w>
    <row r="3200" spans="1:6" s="38" customFormat="1" x14ac:dyDescent="0.25">
      <c r="A3200">
        <v>202506</v>
      </c>
      <c r="B3200" t="s">
        <v>59</v>
      </c>
      <c r="C3200">
        <v>370318899</v>
      </c>
      <c r="D3200">
        <v>325</v>
      </c>
      <c r="E3200" t="s">
        <v>258</v>
      </c>
      <c r="F3200" s="202">
        <v>45817.872129629628</v>
      </c>
    </row>
    <row r="3201" spans="1:6" s="38" customFormat="1" x14ac:dyDescent="0.25">
      <c r="A3201">
        <v>202506</v>
      </c>
      <c r="B3201" t="s">
        <v>51</v>
      </c>
      <c r="C3201">
        <v>369968715</v>
      </c>
      <c r="D3201">
        <v>170</v>
      </c>
      <c r="E3201" t="s">
        <v>270</v>
      </c>
      <c r="F3201" s="202">
        <v>45811.265393518515</v>
      </c>
    </row>
    <row r="3202" spans="1:6" s="38" customFormat="1" x14ac:dyDescent="0.25">
      <c r="A3202">
        <v>202506</v>
      </c>
      <c r="B3202" t="s">
        <v>36</v>
      </c>
      <c r="C3202">
        <v>370497567</v>
      </c>
      <c r="D3202">
        <v>447</v>
      </c>
      <c r="E3202" t="s">
        <v>301</v>
      </c>
      <c r="F3202" s="202">
        <v>45820.121192129627</v>
      </c>
    </row>
    <row r="3203" spans="1:6" s="38" customFormat="1" x14ac:dyDescent="0.25">
      <c r="A3203">
        <v>202506</v>
      </c>
      <c r="B3203" t="s">
        <v>51</v>
      </c>
      <c r="C3203">
        <v>370271231</v>
      </c>
      <c r="D3203">
        <v>807</v>
      </c>
      <c r="E3203" t="s">
        <v>264</v>
      </c>
      <c r="F3203" s="202">
        <v>45816.919270833336</v>
      </c>
    </row>
    <row r="3204" spans="1:6" s="38" customFormat="1" x14ac:dyDescent="0.25">
      <c r="A3204">
        <v>202506</v>
      </c>
      <c r="B3204" t="s">
        <v>57</v>
      </c>
      <c r="C3204">
        <v>370840405</v>
      </c>
      <c r="D3204">
        <v>723</v>
      </c>
      <c r="E3204" t="s">
        <v>264</v>
      </c>
      <c r="F3204" s="202">
        <v>45827.468969907408</v>
      </c>
    </row>
    <row r="3205" spans="1:6" s="38" customFormat="1" x14ac:dyDescent="0.25">
      <c r="A3205">
        <v>202506</v>
      </c>
      <c r="B3205" t="s">
        <v>31</v>
      </c>
      <c r="C3205">
        <v>371160861</v>
      </c>
      <c r="D3205">
        <v>34241</v>
      </c>
      <c r="E3205" t="s">
        <v>96</v>
      </c>
      <c r="F3205" s="202">
        <v>45830.983587962961</v>
      </c>
    </row>
    <row r="3206" spans="1:6" s="38" customFormat="1" x14ac:dyDescent="0.25">
      <c r="A3206">
        <v>202506</v>
      </c>
      <c r="B3206" t="s">
        <v>19</v>
      </c>
      <c r="C3206">
        <v>370752377</v>
      </c>
      <c r="D3206">
        <v>611</v>
      </c>
      <c r="E3206" t="s">
        <v>399</v>
      </c>
      <c r="F3206" s="202">
        <v>45824.943622685183</v>
      </c>
    </row>
    <row r="3207" spans="1:6" s="38" customFormat="1" x14ac:dyDescent="0.25">
      <c r="A3207">
        <v>202506</v>
      </c>
      <c r="B3207" t="s">
        <v>365</v>
      </c>
      <c r="C3207">
        <v>371398809</v>
      </c>
      <c r="D3207">
        <v>345</v>
      </c>
      <c r="E3207" t="s">
        <v>259</v>
      </c>
      <c r="F3207" s="202">
        <v>45833.694872685184</v>
      </c>
    </row>
    <row r="3208" spans="1:6" s="38" customFormat="1" x14ac:dyDescent="0.25">
      <c r="A3208">
        <v>202506</v>
      </c>
      <c r="B3208" t="s">
        <v>36</v>
      </c>
      <c r="C3208">
        <v>370497595</v>
      </c>
      <c r="D3208">
        <v>7258</v>
      </c>
      <c r="E3208" t="s">
        <v>399</v>
      </c>
      <c r="F3208" s="202">
        <v>45820.441701388889</v>
      </c>
    </row>
    <row r="3209" spans="1:6" s="38" customFormat="1" x14ac:dyDescent="0.25">
      <c r="A3209">
        <v>202506</v>
      </c>
      <c r="B3209" t="s">
        <v>32</v>
      </c>
      <c r="C3209">
        <v>371282857</v>
      </c>
      <c r="D3209">
        <v>66</v>
      </c>
      <c r="E3209" t="s">
        <v>261</v>
      </c>
      <c r="F3209" s="202">
        <v>45832.989120370374</v>
      </c>
    </row>
    <row r="3210" spans="1:6" s="38" customFormat="1" x14ac:dyDescent="0.25">
      <c r="A3210">
        <v>202506</v>
      </c>
      <c r="B3210" t="s">
        <v>42</v>
      </c>
      <c r="C3210">
        <v>370751761</v>
      </c>
      <c r="D3210">
        <v>2412</v>
      </c>
      <c r="E3210" t="s">
        <v>293</v>
      </c>
      <c r="F3210" s="202">
        <v>45824.843472222223</v>
      </c>
    </row>
    <row r="3211" spans="1:6" s="38" customFormat="1" x14ac:dyDescent="0.25">
      <c r="A3211">
        <v>202506</v>
      </c>
      <c r="B3211" t="s">
        <v>28</v>
      </c>
      <c r="C3211">
        <v>370954255</v>
      </c>
      <c r="D3211">
        <v>7851</v>
      </c>
      <c r="E3211" t="s">
        <v>277</v>
      </c>
      <c r="F3211" s="202">
        <v>45827.022175925929</v>
      </c>
    </row>
    <row r="3212" spans="1:6" s="38" customFormat="1" x14ac:dyDescent="0.25">
      <c r="A3212">
        <v>202506</v>
      </c>
      <c r="B3212" t="s">
        <v>42</v>
      </c>
      <c r="C3212">
        <v>370591325</v>
      </c>
      <c r="D3212">
        <v>241</v>
      </c>
      <c r="E3212" t="s">
        <v>277</v>
      </c>
      <c r="F3212" s="202">
        <v>45821.256388888891</v>
      </c>
    </row>
    <row r="3213" spans="1:6" s="38" customFormat="1" x14ac:dyDescent="0.25">
      <c r="A3213">
        <v>202506</v>
      </c>
      <c r="B3213" t="s">
        <v>57</v>
      </c>
      <c r="C3213">
        <v>370451327</v>
      </c>
      <c r="D3213">
        <v>3950</v>
      </c>
      <c r="E3213" t="s">
        <v>293</v>
      </c>
      <c r="F3213" s="202">
        <v>45819.24417824074</v>
      </c>
    </row>
    <row r="3214" spans="1:6" s="38" customFormat="1" x14ac:dyDescent="0.25">
      <c r="A3214">
        <v>202506</v>
      </c>
      <c r="B3214" t="s">
        <v>51</v>
      </c>
      <c r="C3214">
        <v>370271275</v>
      </c>
      <c r="D3214">
        <v>156</v>
      </c>
      <c r="E3214" t="s">
        <v>259</v>
      </c>
      <c r="F3214" s="202">
        <v>45816.938773148147</v>
      </c>
    </row>
    <row r="3215" spans="1:6" s="38" customFormat="1" x14ac:dyDescent="0.25">
      <c r="A3215">
        <v>202506</v>
      </c>
      <c r="B3215" t="s">
        <v>57</v>
      </c>
      <c r="C3215">
        <v>370067333</v>
      </c>
      <c r="D3215">
        <v>138</v>
      </c>
      <c r="E3215" t="s">
        <v>259</v>
      </c>
      <c r="F3215" s="202">
        <v>45813.567812499998</v>
      </c>
    </row>
    <row r="3216" spans="1:6" s="38" customFormat="1" x14ac:dyDescent="0.25">
      <c r="A3216">
        <v>202506</v>
      </c>
      <c r="B3216" t="s">
        <v>28</v>
      </c>
      <c r="C3216">
        <v>370954193</v>
      </c>
      <c r="D3216">
        <v>470</v>
      </c>
      <c r="E3216" t="s">
        <v>289</v>
      </c>
      <c r="F3216" s="202">
        <v>45829.183935185189</v>
      </c>
    </row>
    <row r="3217" spans="1:6" s="38" customFormat="1" x14ac:dyDescent="0.25">
      <c r="A3217">
        <v>202506</v>
      </c>
      <c r="B3217" t="s">
        <v>28</v>
      </c>
      <c r="C3217">
        <v>370954219</v>
      </c>
      <c r="D3217">
        <v>207</v>
      </c>
      <c r="E3217" t="s">
        <v>275</v>
      </c>
      <c r="F3217" s="202">
        <v>45828.59888888889</v>
      </c>
    </row>
    <row r="3218" spans="1:6" s="38" customFormat="1" x14ac:dyDescent="0.25">
      <c r="A3218">
        <v>202506</v>
      </c>
      <c r="B3218" t="s">
        <v>36</v>
      </c>
      <c r="C3218">
        <v>370496113</v>
      </c>
      <c r="D3218">
        <v>106</v>
      </c>
      <c r="E3218" t="s">
        <v>266</v>
      </c>
      <c r="F3218" s="202">
        <v>45820.626851851855</v>
      </c>
    </row>
    <row r="3219" spans="1:6" s="38" customFormat="1" x14ac:dyDescent="0.25">
      <c r="A3219">
        <v>202506</v>
      </c>
      <c r="B3219" t="s">
        <v>27</v>
      </c>
      <c r="C3219">
        <v>370652991</v>
      </c>
      <c r="D3219">
        <v>380</v>
      </c>
      <c r="E3219" t="s">
        <v>277</v>
      </c>
      <c r="F3219" s="202">
        <v>45822.225289351853</v>
      </c>
    </row>
    <row r="3220" spans="1:6" s="38" customFormat="1" x14ac:dyDescent="0.25">
      <c r="A3220">
        <v>202506</v>
      </c>
      <c r="B3220" t="s">
        <v>59</v>
      </c>
      <c r="C3220">
        <v>369984681</v>
      </c>
      <c r="D3220">
        <v>312</v>
      </c>
      <c r="E3220" t="s">
        <v>259</v>
      </c>
      <c r="F3220" s="202">
        <v>45811.714884259258</v>
      </c>
    </row>
    <row r="3221" spans="1:6" s="38" customFormat="1" x14ac:dyDescent="0.25">
      <c r="A3221">
        <v>202506</v>
      </c>
      <c r="B3221" t="s">
        <v>36</v>
      </c>
      <c r="C3221">
        <v>370496987</v>
      </c>
      <c r="D3221">
        <v>1800</v>
      </c>
      <c r="E3221" t="s">
        <v>293</v>
      </c>
      <c r="F3221" s="202">
        <v>45819.934027777781</v>
      </c>
    </row>
    <row r="3222" spans="1:6" s="38" customFormat="1" x14ac:dyDescent="0.25">
      <c r="A3222">
        <v>202506</v>
      </c>
      <c r="B3222" t="s">
        <v>28</v>
      </c>
      <c r="C3222">
        <v>371604571</v>
      </c>
      <c r="D3222">
        <v>1876</v>
      </c>
      <c r="E3222" t="s">
        <v>259</v>
      </c>
      <c r="F3222" s="202">
        <v>45837.607395833336</v>
      </c>
    </row>
    <row r="3223" spans="1:6" s="38" customFormat="1" x14ac:dyDescent="0.25">
      <c r="A3223">
        <v>202506</v>
      </c>
      <c r="B3223" t="s">
        <v>39</v>
      </c>
      <c r="C3223">
        <v>371206533</v>
      </c>
      <c r="D3223">
        <v>10791</v>
      </c>
      <c r="E3223" t="s">
        <v>277</v>
      </c>
      <c r="F3223" s="202">
        <v>45831.558576388888</v>
      </c>
    </row>
    <row r="3224" spans="1:6" s="38" customFormat="1" x14ac:dyDescent="0.25">
      <c r="A3224">
        <v>202506</v>
      </c>
      <c r="B3224" t="s">
        <v>28</v>
      </c>
      <c r="C3224">
        <v>370954259</v>
      </c>
      <c r="D3224">
        <v>7303</v>
      </c>
      <c r="E3224" t="s">
        <v>289</v>
      </c>
      <c r="F3224" s="202">
        <v>45828.250393518516</v>
      </c>
    </row>
    <row r="3225" spans="1:6" s="38" customFormat="1" x14ac:dyDescent="0.25">
      <c r="A3225">
        <v>202506</v>
      </c>
      <c r="B3225" t="s">
        <v>57</v>
      </c>
      <c r="C3225">
        <v>370841027</v>
      </c>
      <c r="D3225">
        <v>551</v>
      </c>
      <c r="E3225" t="s">
        <v>304</v>
      </c>
      <c r="F3225" s="202">
        <v>45827.857060185182</v>
      </c>
    </row>
    <row r="3226" spans="1:6" s="38" customFormat="1" x14ac:dyDescent="0.25">
      <c r="A3226">
        <v>202506</v>
      </c>
      <c r="B3226" t="s">
        <v>57</v>
      </c>
      <c r="C3226">
        <v>370450571</v>
      </c>
      <c r="D3226">
        <v>239</v>
      </c>
      <c r="E3226" t="s">
        <v>270</v>
      </c>
      <c r="F3226" s="202">
        <v>45819.446018518516</v>
      </c>
    </row>
    <row r="3227" spans="1:6" s="38" customFormat="1" x14ac:dyDescent="0.25">
      <c r="A3227">
        <v>202506</v>
      </c>
      <c r="B3227" t="s">
        <v>59</v>
      </c>
      <c r="C3227">
        <v>371481251</v>
      </c>
      <c r="D3227">
        <v>207</v>
      </c>
      <c r="E3227" t="s">
        <v>273</v>
      </c>
      <c r="F3227" s="202">
        <v>45834.92328703704</v>
      </c>
    </row>
    <row r="3228" spans="1:6" s="38" customFormat="1" x14ac:dyDescent="0.25">
      <c r="A3228">
        <v>202506</v>
      </c>
      <c r="B3228" t="s">
        <v>52</v>
      </c>
      <c r="C3228">
        <v>370890363</v>
      </c>
      <c r="D3228">
        <v>248</v>
      </c>
      <c r="E3228" t="s">
        <v>259</v>
      </c>
      <c r="F3228" s="202">
        <v>45826.122511574074</v>
      </c>
    </row>
    <row r="3229" spans="1:6" s="38" customFormat="1" x14ac:dyDescent="0.25">
      <c r="A3229">
        <v>202506</v>
      </c>
      <c r="B3229" t="s">
        <v>57</v>
      </c>
      <c r="C3229">
        <v>370311289</v>
      </c>
      <c r="D3229">
        <v>621</v>
      </c>
      <c r="E3229" t="s">
        <v>399</v>
      </c>
      <c r="F3229" s="202">
        <v>45817.771458333336</v>
      </c>
    </row>
    <row r="3230" spans="1:6" s="38" customFormat="1" x14ac:dyDescent="0.25">
      <c r="A3230">
        <v>202506</v>
      </c>
      <c r="B3230" t="s">
        <v>48</v>
      </c>
      <c r="C3230">
        <v>371265179</v>
      </c>
      <c r="D3230">
        <v>111</v>
      </c>
      <c r="E3230" t="s">
        <v>270</v>
      </c>
      <c r="F3230" s="202">
        <v>45832.380381944444</v>
      </c>
    </row>
    <row r="3231" spans="1:6" s="38" customFormat="1" x14ac:dyDescent="0.25">
      <c r="A3231">
        <v>202506</v>
      </c>
      <c r="B3231" t="s">
        <v>47</v>
      </c>
      <c r="C3231">
        <v>371265649</v>
      </c>
      <c r="D3231">
        <v>443</v>
      </c>
      <c r="E3231" t="s">
        <v>262</v>
      </c>
      <c r="F3231" s="202">
        <v>45832.349108796298</v>
      </c>
    </row>
    <row r="3232" spans="1:6" s="38" customFormat="1" x14ac:dyDescent="0.25">
      <c r="A3232">
        <v>202506</v>
      </c>
      <c r="B3232" t="s">
        <v>26</v>
      </c>
      <c r="C3232">
        <v>371455433</v>
      </c>
      <c r="D3232">
        <v>360</v>
      </c>
      <c r="E3232" t="s">
        <v>277</v>
      </c>
      <c r="F3232" s="202">
        <v>45834.546030092592</v>
      </c>
    </row>
    <row r="3233" spans="1:6" s="38" customFormat="1" x14ac:dyDescent="0.25">
      <c r="A3233">
        <v>202506</v>
      </c>
      <c r="B3233" t="s">
        <v>55</v>
      </c>
      <c r="C3233">
        <v>370438675</v>
      </c>
      <c r="D3233">
        <v>523</v>
      </c>
      <c r="E3233" t="s">
        <v>277</v>
      </c>
      <c r="F3233" s="202">
        <v>45821.518611111111</v>
      </c>
    </row>
    <row r="3234" spans="1:6" s="38" customFormat="1" x14ac:dyDescent="0.25">
      <c r="A3234">
        <v>202506</v>
      </c>
      <c r="B3234" t="s">
        <v>365</v>
      </c>
      <c r="C3234">
        <v>370534707</v>
      </c>
      <c r="D3234">
        <v>431</v>
      </c>
      <c r="E3234" t="s">
        <v>286</v>
      </c>
      <c r="F3234" s="202">
        <v>45820.499351851853</v>
      </c>
    </row>
    <row r="3235" spans="1:6" s="38" customFormat="1" x14ac:dyDescent="0.25">
      <c r="A3235">
        <v>202506</v>
      </c>
      <c r="B3235" t="s">
        <v>38</v>
      </c>
      <c r="C3235">
        <v>371101119</v>
      </c>
      <c r="D3235">
        <v>427</v>
      </c>
      <c r="E3235" t="s">
        <v>286</v>
      </c>
      <c r="F3235" s="202">
        <v>45829.375775462962</v>
      </c>
    </row>
    <row r="3236" spans="1:6" s="38" customFormat="1" x14ac:dyDescent="0.25">
      <c r="A3236">
        <v>202506</v>
      </c>
      <c r="B3236" t="s">
        <v>36</v>
      </c>
      <c r="C3236">
        <v>370425697</v>
      </c>
      <c r="D3236">
        <v>578</v>
      </c>
      <c r="E3236" t="s">
        <v>293</v>
      </c>
      <c r="F3236" s="202">
        <v>45818.941284722219</v>
      </c>
    </row>
    <row r="3237" spans="1:6" s="38" customFormat="1" x14ac:dyDescent="0.25">
      <c r="A3237">
        <v>202506</v>
      </c>
      <c r="B3237" t="s">
        <v>32</v>
      </c>
      <c r="C3237">
        <v>371277251</v>
      </c>
      <c r="D3237">
        <v>64</v>
      </c>
      <c r="E3237" t="s">
        <v>266</v>
      </c>
      <c r="F3237" s="202">
        <v>45832.627152777779</v>
      </c>
    </row>
    <row r="3238" spans="1:6" s="38" customFormat="1" x14ac:dyDescent="0.25">
      <c r="A3238">
        <v>202506</v>
      </c>
      <c r="B3238" t="s">
        <v>27</v>
      </c>
      <c r="C3238">
        <v>370467831</v>
      </c>
      <c r="D3238">
        <v>63</v>
      </c>
      <c r="E3238" t="s">
        <v>274</v>
      </c>
      <c r="F3238" s="202">
        <v>45821.61650462963</v>
      </c>
    </row>
    <row r="3239" spans="1:6" s="38" customFormat="1" x14ac:dyDescent="0.25">
      <c r="A3239">
        <v>202506</v>
      </c>
      <c r="B3239" t="s">
        <v>58</v>
      </c>
      <c r="C3239">
        <v>370138669</v>
      </c>
      <c r="D3239">
        <v>435</v>
      </c>
      <c r="E3239" t="s">
        <v>266</v>
      </c>
      <c r="F3239" s="202">
        <v>45814.470023148147</v>
      </c>
    </row>
    <row r="3240" spans="1:6" s="38" customFormat="1" x14ac:dyDescent="0.25">
      <c r="A3240">
        <v>202506</v>
      </c>
      <c r="B3240" t="s">
        <v>47</v>
      </c>
      <c r="C3240">
        <v>369953911</v>
      </c>
      <c r="D3240">
        <v>120</v>
      </c>
      <c r="E3240" t="s">
        <v>298</v>
      </c>
      <c r="F3240" s="202">
        <v>45810.840104166666</v>
      </c>
    </row>
    <row r="3241" spans="1:6" s="38" customFormat="1" x14ac:dyDescent="0.25">
      <c r="A3241">
        <v>202506</v>
      </c>
      <c r="B3241" t="s">
        <v>51</v>
      </c>
      <c r="C3241">
        <v>370273611</v>
      </c>
      <c r="D3241">
        <v>314</v>
      </c>
      <c r="E3241" t="s">
        <v>262</v>
      </c>
      <c r="F3241" s="202">
        <v>45817.016712962963</v>
      </c>
    </row>
    <row r="3242" spans="1:6" s="38" customFormat="1" x14ac:dyDescent="0.25">
      <c r="A3242">
        <v>202506</v>
      </c>
      <c r="B3242" t="s">
        <v>42</v>
      </c>
      <c r="C3242">
        <v>370279099</v>
      </c>
      <c r="D3242">
        <v>261</v>
      </c>
      <c r="E3242" t="s">
        <v>264</v>
      </c>
      <c r="F3242" s="202">
        <v>45817.066701388889</v>
      </c>
    </row>
    <row r="3243" spans="1:6" s="38" customFormat="1" x14ac:dyDescent="0.25">
      <c r="A3243">
        <v>202506</v>
      </c>
      <c r="B3243" t="s">
        <v>51</v>
      </c>
      <c r="C3243">
        <v>370275297</v>
      </c>
      <c r="D3243">
        <v>413</v>
      </c>
      <c r="E3243" t="s">
        <v>266</v>
      </c>
      <c r="F3243" s="202">
        <v>45817.086550925924</v>
      </c>
    </row>
    <row r="3244" spans="1:6" s="38" customFormat="1" x14ac:dyDescent="0.25">
      <c r="A3244">
        <v>202506</v>
      </c>
      <c r="B3244" t="s">
        <v>47</v>
      </c>
      <c r="C3244">
        <v>369955523</v>
      </c>
      <c r="D3244">
        <v>337</v>
      </c>
      <c r="E3244" t="s">
        <v>259</v>
      </c>
      <c r="F3244" s="202">
        <v>45810.928553240738</v>
      </c>
    </row>
    <row r="3245" spans="1:6" s="38" customFormat="1" x14ac:dyDescent="0.25">
      <c r="A3245">
        <v>202506</v>
      </c>
      <c r="B3245" t="s">
        <v>35</v>
      </c>
      <c r="C3245">
        <v>368602411</v>
      </c>
      <c r="D3245">
        <v>142</v>
      </c>
      <c r="E3245" t="s">
        <v>259</v>
      </c>
      <c r="F3245" s="202">
        <v>45814.422569444447</v>
      </c>
    </row>
    <row r="3246" spans="1:6" s="38" customFormat="1" x14ac:dyDescent="0.25">
      <c r="A3246">
        <v>202506</v>
      </c>
      <c r="B3246" t="s">
        <v>38</v>
      </c>
      <c r="C3246">
        <v>371652453</v>
      </c>
      <c r="D3246">
        <v>381</v>
      </c>
      <c r="E3246" t="s">
        <v>258</v>
      </c>
      <c r="F3246" s="202">
        <v>45838.439652777779</v>
      </c>
    </row>
    <row r="3247" spans="1:6" s="38" customFormat="1" x14ac:dyDescent="0.25">
      <c r="A3247">
        <v>202506</v>
      </c>
      <c r="B3247" t="s">
        <v>115</v>
      </c>
      <c r="C3247">
        <v>371354465</v>
      </c>
      <c r="D3247">
        <v>501</v>
      </c>
      <c r="E3247" t="s">
        <v>277</v>
      </c>
      <c r="F3247" s="202">
        <v>45833.189062500001</v>
      </c>
    </row>
    <row r="3248" spans="1:6" s="38" customFormat="1" x14ac:dyDescent="0.25">
      <c r="A3248">
        <v>202506</v>
      </c>
      <c r="B3248" t="s">
        <v>36</v>
      </c>
      <c r="C3248">
        <v>370497585</v>
      </c>
      <c r="D3248">
        <v>144</v>
      </c>
      <c r="E3248" t="s">
        <v>262</v>
      </c>
      <c r="F3248" s="202">
        <v>45820.240254629629</v>
      </c>
    </row>
    <row r="3249" spans="1:6" s="38" customFormat="1" x14ac:dyDescent="0.25">
      <c r="A3249">
        <v>202506</v>
      </c>
      <c r="B3249" t="s">
        <v>35</v>
      </c>
      <c r="C3249">
        <v>369952855</v>
      </c>
      <c r="D3249">
        <v>418</v>
      </c>
      <c r="E3249" t="s">
        <v>298</v>
      </c>
      <c r="F3249" s="202">
        <v>45810.863703703704</v>
      </c>
    </row>
    <row r="3250" spans="1:6" s="38" customFormat="1" x14ac:dyDescent="0.25">
      <c r="A3250">
        <v>202506</v>
      </c>
      <c r="B3250" t="s">
        <v>19</v>
      </c>
      <c r="C3250">
        <v>371056617</v>
      </c>
      <c r="D3250">
        <v>386</v>
      </c>
      <c r="E3250" t="s">
        <v>258</v>
      </c>
      <c r="F3250" s="202">
        <v>45828.642754629633</v>
      </c>
    </row>
    <row r="3251" spans="1:6" s="38" customFormat="1" x14ac:dyDescent="0.25">
      <c r="A3251">
        <v>202506</v>
      </c>
      <c r="B3251" t="s">
        <v>28</v>
      </c>
      <c r="C3251">
        <v>370954213</v>
      </c>
      <c r="D3251">
        <v>90</v>
      </c>
      <c r="E3251" t="s">
        <v>266</v>
      </c>
      <c r="F3251" s="202">
        <v>45827.699189814812</v>
      </c>
    </row>
    <row r="3252" spans="1:6" s="38" customFormat="1" x14ac:dyDescent="0.25">
      <c r="A3252">
        <v>202506</v>
      </c>
      <c r="B3252" t="s">
        <v>26</v>
      </c>
      <c r="C3252">
        <v>371353639</v>
      </c>
      <c r="D3252">
        <v>241</v>
      </c>
      <c r="E3252" t="s">
        <v>284</v>
      </c>
      <c r="F3252" s="202">
        <v>45833.502395833333</v>
      </c>
    </row>
    <row r="3253" spans="1:6" s="38" customFormat="1" x14ac:dyDescent="0.25">
      <c r="A3253">
        <v>202506</v>
      </c>
      <c r="B3253" t="s">
        <v>58</v>
      </c>
      <c r="C3253">
        <v>369901891</v>
      </c>
      <c r="D3253">
        <v>245</v>
      </c>
      <c r="E3253" t="s">
        <v>291</v>
      </c>
      <c r="F3253" s="202">
        <v>45809.195300925923</v>
      </c>
    </row>
    <row r="3254" spans="1:6" s="38" customFormat="1" x14ac:dyDescent="0.25">
      <c r="A3254">
        <v>202506</v>
      </c>
      <c r="B3254" t="s">
        <v>57</v>
      </c>
      <c r="C3254">
        <v>370402869</v>
      </c>
      <c r="D3254">
        <v>621</v>
      </c>
      <c r="E3254" t="s">
        <v>399</v>
      </c>
      <c r="F3254" s="202">
        <v>45818.642060185186</v>
      </c>
    </row>
    <row r="3255" spans="1:6" s="38" customFormat="1" x14ac:dyDescent="0.25">
      <c r="A3255">
        <v>202506</v>
      </c>
      <c r="B3255" t="s">
        <v>57</v>
      </c>
      <c r="C3255">
        <v>370451325</v>
      </c>
      <c r="D3255">
        <v>311</v>
      </c>
      <c r="E3255" t="s">
        <v>262</v>
      </c>
      <c r="F3255" s="202">
        <v>45819.353645833333</v>
      </c>
    </row>
    <row r="3256" spans="1:6" s="38" customFormat="1" x14ac:dyDescent="0.25">
      <c r="A3256">
        <v>202506</v>
      </c>
      <c r="B3256" t="s">
        <v>28</v>
      </c>
      <c r="C3256">
        <v>370957293</v>
      </c>
      <c r="D3256">
        <v>362</v>
      </c>
      <c r="E3256" t="s">
        <v>258</v>
      </c>
      <c r="F3256" s="202">
        <v>45826.888773148145</v>
      </c>
    </row>
    <row r="3257" spans="1:6" s="38" customFormat="1" x14ac:dyDescent="0.25">
      <c r="A3257">
        <v>202506</v>
      </c>
      <c r="B3257" t="s">
        <v>36</v>
      </c>
      <c r="C3257">
        <v>370497649</v>
      </c>
      <c r="D3257">
        <v>73</v>
      </c>
      <c r="E3257" t="s">
        <v>255</v>
      </c>
      <c r="F3257" s="202">
        <v>45819.962199074071</v>
      </c>
    </row>
    <row r="3258" spans="1:6" s="38" customFormat="1" x14ac:dyDescent="0.25">
      <c r="A3258">
        <v>202506</v>
      </c>
      <c r="B3258" t="s">
        <v>36</v>
      </c>
      <c r="C3258">
        <v>369513355</v>
      </c>
      <c r="D3258">
        <v>33004</v>
      </c>
      <c r="E3258" t="s">
        <v>264</v>
      </c>
      <c r="F3258" s="202">
        <v>45803.668217592596</v>
      </c>
    </row>
    <row r="3259" spans="1:6" s="38" customFormat="1" x14ac:dyDescent="0.25">
      <c r="A3259">
        <v>202506</v>
      </c>
      <c r="B3259" t="s">
        <v>55</v>
      </c>
      <c r="C3259">
        <v>371533559</v>
      </c>
      <c r="D3259">
        <v>7510</v>
      </c>
      <c r="E3259" t="s">
        <v>399</v>
      </c>
      <c r="F3259" s="202">
        <v>45835.608414351853</v>
      </c>
    </row>
    <row r="3260" spans="1:6" s="38" customFormat="1" x14ac:dyDescent="0.25">
      <c r="A3260">
        <v>202506</v>
      </c>
      <c r="B3260" t="s">
        <v>51</v>
      </c>
      <c r="C3260">
        <v>370275305</v>
      </c>
      <c r="D3260">
        <v>6063</v>
      </c>
      <c r="E3260" t="s">
        <v>399</v>
      </c>
      <c r="F3260" s="202">
        <v>45816.982581018521</v>
      </c>
    </row>
    <row r="3261" spans="1:6" s="38" customFormat="1" x14ac:dyDescent="0.25">
      <c r="A3261">
        <v>202506</v>
      </c>
      <c r="B3261" t="s">
        <v>59</v>
      </c>
      <c r="C3261">
        <v>370440185</v>
      </c>
      <c r="D3261">
        <v>291</v>
      </c>
      <c r="E3261" t="s">
        <v>272</v>
      </c>
      <c r="F3261" s="202">
        <v>45819.900451388887</v>
      </c>
    </row>
    <row r="3262" spans="1:6" s="38" customFormat="1" x14ac:dyDescent="0.25">
      <c r="A3262">
        <v>202506</v>
      </c>
      <c r="B3262" t="s">
        <v>27</v>
      </c>
      <c r="C3262">
        <v>370935483</v>
      </c>
      <c r="D3262">
        <v>621</v>
      </c>
      <c r="E3262" t="s">
        <v>399</v>
      </c>
      <c r="F3262" s="202">
        <v>45826.658564814818</v>
      </c>
    </row>
    <row r="3263" spans="1:6" s="38" customFormat="1" x14ac:dyDescent="0.25">
      <c r="A3263">
        <v>202506</v>
      </c>
      <c r="B3263" t="s">
        <v>27</v>
      </c>
      <c r="C3263">
        <v>370149671</v>
      </c>
      <c r="D3263">
        <v>621</v>
      </c>
      <c r="E3263" t="s">
        <v>399</v>
      </c>
      <c r="F3263" s="202">
        <v>45814.628437500003</v>
      </c>
    </row>
    <row r="3264" spans="1:6" s="38" customFormat="1" x14ac:dyDescent="0.25">
      <c r="A3264">
        <v>202506</v>
      </c>
      <c r="B3264" t="s">
        <v>58</v>
      </c>
      <c r="C3264">
        <v>370062987</v>
      </c>
      <c r="D3264">
        <v>1762</v>
      </c>
      <c r="E3264" t="s">
        <v>293</v>
      </c>
      <c r="F3264" s="202">
        <v>45812.933553240742</v>
      </c>
    </row>
    <row r="3265" spans="1:6" s="38" customFormat="1" x14ac:dyDescent="0.25">
      <c r="A3265">
        <v>202506</v>
      </c>
      <c r="B3265" t="s">
        <v>38</v>
      </c>
      <c r="C3265">
        <v>371209293</v>
      </c>
      <c r="D3265">
        <v>365</v>
      </c>
      <c r="E3265" t="s">
        <v>266</v>
      </c>
      <c r="F3265" s="202">
        <v>45831.560740740744</v>
      </c>
    </row>
    <row r="3266" spans="1:6" s="38" customFormat="1" x14ac:dyDescent="0.25">
      <c r="A3266">
        <v>202506</v>
      </c>
      <c r="B3266" t="s">
        <v>58</v>
      </c>
      <c r="C3266">
        <v>370138669</v>
      </c>
      <c r="D3266">
        <v>179</v>
      </c>
      <c r="E3266" t="s">
        <v>291</v>
      </c>
      <c r="F3266" s="202">
        <v>45814.500925925924</v>
      </c>
    </row>
    <row r="3267" spans="1:6" s="38" customFormat="1" x14ac:dyDescent="0.25">
      <c r="A3267">
        <v>202506</v>
      </c>
      <c r="B3267" t="s">
        <v>33</v>
      </c>
      <c r="C3267">
        <v>365788690</v>
      </c>
      <c r="D3267">
        <v>248</v>
      </c>
      <c r="E3267" t="s">
        <v>280</v>
      </c>
      <c r="F3267" s="202">
        <v>45824.478854166664</v>
      </c>
    </row>
    <row r="3268" spans="1:6" s="38" customFormat="1" x14ac:dyDescent="0.25">
      <c r="A3268">
        <v>202506</v>
      </c>
      <c r="B3268" t="s">
        <v>23</v>
      </c>
      <c r="C3268">
        <v>370317033</v>
      </c>
      <c r="D3268">
        <v>62</v>
      </c>
      <c r="E3268" t="s">
        <v>274</v>
      </c>
      <c r="F3268" s="202">
        <v>45818.248194444444</v>
      </c>
    </row>
    <row r="3269" spans="1:6" s="38" customFormat="1" x14ac:dyDescent="0.25">
      <c r="A3269">
        <v>202506</v>
      </c>
      <c r="B3269" t="s">
        <v>42</v>
      </c>
      <c r="C3269">
        <v>370279095</v>
      </c>
      <c r="D3269">
        <v>73</v>
      </c>
      <c r="E3269" t="s">
        <v>274</v>
      </c>
      <c r="F3269" s="202">
        <v>45817.131157407406</v>
      </c>
    </row>
    <row r="3270" spans="1:6" s="38" customFormat="1" x14ac:dyDescent="0.25">
      <c r="A3270">
        <v>202506</v>
      </c>
      <c r="B3270" t="s">
        <v>21</v>
      </c>
      <c r="C3270">
        <v>370111005</v>
      </c>
      <c r="D3270">
        <v>4340</v>
      </c>
      <c r="E3270" t="s">
        <v>261</v>
      </c>
      <c r="F3270" s="202">
        <v>45814.065069444441</v>
      </c>
    </row>
    <row r="3271" spans="1:6" s="38" customFormat="1" x14ac:dyDescent="0.25">
      <c r="A3271">
        <v>202506</v>
      </c>
      <c r="B3271" t="s">
        <v>42</v>
      </c>
      <c r="C3271">
        <v>371584515</v>
      </c>
      <c r="D3271">
        <v>130</v>
      </c>
      <c r="E3271" t="s">
        <v>276</v>
      </c>
      <c r="F3271" s="202">
        <v>45837.59784722222</v>
      </c>
    </row>
    <row r="3272" spans="1:6" s="38" customFormat="1" x14ac:dyDescent="0.25">
      <c r="A3272">
        <v>202506</v>
      </c>
      <c r="B3272" t="s">
        <v>52</v>
      </c>
      <c r="C3272">
        <v>371270521</v>
      </c>
      <c r="D3272">
        <v>23387</v>
      </c>
      <c r="E3272" t="s">
        <v>96</v>
      </c>
      <c r="F3272" s="202">
        <v>45832.27138888889</v>
      </c>
    </row>
    <row r="3273" spans="1:6" s="38" customFormat="1" x14ac:dyDescent="0.25">
      <c r="A3273">
        <v>202506</v>
      </c>
      <c r="B3273" t="s">
        <v>42</v>
      </c>
      <c r="C3273">
        <v>370279097</v>
      </c>
      <c r="D3273">
        <v>528</v>
      </c>
      <c r="E3273" t="s">
        <v>275</v>
      </c>
      <c r="F3273" s="202">
        <v>45817.117037037038</v>
      </c>
    </row>
    <row r="3274" spans="1:6" s="38" customFormat="1" x14ac:dyDescent="0.25">
      <c r="A3274">
        <v>202506</v>
      </c>
      <c r="B3274" t="s">
        <v>365</v>
      </c>
      <c r="C3274">
        <v>370992747</v>
      </c>
      <c r="D3274">
        <v>166</v>
      </c>
      <c r="E3274" t="s">
        <v>286</v>
      </c>
      <c r="F3274" s="202">
        <v>45827.400254629632</v>
      </c>
    </row>
    <row r="3275" spans="1:6" s="38" customFormat="1" x14ac:dyDescent="0.25">
      <c r="A3275">
        <v>202506</v>
      </c>
      <c r="B3275" t="s">
        <v>53</v>
      </c>
      <c r="C3275">
        <v>370267807</v>
      </c>
      <c r="D3275">
        <v>831</v>
      </c>
      <c r="E3275" t="s">
        <v>293</v>
      </c>
      <c r="F3275" s="202">
        <v>45816.685717592591</v>
      </c>
    </row>
    <row r="3276" spans="1:6" s="38" customFormat="1" x14ac:dyDescent="0.25">
      <c r="A3276">
        <v>202506</v>
      </c>
      <c r="B3276" t="s">
        <v>57</v>
      </c>
      <c r="C3276">
        <v>369994347</v>
      </c>
      <c r="D3276">
        <v>230</v>
      </c>
      <c r="E3276" t="s">
        <v>288</v>
      </c>
      <c r="F3276" s="202">
        <v>45811.760648148149</v>
      </c>
    </row>
    <row r="3277" spans="1:6" s="38" customFormat="1" x14ac:dyDescent="0.25">
      <c r="A3277">
        <v>202506</v>
      </c>
      <c r="B3277" t="s">
        <v>365</v>
      </c>
      <c r="C3277">
        <v>370534707</v>
      </c>
      <c r="D3277">
        <v>481</v>
      </c>
      <c r="E3277" t="s">
        <v>258</v>
      </c>
      <c r="F3277" s="202">
        <v>45820.543657407405</v>
      </c>
    </row>
    <row r="3278" spans="1:6" s="38" customFormat="1" x14ac:dyDescent="0.25">
      <c r="A3278">
        <v>202506</v>
      </c>
      <c r="B3278" t="s">
        <v>21</v>
      </c>
      <c r="C3278">
        <v>370282365</v>
      </c>
      <c r="D3278">
        <v>67</v>
      </c>
      <c r="E3278" t="s">
        <v>265</v>
      </c>
      <c r="F3278" s="202">
        <v>45817.166377314818</v>
      </c>
    </row>
    <row r="3279" spans="1:6" s="38" customFormat="1" x14ac:dyDescent="0.25">
      <c r="A3279">
        <v>202506</v>
      </c>
      <c r="B3279" t="s">
        <v>115</v>
      </c>
      <c r="C3279">
        <v>371354465</v>
      </c>
      <c r="D3279">
        <v>631</v>
      </c>
      <c r="E3279" t="s">
        <v>277</v>
      </c>
      <c r="F3279" s="202">
        <v>45833.195555555554</v>
      </c>
    </row>
    <row r="3280" spans="1:6" s="38" customFormat="1" x14ac:dyDescent="0.25">
      <c r="A3280">
        <v>202506</v>
      </c>
      <c r="B3280" t="s">
        <v>42</v>
      </c>
      <c r="C3280">
        <v>370734721</v>
      </c>
      <c r="D3280">
        <v>230</v>
      </c>
      <c r="E3280" t="s">
        <v>284</v>
      </c>
      <c r="F3280" s="202">
        <v>45824.321736111109</v>
      </c>
    </row>
    <row r="3281" spans="1:6" s="38" customFormat="1" x14ac:dyDescent="0.25">
      <c r="A3281">
        <v>202506</v>
      </c>
      <c r="B3281" t="s">
        <v>58</v>
      </c>
      <c r="C3281">
        <v>370849659</v>
      </c>
      <c r="D3281">
        <v>255</v>
      </c>
      <c r="E3281" t="s">
        <v>273</v>
      </c>
      <c r="F3281" s="202">
        <v>45825.919421296298</v>
      </c>
    </row>
    <row r="3282" spans="1:6" s="38" customFormat="1" x14ac:dyDescent="0.25">
      <c r="A3282">
        <v>202506</v>
      </c>
      <c r="B3282" t="s">
        <v>36</v>
      </c>
      <c r="C3282">
        <v>370495275</v>
      </c>
      <c r="D3282">
        <v>151</v>
      </c>
      <c r="E3282" t="s">
        <v>270</v>
      </c>
      <c r="F3282" s="202">
        <v>45820.336053240739</v>
      </c>
    </row>
    <row r="3283" spans="1:6" s="38" customFormat="1" x14ac:dyDescent="0.25">
      <c r="A3283">
        <v>202506</v>
      </c>
      <c r="B3283" t="s">
        <v>58</v>
      </c>
      <c r="C3283">
        <v>370267925</v>
      </c>
      <c r="D3283">
        <v>1002</v>
      </c>
      <c r="E3283" t="s">
        <v>253</v>
      </c>
      <c r="F3283" s="202">
        <v>45816.712835648148</v>
      </c>
    </row>
    <row r="3284" spans="1:6" s="38" customFormat="1" x14ac:dyDescent="0.25">
      <c r="A3284">
        <v>202506</v>
      </c>
      <c r="B3284" t="s">
        <v>19</v>
      </c>
      <c r="C3284">
        <v>370297165</v>
      </c>
      <c r="D3284">
        <v>671</v>
      </c>
      <c r="E3284" t="s">
        <v>277</v>
      </c>
      <c r="F3284" s="202">
        <v>45817.499571759261</v>
      </c>
    </row>
    <row r="3285" spans="1:6" s="38" customFormat="1" x14ac:dyDescent="0.25">
      <c r="A3285">
        <v>202506</v>
      </c>
      <c r="B3285" t="s">
        <v>32</v>
      </c>
      <c r="C3285">
        <v>371277257</v>
      </c>
      <c r="D3285">
        <v>66</v>
      </c>
      <c r="E3285" t="s">
        <v>261</v>
      </c>
      <c r="F3285" s="202">
        <v>45832.395729166667</v>
      </c>
    </row>
    <row r="3286" spans="1:6" s="38" customFormat="1" x14ac:dyDescent="0.25">
      <c r="A3286">
        <v>202506</v>
      </c>
      <c r="B3286" t="s">
        <v>36</v>
      </c>
      <c r="C3286">
        <v>370379717</v>
      </c>
      <c r="D3286">
        <v>311</v>
      </c>
      <c r="E3286" t="s">
        <v>280</v>
      </c>
      <c r="F3286" s="202">
        <v>45818.510798611111</v>
      </c>
    </row>
    <row r="3287" spans="1:6" s="38" customFormat="1" x14ac:dyDescent="0.25">
      <c r="A3287">
        <v>202506</v>
      </c>
      <c r="B3287" t="s">
        <v>36</v>
      </c>
      <c r="C3287">
        <v>370497023</v>
      </c>
      <c r="D3287">
        <v>206</v>
      </c>
      <c r="E3287" t="s">
        <v>258</v>
      </c>
      <c r="F3287" s="202">
        <v>45820.23296296296</v>
      </c>
    </row>
    <row r="3288" spans="1:6" s="38" customFormat="1" x14ac:dyDescent="0.25">
      <c r="A3288">
        <v>202506</v>
      </c>
      <c r="B3288" t="s">
        <v>38</v>
      </c>
      <c r="C3288">
        <v>370581109</v>
      </c>
      <c r="D3288">
        <v>386</v>
      </c>
      <c r="E3288" t="s">
        <v>280</v>
      </c>
      <c r="F3288" s="202">
        <v>45821.154456018521</v>
      </c>
    </row>
    <row r="3289" spans="1:6" s="38" customFormat="1" x14ac:dyDescent="0.25">
      <c r="A3289">
        <v>202506</v>
      </c>
      <c r="B3289" t="s">
        <v>59</v>
      </c>
      <c r="C3289">
        <v>370103057</v>
      </c>
      <c r="D3289">
        <v>108</v>
      </c>
      <c r="E3289" t="s">
        <v>262</v>
      </c>
      <c r="F3289" s="202">
        <v>45813.595914351848</v>
      </c>
    </row>
    <row r="3290" spans="1:6" s="38" customFormat="1" x14ac:dyDescent="0.25">
      <c r="A3290">
        <v>202506</v>
      </c>
      <c r="B3290" t="s">
        <v>23</v>
      </c>
      <c r="C3290">
        <v>370316155</v>
      </c>
      <c r="D3290">
        <v>381</v>
      </c>
      <c r="E3290" t="s">
        <v>300</v>
      </c>
      <c r="F3290" s="202">
        <v>45818.299224537041</v>
      </c>
    </row>
    <row r="3291" spans="1:6" s="38" customFormat="1" x14ac:dyDescent="0.25">
      <c r="A3291">
        <v>202506</v>
      </c>
      <c r="B3291" t="s">
        <v>32</v>
      </c>
      <c r="C3291">
        <v>370968773</v>
      </c>
      <c r="D3291">
        <v>223</v>
      </c>
      <c r="E3291" t="s">
        <v>273</v>
      </c>
      <c r="F3291" s="202">
        <v>45827.134062500001</v>
      </c>
    </row>
    <row r="3292" spans="1:6" s="38" customFormat="1" x14ac:dyDescent="0.25">
      <c r="A3292">
        <v>202506</v>
      </c>
      <c r="B3292" t="s">
        <v>38</v>
      </c>
      <c r="C3292">
        <v>371642565</v>
      </c>
      <c r="D3292">
        <v>5926</v>
      </c>
      <c r="E3292" t="s">
        <v>258</v>
      </c>
      <c r="F3292" s="202">
        <v>45838.342650462961</v>
      </c>
    </row>
    <row r="3293" spans="1:6" s="38" customFormat="1" x14ac:dyDescent="0.25">
      <c r="A3293">
        <v>202506</v>
      </c>
      <c r="B3293" t="s">
        <v>31</v>
      </c>
      <c r="C3293">
        <v>371160847</v>
      </c>
      <c r="D3293">
        <v>637</v>
      </c>
      <c r="E3293" t="s">
        <v>399</v>
      </c>
      <c r="F3293" s="202">
        <v>45830.829756944448</v>
      </c>
    </row>
    <row r="3294" spans="1:6" s="38" customFormat="1" x14ac:dyDescent="0.25">
      <c r="A3294">
        <v>202506</v>
      </c>
      <c r="B3294" t="s">
        <v>27</v>
      </c>
      <c r="C3294">
        <v>371256493</v>
      </c>
      <c r="D3294">
        <v>351</v>
      </c>
      <c r="E3294" t="s">
        <v>277</v>
      </c>
      <c r="F3294" s="202">
        <v>45832.16741898148</v>
      </c>
    </row>
    <row r="3295" spans="1:6" s="38" customFormat="1" x14ac:dyDescent="0.25">
      <c r="A3295">
        <v>202506</v>
      </c>
      <c r="B3295" t="s">
        <v>24</v>
      </c>
      <c r="C3295">
        <v>371075425</v>
      </c>
      <c r="D3295">
        <v>2849</v>
      </c>
      <c r="E3295" t="s">
        <v>253</v>
      </c>
      <c r="F3295" s="202">
        <v>45828.634710648148</v>
      </c>
    </row>
    <row r="3296" spans="1:6" s="38" customFormat="1" x14ac:dyDescent="0.25">
      <c r="A3296">
        <v>202506</v>
      </c>
      <c r="B3296" t="s">
        <v>36</v>
      </c>
      <c r="C3296">
        <v>370495233</v>
      </c>
      <c r="D3296">
        <v>186</v>
      </c>
      <c r="E3296" t="s">
        <v>291</v>
      </c>
      <c r="F3296" s="202">
        <v>45820.215324074074</v>
      </c>
    </row>
    <row r="3297" spans="1:6" s="38" customFormat="1" x14ac:dyDescent="0.25">
      <c r="A3297">
        <v>202506</v>
      </c>
      <c r="B3297" t="s">
        <v>51</v>
      </c>
      <c r="C3297">
        <v>370581139</v>
      </c>
      <c r="D3297">
        <v>168</v>
      </c>
      <c r="E3297" t="s">
        <v>286</v>
      </c>
      <c r="F3297" s="202">
        <v>45821.990925925929</v>
      </c>
    </row>
    <row r="3298" spans="1:6" s="38" customFormat="1" x14ac:dyDescent="0.25">
      <c r="A3298">
        <v>202506</v>
      </c>
      <c r="B3298" t="s">
        <v>58</v>
      </c>
      <c r="C3298">
        <v>370519651</v>
      </c>
      <c r="D3298">
        <v>319</v>
      </c>
      <c r="E3298" t="s">
        <v>280</v>
      </c>
      <c r="F3298" s="202">
        <v>45820.257685185185</v>
      </c>
    </row>
    <row r="3299" spans="1:6" s="38" customFormat="1" x14ac:dyDescent="0.25">
      <c r="A3299">
        <v>202506</v>
      </c>
      <c r="B3299" t="s">
        <v>59</v>
      </c>
      <c r="C3299">
        <v>371062915</v>
      </c>
      <c r="D3299">
        <v>180</v>
      </c>
      <c r="E3299" t="s">
        <v>286</v>
      </c>
      <c r="F3299" s="202">
        <v>45828.654085648152</v>
      </c>
    </row>
    <row r="3300" spans="1:6" s="38" customFormat="1" x14ac:dyDescent="0.25">
      <c r="A3300">
        <v>202506</v>
      </c>
      <c r="B3300" t="s">
        <v>57</v>
      </c>
      <c r="C3300">
        <v>370840405</v>
      </c>
      <c r="D3300">
        <v>590</v>
      </c>
      <c r="E3300" t="s">
        <v>301</v>
      </c>
      <c r="F3300" s="202">
        <v>45827.792581018519</v>
      </c>
    </row>
    <row r="3301" spans="1:6" s="38" customFormat="1" x14ac:dyDescent="0.25">
      <c r="A3301">
        <v>202506</v>
      </c>
      <c r="B3301" t="s">
        <v>38</v>
      </c>
      <c r="C3301">
        <v>370290381</v>
      </c>
      <c r="D3301">
        <v>271</v>
      </c>
      <c r="E3301" t="s">
        <v>253</v>
      </c>
      <c r="F3301" s="202">
        <v>45817.26934027778</v>
      </c>
    </row>
    <row r="3302" spans="1:6" s="38" customFormat="1" x14ac:dyDescent="0.25">
      <c r="A3302">
        <v>202506</v>
      </c>
      <c r="B3302" t="s">
        <v>51</v>
      </c>
      <c r="C3302">
        <v>370273581</v>
      </c>
      <c r="D3302">
        <v>141</v>
      </c>
      <c r="E3302" t="s">
        <v>259</v>
      </c>
      <c r="F3302" s="202">
        <v>45816.901712962965</v>
      </c>
    </row>
    <row r="3303" spans="1:6" s="38" customFormat="1" x14ac:dyDescent="0.25">
      <c r="A3303">
        <v>202506</v>
      </c>
      <c r="B3303" t="s">
        <v>57</v>
      </c>
      <c r="C3303">
        <v>370841025</v>
      </c>
      <c r="D3303">
        <v>160</v>
      </c>
      <c r="E3303" t="s">
        <v>286</v>
      </c>
      <c r="F3303" s="202">
        <v>45827.784351851849</v>
      </c>
    </row>
    <row r="3304" spans="1:6" s="38" customFormat="1" x14ac:dyDescent="0.25">
      <c r="A3304">
        <v>202506</v>
      </c>
      <c r="B3304" t="s">
        <v>42</v>
      </c>
      <c r="C3304">
        <v>370734723</v>
      </c>
      <c r="D3304">
        <v>72</v>
      </c>
      <c r="E3304" t="s">
        <v>274</v>
      </c>
      <c r="F3304" s="202">
        <v>45824.244212962964</v>
      </c>
    </row>
    <row r="3305" spans="1:6" s="38" customFormat="1" x14ac:dyDescent="0.25">
      <c r="A3305">
        <v>202506</v>
      </c>
      <c r="B3305" t="s">
        <v>365</v>
      </c>
      <c r="C3305">
        <v>371518291</v>
      </c>
      <c r="D3305">
        <v>380</v>
      </c>
      <c r="E3305" t="s">
        <v>266</v>
      </c>
      <c r="F3305" s="202">
        <v>45835.445648148147</v>
      </c>
    </row>
    <row r="3306" spans="1:6" s="38" customFormat="1" x14ac:dyDescent="0.25">
      <c r="A3306">
        <v>202506</v>
      </c>
      <c r="B3306" t="s">
        <v>55</v>
      </c>
      <c r="C3306">
        <v>371533561</v>
      </c>
      <c r="D3306">
        <v>740</v>
      </c>
      <c r="E3306" t="s">
        <v>293</v>
      </c>
      <c r="F3306" s="202">
        <v>45835.556666666664</v>
      </c>
    </row>
    <row r="3307" spans="1:6" s="38" customFormat="1" x14ac:dyDescent="0.25">
      <c r="A3307">
        <v>202506</v>
      </c>
      <c r="B3307" t="s">
        <v>19</v>
      </c>
      <c r="C3307">
        <v>370901341</v>
      </c>
      <c r="D3307">
        <v>90</v>
      </c>
      <c r="E3307" t="s">
        <v>266</v>
      </c>
      <c r="F3307" s="202">
        <v>45826.474004629628</v>
      </c>
    </row>
    <row r="3308" spans="1:6" s="38" customFormat="1" x14ac:dyDescent="0.25">
      <c r="A3308">
        <v>202506</v>
      </c>
      <c r="B3308" t="s">
        <v>58</v>
      </c>
      <c r="C3308">
        <v>370070769</v>
      </c>
      <c r="D3308">
        <v>1842</v>
      </c>
      <c r="E3308" t="s">
        <v>259</v>
      </c>
      <c r="F3308" s="202">
        <v>45813.08222222222</v>
      </c>
    </row>
    <row r="3309" spans="1:6" s="38" customFormat="1" x14ac:dyDescent="0.25">
      <c r="A3309">
        <v>202506</v>
      </c>
      <c r="B3309" t="s">
        <v>28</v>
      </c>
      <c r="C3309">
        <v>370275445</v>
      </c>
      <c r="D3309">
        <v>345</v>
      </c>
      <c r="E3309" t="s">
        <v>272</v>
      </c>
      <c r="F3309" s="202">
        <v>45817.889398148145</v>
      </c>
    </row>
    <row r="3310" spans="1:6" s="38" customFormat="1" x14ac:dyDescent="0.25">
      <c r="A3310">
        <v>202506</v>
      </c>
      <c r="B3310" t="s">
        <v>59</v>
      </c>
      <c r="C3310">
        <v>370066901</v>
      </c>
      <c r="D3310">
        <v>303</v>
      </c>
      <c r="E3310" t="s">
        <v>259</v>
      </c>
      <c r="F3310" s="202">
        <v>45813.189780092594</v>
      </c>
    </row>
    <row r="3311" spans="1:6" s="38" customFormat="1" x14ac:dyDescent="0.25">
      <c r="A3311">
        <v>202506</v>
      </c>
      <c r="B3311" t="s">
        <v>26</v>
      </c>
      <c r="C3311">
        <v>370461061</v>
      </c>
      <c r="D3311">
        <v>3042</v>
      </c>
      <c r="E3311" t="s">
        <v>253</v>
      </c>
      <c r="F3311" s="202">
        <v>45819.400254629632</v>
      </c>
    </row>
    <row r="3312" spans="1:6" s="38" customFormat="1" x14ac:dyDescent="0.25">
      <c r="A3312">
        <v>202506</v>
      </c>
      <c r="B3312" t="s">
        <v>36</v>
      </c>
      <c r="C3312">
        <v>370495253</v>
      </c>
      <c r="D3312">
        <v>333</v>
      </c>
      <c r="E3312" t="s">
        <v>286</v>
      </c>
      <c r="F3312" s="202">
        <v>45820.44153935185</v>
      </c>
    </row>
    <row r="3313" spans="1:6" s="38" customFormat="1" x14ac:dyDescent="0.25">
      <c r="A3313">
        <v>202506</v>
      </c>
      <c r="B3313" t="s">
        <v>26</v>
      </c>
      <c r="C3313">
        <v>370461053</v>
      </c>
      <c r="D3313">
        <v>721</v>
      </c>
      <c r="E3313" t="s">
        <v>299</v>
      </c>
      <c r="F3313" s="202">
        <v>45819.492673611108</v>
      </c>
    </row>
    <row r="3314" spans="1:6" s="38" customFormat="1" x14ac:dyDescent="0.25">
      <c r="A3314">
        <v>202506</v>
      </c>
      <c r="B3314" t="s">
        <v>23</v>
      </c>
      <c r="C3314">
        <v>370317065</v>
      </c>
      <c r="D3314">
        <v>347</v>
      </c>
      <c r="E3314" t="s">
        <v>258</v>
      </c>
      <c r="F3314" s="202">
        <v>45817.77516203704</v>
      </c>
    </row>
    <row r="3315" spans="1:6" s="38" customFormat="1" x14ac:dyDescent="0.25">
      <c r="A3315">
        <v>202506</v>
      </c>
      <c r="B3315" t="s">
        <v>38</v>
      </c>
      <c r="C3315">
        <v>371052783</v>
      </c>
      <c r="D3315">
        <v>299</v>
      </c>
      <c r="E3315" t="s">
        <v>275</v>
      </c>
      <c r="F3315" s="202">
        <v>45828.350868055553</v>
      </c>
    </row>
    <row r="3316" spans="1:6" s="38" customFormat="1" x14ac:dyDescent="0.25">
      <c r="A3316">
        <v>202506</v>
      </c>
      <c r="B3316" t="s">
        <v>51</v>
      </c>
      <c r="C3316">
        <v>370271231</v>
      </c>
      <c r="D3316">
        <v>338</v>
      </c>
      <c r="E3316" t="s">
        <v>262</v>
      </c>
      <c r="F3316" s="202">
        <v>45816.947708333333</v>
      </c>
    </row>
    <row r="3317" spans="1:6" s="38" customFormat="1" x14ac:dyDescent="0.25">
      <c r="A3317">
        <v>202506</v>
      </c>
      <c r="B3317" t="s">
        <v>31</v>
      </c>
      <c r="C3317">
        <v>371160839</v>
      </c>
      <c r="D3317">
        <v>95</v>
      </c>
      <c r="E3317" t="s">
        <v>265</v>
      </c>
      <c r="F3317" s="202">
        <v>45830.844710648147</v>
      </c>
    </row>
    <row r="3318" spans="1:6" s="38" customFormat="1" x14ac:dyDescent="0.25">
      <c r="A3318">
        <v>202506</v>
      </c>
      <c r="B3318" t="s">
        <v>27</v>
      </c>
      <c r="C3318">
        <v>370887595</v>
      </c>
      <c r="D3318">
        <v>419</v>
      </c>
      <c r="E3318" t="s">
        <v>286</v>
      </c>
      <c r="F3318" s="202">
        <v>45826.55228009259</v>
      </c>
    </row>
    <row r="3319" spans="1:6" s="38" customFormat="1" x14ac:dyDescent="0.25">
      <c r="A3319">
        <v>202506</v>
      </c>
      <c r="B3319" t="s">
        <v>27</v>
      </c>
      <c r="C3319">
        <v>371000261</v>
      </c>
      <c r="D3319">
        <v>238</v>
      </c>
      <c r="E3319" t="s">
        <v>273</v>
      </c>
      <c r="F3319" s="202">
        <v>45827.50277777778</v>
      </c>
    </row>
    <row r="3320" spans="1:6" s="38" customFormat="1" x14ac:dyDescent="0.25">
      <c r="A3320">
        <v>202506</v>
      </c>
      <c r="B3320" t="s">
        <v>34</v>
      </c>
      <c r="C3320">
        <v>371195495</v>
      </c>
      <c r="D3320">
        <v>240</v>
      </c>
      <c r="E3320" t="s">
        <v>274</v>
      </c>
      <c r="F3320" s="202">
        <v>45832.072754629633</v>
      </c>
    </row>
    <row r="3321" spans="1:6" s="38" customFormat="1" x14ac:dyDescent="0.25">
      <c r="A3321">
        <v>202506</v>
      </c>
      <c r="B3321" t="s">
        <v>47</v>
      </c>
      <c r="C3321">
        <v>369996131</v>
      </c>
      <c r="D3321">
        <v>367</v>
      </c>
      <c r="E3321" t="s">
        <v>280</v>
      </c>
      <c r="F3321" s="202">
        <v>45811.61204861111</v>
      </c>
    </row>
    <row r="3322" spans="1:6" s="38" customFormat="1" x14ac:dyDescent="0.25">
      <c r="A3322">
        <v>202506</v>
      </c>
      <c r="B3322" t="s">
        <v>23</v>
      </c>
      <c r="C3322">
        <v>371093349</v>
      </c>
      <c r="D3322">
        <v>300</v>
      </c>
      <c r="E3322" t="s">
        <v>258</v>
      </c>
      <c r="F3322" s="202">
        <v>45829.273518518516</v>
      </c>
    </row>
    <row r="3323" spans="1:6" s="38" customFormat="1" x14ac:dyDescent="0.25">
      <c r="A3323">
        <v>202506</v>
      </c>
      <c r="B3323" t="s">
        <v>23</v>
      </c>
      <c r="C3323">
        <v>370316151</v>
      </c>
      <c r="D3323">
        <v>52371</v>
      </c>
      <c r="E3323" t="s">
        <v>293</v>
      </c>
      <c r="F3323" s="202">
        <v>45817.684328703705</v>
      </c>
    </row>
    <row r="3324" spans="1:6" s="38" customFormat="1" x14ac:dyDescent="0.25">
      <c r="A3324">
        <v>202506</v>
      </c>
      <c r="B3324" t="s">
        <v>42</v>
      </c>
      <c r="C3324">
        <v>370591321</v>
      </c>
      <c r="D3324">
        <v>211</v>
      </c>
      <c r="E3324" t="s">
        <v>284</v>
      </c>
      <c r="F3324" s="202">
        <v>45821.308425925927</v>
      </c>
    </row>
    <row r="3325" spans="1:6" s="38" customFormat="1" x14ac:dyDescent="0.25">
      <c r="A3325">
        <v>202506</v>
      </c>
      <c r="B3325" t="s">
        <v>115</v>
      </c>
      <c r="C3325">
        <v>371354465</v>
      </c>
      <c r="D3325">
        <v>229</v>
      </c>
      <c r="E3325" t="s">
        <v>262</v>
      </c>
      <c r="F3325" s="202">
        <v>45833.224699074075</v>
      </c>
    </row>
    <row r="3326" spans="1:6" s="38" customFormat="1" x14ac:dyDescent="0.25">
      <c r="A3326">
        <v>202506</v>
      </c>
      <c r="B3326" t="s">
        <v>42</v>
      </c>
      <c r="C3326">
        <v>370114237</v>
      </c>
      <c r="D3326">
        <v>360</v>
      </c>
      <c r="E3326" t="s">
        <v>277</v>
      </c>
      <c r="F3326" s="202">
        <v>45814.239965277775</v>
      </c>
    </row>
    <row r="3327" spans="1:6" s="38" customFormat="1" x14ac:dyDescent="0.25">
      <c r="A3327">
        <v>202506</v>
      </c>
      <c r="B3327" t="s">
        <v>32</v>
      </c>
      <c r="C3327">
        <v>371282863</v>
      </c>
      <c r="D3327">
        <v>419</v>
      </c>
      <c r="E3327" t="s">
        <v>290</v>
      </c>
      <c r="F3327" s="202">
        <v>45832.704606481479</v>
      </c>
    </row>
    <row r="3328" spans="1:6" s="38" customFormat="1" x14ac:dyDescent="0.25">
      <c r="A3328">
        <v>202506</v>
      </c>
      <c r="B3328" t="s">
        <v>23</v>
      </c>
      <c r="C3328">
        <v>370316125</v>
      </c>
      <c r="D3328">
        <v>723</v>
      </c>
      <c r="E3328" t="s">
        <v>264</v>
      </c>
      <c r="F3328" s="202">
        <v>45817.766921296294</v>
      </c>
    </row>
    <row r="3329" spans="1:6" s="38" customFormat="1" x14ac:dyDescent="0.25">
      <c r="A3329">
        <v>202506</v>
      </c>
      <c r="B3329" t="s">
        <v>23</v>
      </c>
      <c r="C3329">
        <v>370316139</v>
      </c>
      <c r="D3329">
        <v>1081</v>
      </c>
      <c r="E3329" t="s">
        <v>282</v>
      </c>
      <c r="F3329" s="202">
        <v>45818.314409722225</v>
      </c>
    </row>
    <row r="3330" spans="1:6" s="38" customFormat="1" x14ac:dyDescent="0.25">
      <c r="A3330">
        <v>202506</v>
      </c>
      <c r="B3330" t="s">
        <v>36</v>
      </c>
      <c r="C3330">
        <v>370497671</v>
      </c>
      <c r="D3330">
        <v>287</v>
      </c>
      <c r="E3330" t="s">
        <v>277</v>
      </c>
      <c r="F3330" s="202">
        <v>45820.158773148149</v>
      </c>
    </row>
    <row r="3331" spans="1:6" s="38" customFormat="1" x14ac:dyDescent="0.25">
      <c r="A3331">
        <v>202506</v>
      </c>
      <c r="B3331" t="s">
        <v>28</v>
      </c>
      <c r="C3331">
        <v>370954199</v>
      </c>
      <c r="D3331">
        <v>195</v>
      </c>
      <c r="E3331" t="s">
        <v>291</v>
      </c>
      <c r="F3331" s="202">
        <v>45828.996631944443</v>
      </c>
    </row>
    <row r="3332" spans="1:6" s="38" customFormat="1" x14ac:dyDescent="0.25">
      <c r="A3332">
        <v>202506</v>
      </c>
      <c r="B3332" t="s">
        <v>55</v>
      </c>
      <c r="C3332">
        <v>371533561</v>
      </c>
      <c r="D3332">
        <v>326</v>
      </c>
      <c r="E3332" t="s">
        <v>262</v>
      </c>
      <c r="F3332" s="202">
        <v>45835.716006944444</v>
      </c>
    </row>
    <row r="3333" spans="1:6" s="38" customFormat="1" x14ac:dyDescent="0.25">
      <c r="A3333">
        <v>202506</v>
      </c>
      <c r="B3333" t="s">
        <v>51</v>
      </c>
      <c r="C3333">
        <v>370273573</v>
      </c>
      <c r="D3333">
        <v>627</v>
      </c>
      <c r="E3333" t="s">
        <v>399</v>
      </c>
      <c r="F3333" s="202">
        <v>45816.893796296295</v>
      </c>
    </row>
    <row r="3334" spans="1:6" s="38" customFormat="1" x14ac:dyDescent="0.25">
      <c r="A3334">
        <v>202506</v>
      </c>
      <c r="B3334" t="s">
        <v>32</v>
      </c>
      <c r="C3334">
        <v>371277229</v>
      </c>
      <c r="D3334">
        <v>379</v>
      </c>
      <c r="E3334" t="s">
        <v>273</v>
      </c>
      <c r="F3334" s="202">
        <v>45832.835902777777</v>
      </c>
    </row>
    <row r="3335" spans="1:6" s="38" customFormat="1" x14ac:dyDescent="0.25">
      <c r="A3335">
        <v>202506</v>
      </c>
      <c r="B3335" t="s">
        <v>57</v>
      </c>
      <c r="C3335">
        <v>371162869</v>
      </c>
      <c r="D3335">
        <v>361</v>
      </c>
      <c r="E3335" t="s">
        <v>280</v>
      </c>
      <c r="F3335" s="202">
        <v>45830.926712962966</v>
      </c>
    </row>
    <row r="3336" spans="1:6" s="38" customFormat="1" x14ac:dyDescent="0.25">
      <c r="A3336">
        <v>202506</v>
      </c>
      <c r="B3336" t="s">
        <v>59</v>
      </c>
      <c r="C3336">
        <v>369993555</v>
      </c>
      <c r="D3336">
        <v>183</v>
      </c>
      <c r="E3336" t="s">
        <v>292</v>
      </c>
      <c r="F3336" s="202">
        <v>45811.861111111109</v>
      </c>
    </row>
    <row r="3337" spans="1:6" s="38" customFormat="1" x14ac:dyDescent="0.25">
      <c r="A3337">
        <v>202506</v>
      </c>
      <c r="B3337" t="s">
        <v>57</v>
      </c>
      <c r="C3337">
        <v>370840403</v>
      </c>
      <c r="D3337">
        <v>178</v>
      </c>
      <c r="E3337" t="s">
        <v>291</v>
      </c>
      <c r="F3337" s="202">
        <v>45827.83353009259</v>
      </c>
    </row>
    <row r="3338" spans="1:6" s="38" customFormat="1" x14ac:dyDescent="0.25">
      <c r="A3338">
        <v>202506</v>
      </c>
      <c r="B3338" t="s">
        <v>41</v>
      </c>
      <c r="C3338">
        <v>370477479</v>
      </c>
      <c r="D3338">
        <v>171</v>
      </c>
      <c r="E3338" t="s">
        <v>280</v>
      </c>
      <c r="F3338" s="202">
        <v>45819.732824074075</v>
      </c>
    </row>
    <row r="3339" spans="1:6" s="38" customFormat="1" x14ac:dyDescent="0.25">
      <c r="A3339">
        <v>202506</v>
      </c>
      <c r="B3339" t="s">
        <v>58</v>
      </c>
      <c r="C3339">
        <v>370519651</v>
      </c>
      <c r="D3339">
        <v>3081</v>
      </c>
      <c r="E3339" t="s">
        <v>253</v>
      </c>
      <c r="F3339" s="202">
        <v>45820.187523148146</v>
      </c>
    </row>
    <row r="3340" spans="1:6" s="38" customFormat="1" x14ac:dyDescent="0.25">
      <c r="A3340">
        <v>202506</v>
      </c>
      <c r="B3340" t="s">
        <v>27</v>
      </c>
      <c r="C3340">
        <v>370148225</v>
      </c>
      <c r="D3340">
        <v>631</v>
      </c>
      <c r="E3340" t="s">
        <v>399</v>
      </c>
      <c r="F3340" s="202">
        <v>45814.630173611113</v>
      </c>
    </row>
    <row r="3341" spans="1:6" s="38" customFormat="1" x14ac:dyDescent="0.25">
      <c r="A3341">
        <v>202506</v>
      </c>
      <c r="B3341" t="s">
        <v>25</v>
      </c>
      <c r="C3341">
        <v>370278909</v>
      </c>
      <c r="D3341">
        <v>71</v>
      </c>
      <c r="E3341" t="s">
        <v>266</v>
      </c>
      <c r="F3341" s="202">
        <v>45817.083657407406</v>
      </c>
    </row>
    <row r="3342" spans="1:6" s="38" customFormat="1" x14ac:dyDescent="0.25">
      <c r="A3342">
        <v>202506</v>
      </c>
      <c r="B3342" t="s">
        <v>38</v>
      </c>
      <c r="C3342">
        <v>370290381</v>
      </c>
      <c r="D3342">
        <v>204</v>
      </c>
      <c r="E3342" t="s">
        <v>267</v>
      </c>
      <c r="F3342" s="202">
        <v>45817.398159722223</v>
      </c>
    </row>
    <row r="3343" spans="1:6" s="38" customFormat="1" x14ac:dyDescent="0.25">
      <c r="A3343">
        <v>202506</v>
      </c>
      <c r="B3343" t="s">
        <v>36</v>
      </c>
      <c r="C3343">
        <v>370497579</v>
      </c>
      <c r="D3343">
        <v>7272</v>
      </c>
      <c r="E3343" t="s">
        <v>399</v>
      </c>
      <c r="F3343" s="202">
        <v>45820.146944444445</v>
      </c>
    </row>
    <row r="3344" spans="1:6" s="38" customFormat="1" x14ac:dyDescent="0.25">
      <c r="A3344">
        <v>202506</v>
      </c>
      <c r="B3344" t="s">
        <v>57</v>
      </c>
      <c r="C3344">
        <v>370067333</v>
      </c>
      <c r="D3344">
        <v>611</v>
      </c>
      <c r="E3344" t="s">
        <v>399</v>
      </c>
      <c r="F3344" s="202">
        <v>45813.519583333335</v>
      </c>
    </row>
    <row r="3345" spans="1:6" s="38" customFormat="1" x14ac:dyDescent="0.25">
      <c r="A3345">
        <v>202506</v>
      </c>
      <c r="B3345" t="s">
        <v>51</v>
      </c>
      <c r="C3345">
        <v>371210539</v>
      </c>
      <c r="D3345">
        <v>468</v>
      </c>
      <c r="E3345" t="s">
        <v>277</v>
      </c>
      <c r="F3345" s="202">
        <v>45831.637476851851</v>
      </c>
    </row>
    <row r="3346" spans="1:6" s="38" customFormat="1" x14ac:dyDescent="0.25">
      <c r="A3346">
        <v>202506</v>
      </c>
      <c r="B3346" t="s">
        <v>59</v>
      </c>
      <c r="C3346">
        <v>369983069</v>
      </c>
      <c r="D3346">
        <v>63</v>
      </c>
      <c r="E3346" t="s">
        <v>264</v>
      </c>
      <c r="F3346" s="202">
        <v>45811.372870370367</v>
      </c>
    </row>
    <row r="3347" spans="1:6" s="38" customFormat="1" x14ac:dyDescent="0.25">
      <c r="A3347">
        <v>202506</v>
      </c>
      <c r="B3347" t="s">
        <v>42</v>
      </c>
      <c r="C3347">
        <v>370940651</v>
      </c>
      <c r="D3347">
        <v>1542</v>
      </c>
      <c r="E3347" t="s">
        <v>277</v>
      </c>
      <c r="F3347" s="202">
        <v>45826.803495370368</v>
      </c>
    </row>
    <row r="3348" spans="1:6" s="38" customFormat="1" x14ac:dyDescent="0.25">
      <c r="A3348">
        <v>202506</v>
      </c>
      <c r="B3348" t="s">
        <v>47</v>
      </c>
      <c r="C3348">
        <v>370159577</v>
      </c>
      <c r="D3348">
        <v>86</v>
      </c>
      <c r="E3348" t="s">
        <v>274</v>
      </c>
      <c r="F3348" s="202">
        <v>45814.490902777776</v>
      </c>
    </row>
    <row r="3349" spans="1:6" s="38" customFormat="1" x14ac:dyDescent="0.25">
      <c r="A3349">
        <v>202506</v>
      </c>
      <c r="B3349" t="s">
        <v>25</v>
      </c>
      <c r="C3349">
        <v>370278915</v>
      </c>
      <c r="D3349">
        <v>169</v>
      </c>
      <c r="E3349" t="s">
        <v>273</v>
      </c>
      <c r="F3349" s="202">
        <v>45817.066770833335</v>
      </c>
    </row>
    <row r="3350" spans="1:6" s="38" customFormat="1" x14ac:dyDescent="0.25">
      <c r="A3350">
        <v>202506</v>
      </c>
      <c r="B3350" t="s">
        <v>57</v>
      </c>
      <c r="C3350">
        <v>370410583</v>
      </c>
      <c r="D3350">
        <v>851</v>
      </c>
      <c r="E3350" t="s">
        <v>289</v>
      </c>
      <c r="F3350" s="202">
        <v>45818.85670138889</v>
      </c>
    </row>
    <row r="3351" spans="1:6" s="38" customFormat="1" x14ac:dyDescent="0.25">
      <c r="A3351">
        <v>202506</v>
      </c>
      <c r="B3351" t="s">
        <v>59</v>
      </c>
      <c r="C3351">
        <v>370105287</v>
      </c>
      <c r="D3351">
        <v>1565</v>
      </c>
      <c r="E3351" t="s">
        <v>282</v>
      </c>
      <c r="F3351" s="202">
        <v>45814.976736111108</v>
      </c>
    </row>
    <row r="3352" spans="1:6" s="38" customFormat="1" x14ac:dyDescent="0.25">
      <c r="A3352">
        <v>202506</v>
      </c>
      <c r="B3352" t="s">
        <v>41</v>
      </c>
      <c r="C3352">
        <v>370117597</v>
      </c>
      <c r="D3352">
        <v>179</v>
      </c>
      <c r="E3352" t="s">
        <v>270</v>
      </c>
      <c r="F3352" s="202">
        <v>45814.052025462966</v>
      </c>
    </row>
    <row r="3353" spans="1:6" s="38" customFormat="1" x14ac:dyDescent="0.25">
      <c r="A3353">
        <v>202506</v>
      </c>
      <c r="B3353" t="s">
        <v>32</v>
      </c>
      <c r="C3353">
        <v>369923251</v>
      </c>
      <c r="D3353">
        <v>639</v>
      </c>
      <c r="E3353" t="s">
        <v>286</v>
      </c>
      <c r="F3353" s="202">
        <v>45809.906782407408</v>
      </c>
    </row>
    <row r="3354" spans="1:6" s="38" customFormat="1" x14ac:dyDescent="0.25">
      <c r="A3354">
        <v>202506</v>
      </c>
      <c r="B3354" t="s">
        <v>42</v>
      </c>
      <c r="C3354">
        <v>371454007</v>
      </c>
      <c r="D3354">
        <v>240</v>
      </c>
      <c r="E3354" t="s">
        <v>277</v>
      </c>
      <c r="F3354" s="202">
        <v>45834.419479166667</v>
      </c>
    </row>
    <row r="3355" spans="1:6" s="38" customFormat="1" x14ac:dyDescent="0.25">
      <c r="A3355">
        <v>202506</v>
      </c>
      <c r="B3355" t="s">
        <v>25</v>
      </c>
      <c r="C3355">
        <v>370816235</v>
      </c>
      <c r="D3355">
        <v>315</v>
      </c>
      <c r="E3355" t="s">
        <v>258</v>
      </c>
      <c r="F3355" s="202">
        <v>45825.389618055553</v>
      </c>
    </row>
    <row r="3356" spans="1:6" s="38" customFormat="1" x14ac:dyDescent="0.25">
      <c r="A3356">
        <v>202506</v>
      </c>
      <c r="B3356" t="s">
        <v>28</v>
      </c>
      <c r="C3356">
        <v>370954221</v>
      </c>
      <c r="D3356">
        <v>260</v>
      </c>
      <c r="E3356" t="s">
        <v>284</v>
      </c>
      <c r="F3356" s="202">
        <v>45827.723194444443</v>
      </c>
    </row>
    <row r="3357" spans="1:6" s="38" customFormat="1" x14ac:dyDescent="0.25">
      <c r="A3357">
        <v>202506</v>
      </c>
      <c r="B3357" t="s">
        <v>51</v>
      </c>
      <c r="C3357">
        <v>371286687</v>
      </c>
      <c r="D3357">
        <v>90</v>
      </c>
      <c r="E3357" t="s">
        <v>263</v>
      </c>
      <c r="F3357" s="202">
        <v>45832.878541666665</v>
      </c>
    </row>
    <row r="3358" spans="1:6" s="38" customFormat="1" x14ac:dyDescent="0.25">
      <c r="A3358">
        <v>202506</v>
      </c>
      <c r="B3358" t="s">
        <v>33</v>
      </c>
      <c r="C3358">
        <v>371067123</v>
      </c>
      <c r="D3358">
        <v>272</v>
      </c>
      <c r="E3358" t="s">
        <v>291</v>
      </c>
      <c r="F3358" s="202">
        <v>45828.592129629629</v>
      </c>
    </row>
    <row r="3359" spans="1:6" s="38" customFormat="1" x14ac:dyDescent="0.25">
      <c r="A3359">
        <v>202506</v>
      </c>
      <c r="B3359" t="s">
        <v>51</v>
      </c>
      <c r="C3359">
        <v>370273513</v>
      </c>
      <c r="D3359">
        <v>62</v>
      </c>
      <c r="E3359" t="s">
        <v>266</v>
      </c>
      <c r="F3359" s="202">
        <v>45817.014953703707</v>
      </c>
    </row>
    <row r="3360" spans="1:6" s="38" customFormat="1" x14ac:dyDescent="0.25">
      <c r="A3360">
        <v>202506</v>
      </c>
      <c r="B3360" t="s">
        <v>27</v>
      </c>
      <c r="C3360">
        <v>370583969</v>
      </c>
      <c r="D3360">
        <v>71</v>
      </c>
      <c r="E3360" t="s">
        <v>304</v>
      </c>
      <c r="F3360" s="202">
        <v>45821.162407407406</v>
      </c>
    </row>
    <row r="3361" spans="1:6" s="38" customFormat="1" x14ac:dyDescent="0.25">
      <c r="A3361">
        <v>202506</v>
      </c>
      <c r="B3361" t="s">
        <v>59</v>
      </c>
      <c r="C3361">
        <v>370103841</v>
      </c>
      <c r="D3361">
        <v>320</v>
      </c>
      <c r="E3361" t="s">
        <v>259</v>
      </c>
      <c r="F3361" s="202">
        <v>45814.184305555558</v>
      </c>
    </row>
    <row r="3362" spans="1:6" s="38" customFormat="1" x14ac:dyDescent="0.25">
      <c r="A3362">
        <v>202506</v>
      </c>
      <c r="B3362" t="s">
        <v>23</v>
      </c>
      <c r="C3362">
        <v>370317033</v>
      </c>
      <c r="D3362">
        <v>8877</v>
      </c>
      <c r="E3362" t="s">
        <v>276</v>
      </c>
      <c r="F3362" s="202">
        <v>45818.102337962962</v>
      </c>
    </row>
    <row r="3363" spans="1:6" s="38" customFormat="1" x14ac:dyDescent="0.25">
      <c r="A3363">
        <v>202506</v>
      </c>
      <c r="B3363" t="s">
        <v>25</v>
      </c>
      <c r="C3363">
        <v>371359447</v>
      </c>
      <c r="D3363">
        <v>170</v>
      </c>
      <c r="E3363" t="s">
        <v>266</v>
      </c>
      <c r="F3363" s="202">
        <v>45833.326111111113</v>
      </c>
    </row>
    <row r="3364" spans="1:6" s="38" customFormat="1" x14ac:dyDescent="0.25">
      <c r="A3364">
        <v>202506</v>
      </c>
      <c r="B3364" t="s">
        <v>57</v>
      </c>
      <c r="C3364">
        <v>370975883</v>
      </c>
      <c r="D3364">
        <v>275</v>
      </c>
      <c r="E3364" t="s">
        <v>273</v>
      </c>
      <c r="F3364" s="202">
        <v>45827.185590277775</v>
      </c>
    </row>
    <row r="3365" spans="1:6" s="38" customFormat="1" x14ac:dyDescent="0.25">
      <c r="A3365">
        <v>202506</v>
      </c>
      <c r="B3365" t="s">
        <v>38</v>
      </c>
      <c r="C3365">
        <v>371180101</v>
      </c>
      <c r="D3365">
        <v>433</v>
      </c>
      <c r="E3365" t="s">
        <v>286</v>
      </c>
      <c r="F3365" s="202">
        <v>45831.179537037038</v>
      </c>
    </row>
    <row r="3366" spans="1:6" s="38" customFormat="1" x14ac:dyDescent="0.25">
      <c r="A3366">
        <v>202506</v>
      </c>
      <c r="B3366" t="s">
        <v>23</v>
      </c>
      <c r="C3366">
        <v>370316145</v>
      </c>
      <c r="D3366">
        <v>291</v>
      </c>
      <c r="E3366" t="s">
        <v>284</v>
      </c>
      <c r="F3366" s="202">
        <v>45818.336076388892</v>
      </c>
    </row>
    <row r="3367" spans="1:6" s="38" customFormat="1" x14ac:dyDescent="0.25">
      <c r="A3367">
        <v>202506</v>
      </c>
      <c r="B3367" t="s">
        <v>59</v>
      </c>
      <c r="C3367">
        <v>370378151</v>
      </c>
      <c r="D3367">
        <v>62</v>
      </c>
      <c r="E3367" t="s">
        <v>287</v>
      </c>
      <c r="F3367" s="202">
        <v>45819.380532407406</v>
      </c>
    </row>
    <row r="3368" spans="1:6" s="38" customFormat="1" x14ac:dyDescent="0.25">
      <c r="A3368">
        <v>202506</v>
      </c>
      <c r="B3368" t="s">
        <v>36</v>
      </c>
      <c r="C3368">
        <v>370496131</v>
      </c>
      <c r="D3368">
        <v>206</v>
      </c>
      <c r="E3368" t="s">
        <v>258</v>
      </c>
      <c r="F3368" s="202">
        <v>45820.196481481478</v>
      </c>
    </row>
    <row r="3369" spans="1:6" s="38" customFormat="1" x14ac:dyDescent="0.25">
      <c r="A3369">
        <v>202506</v>
      </c>
      <c r="B3369" t="s">
        <v>33</v>
      </c>
      <c r="C3369">
        <v>365788696</v>
      </c>
      <c r="D3369">
        <v>85</v>
      </c>
      <c r="E3369" t="s">
        <v>274</v>
      </c>
      <c r="F3369" s="202">
        <v>45824.395844907405</v>
      </c>
    </row>
    <row r="3370" spans="1:6" s="38" customFormat="1" x14ac:dyDescent="0.25">
      <c r="A3370">
        <v>202506</v>
      </c>
      <c r="B3370" t="s">
        <v>51</v>
      </c>
      <c r="C3370">
        <v>370273615</v>
      </c>
      <c r="D3370">
        <v>290</v>
      </c>
      <c r="E3370" t="s">
        <v>270</v>
      </c>
      <c r="F3370" s="202">
        <v>45816.921365740738</v>
      </c>
    </row>
    <row r="3371" spans="1:6" s="38" customFormat="1" x14ac:dyDescent="0.25">
      <c r="A3371">
        <v>202506</v>
      </c>
      <c r="B3371" t="s">
        <v>28</v>
      </c>
      <c r="C3371">
        <v>370954225</v>
      </c>
      <c r="D3371">
        <v>6376</v>
      </c>
      <c r="E3371" t="s">
        <v>291</v>
      </c>
      <c r="F3371" s="202">
        <v>45828.428043981483</v>
      </c>
    </row>
    <row r="3372" spans="1:6" s="38" customFormat="1" x14ac:dyDescent="0.25">
      <c r="A3372">
        <v>202506</v>
      </c>
      <c r="B3372" t="s">
        <v>27</v>
      </c>
      <c r="C3372">
        <v>370887595</v>
      </c>
      <c r="D3372">
        <v>209</v>
      </c>
      <c r="E3372" t="s">
        <v>291</v>
      </c>
      <c r="F3372" s="202">
        <v>45826.684398148151</v>
      </c>
    </row>
    <row r="3373" spans="1:6" s="38" customFormat="1" x14ac:dyDescent="0.25">
      <c r="A3373">
        <v>202506</v>
      </c>
      <c r="B3373" t="s">
        <v>51</v>
      </c>
      <c r="C3373">
        <v>370273483</v>
      </c>
      <c r="D3373">
        <v>554</v>
      </c>
      <c r="E3373" t="s">
        <v>275</v>
      </c>
      <c r="F3373" s="202">
        <v>45816.963738425926</v>
      </c>
    </row>
    <row r="3374" spans="1:6" s="38" customFormat="1" x14ac:dyDescent="0.25">
      <c r="A3374">
        <v>202506</v>
      </c>
      <c r="B3374" t="s">
        <v>24</v>
      </c>
      <c r="C3374">
        <v>370548817</v>
      </c>
      <c r="D3374">
        <v>100</v>
      </c>
      <c r="E3374" t="s">
        <v>266</v>
      </c>
      <c r="F3374" s="202">
        <v>45820.880601851852</v>
      </c>
    </row>
    <row r="3375" spans="1:6" s="38" customFormat="1" x14ac:dyDescent="0.25">
      <c r="A3375">
        <v>202506</v>
      </c>
      <c r="B3375" t="s">
        <v>59</v>
      </c>
      <c r="C3375">
        <v>370440185</v>
      </c>
      <c r="D3375">
        <v>720</v>
      </c>
      <c r="E3375" t="s">
        <v>399</v>
      </c>
      <c r="F3375" s="202">
        <v>45819.831076388888</v>
      </c>
    </row>
    <row r="3376" spans="1:6" s="38" customFormat="1" x14ac:dyDescent="0.25">
      <c r="A3376">
        <v>202506</v>
      </c>
      <c r="B3376" t="s">
        <v>59</v>
      </c>
      <c r="C3376">
        <v>370066899</v>
      </c>
      <c r="D3376">
        <v>146</v>
      </c>
      <c r="E3376" t="s">
        <v>291</v>
      </c>
      <c r="F3376" s="202">
        <v>45813.234849537039</v>
      </c>
    </row>
    <row r="3377" spans="1:6" s="38" customFormat="1" x14ac:dyDescent="0.25">
      <c r="A3377">
        <v>202506</v>
      </c>
      <c r="B3377" t="s">
        <v>19</v>
      </c>
      <c r="C3377">
        <v>370752377</v>
      </c>
      <c r="D3377">
        <v>581</v>
      </c>
      <c r="E3377" t="s">
        <v>277</v>
      </c>
      <c r="F3377" s="202">
        <v>45824.633715277778</v>
      </c>
    </row>
    <row r="3378" spans="1:6" s="38" customFormat="1" x14ac:dyDescent="0.25">
      <c r="A3378">
        <v>202506</v>
      </c>
      <c r="B3378" t="s">
        <v>59</v>
      </c>
      <c r="C3378">
        <v>371213977</v>
      </c>
      <c r="D3378">
        <v>464</v>
      </c>
      <c r="E3378" t="s">
        <v>258</v>
      </c>
      <c r="F3378" s="202">
        <v>45832.406458333331</v>
      </c>
    </row>
    <row r="3379" spans="1:6" s="38" customFormat="1" x14ac:dyDescent="0.25">
      <c r="A3379">
        <v>202506</v>
      </c>
      <c r="B3379" t="s">
        <v>26</v>
      </c>
      <c r="C3379">
        <v>370461065</v>
      </c>
      <c r="D3379">
        <v>701</v>
      </c>
      <c r="E3379" t="s">
        <v>299</v>
      </c>
      <c r="F3379" s="202">
        <v>45819.521874999999</v>
      </c>
    </row>
    <row r="3380" spans="1:6" s="38" customFormat="1" x14ac:dyDescent="0.25">
      <c r="A3380">
        <v>202506</v>
      </c>
      <c r="B3380" t="s">
        <v>42</v>
      </c>
      <c r="C3380">
        <v>370734723</v>
      </c>
      <c r="D3380">
        <v>181</v>
      </c>
      <c r="E3380" t="s">
        <v>270</v>
      </c>
      <c r="F3380" s="202">
        <v>45824.256076388891</v>
      </c>
    </row>
    <row r="3381" spans="1:6" s="38" customFormat="1" x14ac:dyDescent="0.25">
      <c r="A3381">
        <v>202506</v>
      </c>
      <c r="B3381" t="s">
        <v>27</v>
      </c>
      <c r="C3381">
        <v>370148225</v>
      </c>
      <c r="D3381">
        <v>108</v>
      </c>
      <c r="E3381" t="s">
        <v>265</v>
      </c>
      <c r="F3381" s="202">
        <v>45814.686006944445</v>
      </c>
    </row>
    <row r="3382" spans="1:6" s="38" customFormat="1" x14ac:dyDescent="0.25">
      <c r="A3382">
        <v>202506</v>
      </c>
      <c r="B3382" t="s">
        <v>42</v>
      </c>
      <c r="C3382">
        <v>371149489</v>
      </c>
      <c r="D3382">
        <v>190</v>
      </c>
      <c r="E3382" t="s">
        <v>266</v>
      </c>
      <c r="F3382" s="202">
        <v>45830.480868055558</v>
      </c>
    </row>
    <row r="3383" spans="1:6" s="38" customFormat="1" x14ac:dyDescent="0.25">
      <c r="A3383">
        <v>202506</v>
      </c>
      <c r="B3383" t="s">
        <v>23</v>
      </c>
      <c r="C3383">
        <v>370317037</v>
      </c>
      <c r="D3383">
        <v>562</v>
      </c>
      <c r="E3383" t="s">
        <v>259</v>
      </c>
      <c r="F3383" s="202">
        <v>45818.06927083333</v>
      </c>
    </row>
    <row r="3384" spans="1:6" s="38" customFormat="1" x14ac:dyDescent="0.25">
      <c r="A3384">
        <v>202506</v>
      </c>
      <c r="B3384" t="s">
        <v>36</v>
      </c>
      <c r="C3384">
        <v>370860407</v>
      </c>
      <c r="D3384">
        <v>866</v>
      </c>
      <c r="E3384" t="s">
        <v>399</v>
      </c>
      <c r="F3384" s="202">
        <v>45826.015636574077</v>
      </c>
    </row>
    <row r="3385" spans="1:6" s="38" customFormat="1" x14ac:dyDescent="0.25">
      <c r="A3385">
        <v>202506</v>
      </c>
      <c r="B3385" t="s">
        <v>36</v>
      </c>
      <c r="C3385">
        <v>370495237</v>
      </c>
      <c r="D3385">
        <v>315</v>
      </c>
      <c r="E3385" t="s">
        <v>277</v>
      </c>
      <c r="F3385" s="202">
        <v>45820.095104166663</v>
      </c>
    </row>
    <row r="3386" spans="1:6" s="38" customFormat="1" x14ac:dyDescent="0.25">
      <c r="A3386">
        <v>202506</v>
      </c>
      <c r="B3386" t="s">
        <v>41</v>
      </c>
      <c r="C3386">
        <v>370117597</v>
      </c>
      <c r="D3386">
        <v>373</v>
      </c>
      <c r="E3386" t="s">
        <v>280</v>
      </c>
      <c r="F3386" s="202">
        <v>45814.00854166667</v>
      </c>
    </row>
    <row r="3387" spans="1:6" s="38" customFormat="1" x14ac:dyDescent="0.25">
      <c r="A3387">
        <v>202506</v>
      </c>
      <c r="B3387" t="s">
        <v>28</v>
      </c>
      <c r="C3387">
        <v>371604571</v>
      </c>
      <c r="D3387">
        <v>9181</v>
      </c>
      <c r="E3387" t="s">
        <v>253</v>
      </c>
      <c r="F3387" s="202">
        <v>45837.429756944446</v>
      </c>
    </row>
    <row r="3388" spans="1:6" s="38" customFormat="1" x14ac:dyDescent="0.25">
      <c r="A3388">
        <v>202506</v>
      </c>
      <c r="B3388" t="s">
        <v>52</v>
      </c>
      <c r="C3388">
        <v>371270511</v>
      </c>
      <c r="D3388">
        <v>426</v>
      </c>
      <c r="E3388" t="s">
        <v>258</v>
      </c>
      <c r="F3388" s="202">
        <v>45832.667048611111</v>
      </c>
    </row>
    <row r="3389" spans="1:6" s="38" customFormat="1" x14ac:dyDescent="0.25">
      <c r="A3389">
        <v>202506</v>
      </c>
      <c r="B3389" t="s">
        <v>47</v>
      </c>
      <c r="C3389">
        <v>371265649</v>
      </c>
      <c r="D3389">
        <v>908</v>
      </c>
      <c r="E3389" t="s">
        <v>259</v>
      </c>
      <c r="F3389" s="202">
        <v>45832.559884259259</v>
      </c>
    </row>
    <row r="3390" spans="1:6" s="38" customFormat="1" x14ac:dyDescent="0.25">
      <c r="A3390">
        <v>202506</v>
      </c>
      <c r="B3390" t="s">
        <v>51</v>
      </c>
      <c r="C3390">
        <v>370271265</v>
      </c>
      <c r="D3390">
        <v>432</v>
      </c>
      <c r="E3390" t="s">
        <v>266</v>
      </c>
      <c r="F3390" s="202">
        <v>45816.934004629627</v>
      </c>
    </row>
    <row r="3391" spans="1:6" s="38" customFormat="1" x14ac:dyDescent="0.25">
      <c r="A3391">
        <v>202506</v>
      </c>
      <c r="B3391" t="s">
        <v>365</v>
      </c>
      <c r="C3391">
        <v>370534707</v>
      </c>
      <c r="D3391">
        <v>197</v>
      </c>
      <c r="E3391" t="s">
        <v>266</v>
      </c>
      <c r="F3391" s="202">
        <v>45820.463460648149</v>
      </c>
    </row>
    <row r="3392" spans="1:6" s="38" customFormat="1" x14ac:dyDescent="0.25">
      <c r="A3392">
        <v>202506</v>
      </c>
      <c r="B3392" t="s">
        <v>59</v>
      </c>
      <c r="C3392">
        <v>370554489</v>
      </c>
      <c r="D3392">
        <v>5594</v>
      </c>
      <c r="E3392" t="s">
        <v>298</v>
      </c>
      <c r="F3392" s="202">
        <v>45820.826018518521</v>
      </c>
    </row>
    <row r="3393" spans="1:6" s="38" customFormat="1" x14ac:dyDescent="0.25">
      <c r="A3393">
        <v>202506</v>
      </c>
      <c r="B3393" t="s">
        <v>27</v>
      </c>
      <c r="C3393">
        <v>370306521</v>
      </c>
      <c r="D3393">
        <v>246</v>
      </c>
      <c r="E3393" t="s">
        <v>275</v>
      </c>
      <c r="F3393" s="202">
        <v>45817.613993055558</v>
      </c>
    </row>
    <row r="3394" spans="1:6" s="38" customFormat="1" x14ac:dyDescent="0.25">
      <c r="A3394">
        <v>202506</v>
      </c>
      <c r="B3394" t="s">
        <v>36</v>
      </c>
      <c r="C3394">
        <v>370425711</v>
      </c>
      <c r="D3394">
        <v>142</v>
      </c>
      <c r="E3394" t="s">
        <v>262</v>
      </c>
      <c r="F3394" s="202">
        <v>45819.081273148149</v>
      </c>
    </row>
    <row r="3395" spans="1:6" s="38" customFormat="1" x14ac:dyDescent="0.25">
      <c r="A3395">
        <v>202506</v>
      </c>
      <c r="B3395" t="s">
        <v>365</v>
      </c>
      <c r="C3395">
        <v>370834247</v>
      </c>
      <c r="D3395">
        <v>882</v>
      </c>
      <c r="E3395" t="s">
        <v>277</v>
      </c>
      <c r="F3395" s="202">
        <v>45825.553414351853</v>
      </c>
    </row>
    <row r="3396" spans="1:6" s="38" customFormat="1" x14ac:dyDescent="0.25">
      <c r="A3396">
        <v>202506</v>
      </c>
      <c r="B3396" t="s">
        <v>32</v>
      </c>
      <c r="C3396">
        <v>371277255</v>
      </c>
      <c r="D3396">
        <v>424</v>
      </c>
      <c r="E3396" t="s">
        <v>266</v>
      </c>
      <c r="F3396" s="202">
        <v>45832.868125000001</v>
      </c>
    </row>
    <row r="3397" spans="1:6" s="38" customFormat="1" x14ac:dyDescent="0.25">
      <c r="A3397">
        <v>202506</v>
      </c>
      <c r="B3397" t="s">
        <v>51</v>
      </c>
      <c r="C3397">
        <v>370448701</v>
      </c>
      <c r="D3397">
        <v>35143</v>
      </c>
      <c r="E3397" t="s">
        <v>266</v>
      </c>
      <c r="F3397" s="202">
        <v>45820.31559027778</v>
      </c>
    </row>
    <row r="3398" spans="1:6" s="38" customFormat="1" x14ac:dyDescent="0.25">
      <c r="A3398">
        <v>202506</v>
      </c>
      <c r="B3398" t="s">
        <v>57</v>
      </c>
      <c r="C3398">
        <v>371208839</v>
      </c>
      <c r="D3398">
        <v>270</v>
      </c>
      <c r="E3398" t="s">
        <v>262</v>
      </c>
      <c r="F3398" s="202">
        <v>45832.361747685187</v>
      </c>
    </row>
    <row r="3399" spans="1:6" s="38" customFormat="1" x14ac:dyDescent="0.25">
      <c r="A3399">
        <v>202506</v>
      </c>
      <c r="B3399" t="s">
        <v>46</v>
      </c>
      <c r="C3399">
        <v>370905163</v>
      </c>
      <c r="D3399">
        <v>416</v>
      </c>
      <c r="E3399" t="s">
        <v>298</v>
      </c>
      <c r="F3399" s="202">
        <v>45826.286180555559</v>
      </c>
    </row>
    <row r="3400" spans="1:6" s="38" customFormat="1" x14ac:dyDescent="0.25">
      <c r="A3400">
        <v>202506</v>
      </c>
      <c r="B3400" t="s">
        <v>38</v>
      </c>
      <c r="C3400">
        <v>371455391</v>
      </c>
      <c r="D3400">
        <v>355</v>
      </c>
      <c r="E3400" t="s">
        <v>259</v>
      </c>
      <c r="F3400" s="202">
        <v>45834.461122685185</v>
      </c>
    </row>
    <row r="3401" spans="1:6" s="38" customFormat="1" x14ac:dyDescent="0.25">
      <c r="A3401">
        <v>202506</v>
      </c>
      <c r="B3401" t="s">
        <v>59</v>
      </c>
      <c r="C3401">
        <v>369993555</v>
      </c>
      <c r="D3401">
        <v>323</v>
      </c>
      <c r="E3401" t="s">
        <v>262</v>
      </c>
      <c r="F3401" s="202">
        <v>45811.8515162037</v>
      </c>
    </row>
    <row r="3402" spans="1:6" s="38" customFormat="1" x14ac:dyDescent="0.25">
      <c r="A3402">
        <v>202506</v>
      </c>
      <c r="B3402" t="s">
        <v>57</v>
      </c>
      <c r="C3402">
        <v>370047299</v>
      </c>
      <c r="D3402">
        <v>484</v>
      </c>
      <c r="E3402" t="s">
        <v>264</v>
      </c>
      <c r="F3402" s="202">
        <v>45813.080428240741</v>
      </c>
    </row>
    <row r="3403" spans="1:6" s="38" customFormat="1" x14ac:dyDescent="0.25">
      <c r="A3403">
        <v>202506</v>
      </c>
      <c r="B3403" t="s">
        <v>52</v>
      </c>
      <c r="C3403">
        <v>370890363</v>
      </c>
      <c r="D3403">
        <v>65</v>
      </c>
      <c r="E3403" t="s">
        <v>272</v>
      </c>
      <c r="F3403" s="202">
        <v>45826.13790509259</v>
      </c>
    </row>
    <row r="3404" spans="1:6" s="38" customFormat="1" x14ac:dyDescent="0.25">
      <c r="A3404">
        <v>202506</v>
      </c>
      <c r="B3404" t="s">
        <v>23</v>
      </c>
      <c r="C3404">
        <v>370316979</v>
      </c>
      <c r="D3404">
        <v>170</v>
      </c>
      <c r="E3404" t="s">
        <v>280</v>
      </c>
      <c r="F3404" s="202">
        <v>45817.775960648149</v>
      </c>
    </row>
    <row r="3405" spans="1:6" s="38" customFormat="1" x14ac:dyDescent="0.25">
      <c r="A3405">
        <v>202506</v>
      </c>
      <c r="B3405" t="s">
        <v>27</v>
      </c>
      <c r="C3405">
        <v>371668101</v>
      </c>
      <c r="D3405">
        <v>267</v>
      </c>
      <c r="E3405" t="s">
        <v>262</v>
      </c>
      <c r="F3405" s="202">
        <v>45838.816412037035</v>
      </c>
    </row>
    <row r="3406" spans="1:6" s="38" customFormat="1" x14ac:dyDescent="0.25">
      <c r="A3406">
        <v>202506</v>
      </c>
      <c r="B3406" t="s">
        <v>52</v>
      </c>
      <c r="C3406">
        <v>371270509</v>
      </c>
      <c r="D3406">
        <v>162</v>
      </c>
      <c r="E3406" t="s">
        <v>259</v>
      </c>
      <c r="F3406" s="202">
        <v>45832.684884259259</v>
      </c>
    </row>
    <row r="3407" spans="1:6" s="38" customFormat="1" x14ac:dyDescent="0.25">
      <c r="A3407">
        <v>202506</v>
      </c>
      <c r="B3407" t="s">
        <v>25</v>
      </c>
      <c r="C3407">
        <v>370278913</v>
      </c>
      <c r="D3407">
        <v>238</v>
      </c>
      <c r="E3407" t="s">
        <v>253</v>
      </c>
      <c r="F3407" s="202">
        <v>45817.054861111108</v>
      </c>
    </row>
    <row r="3408" spans="1:6" s="38" customFormat="1" x14ac:dyDescent="0.25">
      <c r="A3408">
        <v>202506</v>
      </c>
      <c r="B3408" t="s">
        <v>59</v>
      </c>
      <c r="C3408">
        <v>370103209</v>
      </c>
      <c r="D3408">
        <v>154</v>
      </c>
      <c r="E3408" t="s">
        <v>286</v>
      </c>
      <c r="F3408" s="202">
        <v>45813.873067129629</v>
      </c>
    </row>
    <row r="3409" spans="1:6" s="38" customFormat="1" x14ac:dyDescent="0.25">
      <c r="A3409">
        <v>202506</v>
      </c>
      <c r="B3409" t="s">
        <v>36</v>
      </c>
      <c r="C3409">
        <v>370495237</v>
      </c>
      <c r="D3409">
        <v>71</v>
      </c>
      <c r="E3409" t="s">
        <v>261</v>
      </c>
      <c r="F3409" s="202">
        <v>45820.558333333334</v>
      </c>
    </row>
    <row r="3410" spans="1:6" s="38" customFormat="1" x14ac:dyDescent="0.25">
      <c r="A3410">
        <v>202506</v>
      </c>
      <c r="B3410" t="s">
        <v>31</v>
      </c>
      <c r="C3410">
        <v>371160873</v>
      </c>
      <c r="D3410">
        <v>504</v>
      </c>
      <c r="E3410" t="s">
        <v>259</v>
      </c>
      <c r="F3410" s="202">
        <v>45830.841631944444</v>
      </c>
    </row>
    <row r="3411" spans="1:6" s="38" customFormat="1" x14ac:dyDescent="0.25">
      <c r="A3411">
        <v>202506</v>
      </c>
      <c r="B3411" t="s">
        <v>38</v>
      </c>
      <c r="C3411">
        <v>371092561</v>
      </c>
      <c r="D3411">
        <v>225</v>
      </c>
      <c r="E3411" t="s">
        <v>270</v>
      </c>
      <c r="F3411" s="202">
        <v>45829.394201388888</v>
      </c>
    </row>
    <row r="3412" spans="1:6" s="38" customFormat="1" x14ac:dyDescent="0.25">
      <c r="A3412">
        <v>202506</v>
      </c>
      <c r="B3412" t="s">
        <v>27</v>
      </c>
      <c r="C3412">
        <v>370141497</v>
      </c>
      <c r="D3412">
        <v>5014</v>
      </c>
      <c r="E3412" t="s">
        <v>293</v>
      </c>
      <c r="F3412" s="202">
        <v>45814.138101851851</v>
      </c>
    </row>
    <row r="3413" spans="1:6" s="38" customFormat="1" x14ac:dyDescent="0.25">
      <c r="A3413">
        <v>202506</v>
      </c>
      <c r="B3413" t="s">
        <v>36</v>
      </c>
      <c r="C3413">
        <v>370497019</v>
      </c>
      <c r="D3413">
        <v>143</v>
      </c>
      <c r="E3413" t="s">
        <v>262</v>
      </c>
      <c r="F3413" s="202">
        <v>45820.228321759256</v>
      </c>
    </row>
    <row r="3414" spans="1:6" s="38" customFormat="1" x14ac:dyDescent="0.25">
      <c r="A3414">
        <v>202506</v>
      </c>
      <c r="B3414" t="s">
        <v>59</v>
      </c>
      <c r="C3414">
        <v>371543271</v>
      </c>
      <c r="D3414">
        <v>2019</v>
      </c>
      <c r="E3414" t="s">
        <v>298</v>
      </c>
      <c r="F3414" s="202">
        <v>45835.845983796295</v>
      </c>
    </row>
    <row r="3415" spans="1:6" s="38" customFormat="1" x14ac:dyDescent="0.25">
      <c r="A3415">
        <v>202506</v>
      </c>
      <c r="B3415" t="s">
        <v>38</v>
      </c>
      <c r="C3415">
        <v>371455391</v>
      </c>
      <c r="D3415">
        <v>8949</v>
      </c>
      <c r="E3415" t="s">
        <v>305</v>
      </c>
      <c r="F3415" s="202">
        <v>45834.480092592596</v>
      </c>
    </row>
    <row r="3416" spans="1:6" s="38" customFormat="1" x14ac:dyDescent="0.25">
      <c r="A3416">
        <v>202506</v>
      </c>
      <c r="B3416" t="s">
        <v>28</v>
      </c>
      <c r="C3416">
        <v>370957295</v>
      </c>
      <c r="D3416">
        <v>180</v>
      </c>
      <c r="E3416" t="s">
        <v>291</v>
      </c>
      <c r="F3416" s="202">
        <v>45826.873738425929</v>
      </c>
    </row>
    <row r="3417" spans="1:6" s="38" customFormat="1" x14ac:dyDescent="0.25">
      <c r="A3417">
        <v>202506</v>
      </c>
      <c r="B3417" t="s">
        <v>28</v>
      </c>
      <c r="C3417">
        <v>370954241</v>
      </c>
      <c r="D3417">
        <v>240</v>
      </c>
      <c r="E3417" t="s">
        <v>284</v>
      </c>
      <c r="F3417" s="202">
        <v>45827.072939814818</v>
      </c>
    </row>
    <row r="3418" spans="1:6" s="38" customFormat="1" x14ac:dyDescent="0.25">
      <c r="A3418">
        <v>202506</v>
      </c>
      <c r="B3418" t="s">
        <v>27</v>
      </c>
      <c r="C3418">
        <v>370149711</v>
      </c>
      <c r="D3418">
        <v>251</v>
      </c>
      <c r="E3418" t="s">
        <v>286</v>
      </c>
      <c r="F3418" s="202">
        <v>45814.632604166669</v>
      </c>
    </row>
    <row r="3419" spans="1:6" s="38" customFormat="1" x14ac:dyDescent="0.25">
      <c r="A3419">
        <v>202506</v>
      </c>
      <c r="B3419" t="s">
        <v>39</v>
      </c>
      <c r="C3419">
        <v>370118433</v>
      </c>
      <c r="D3419">
        <v>343</v>
      </c>
      <c r="E3419" t="s">
        <v>262</v>
      </c>
      <c r="F3419" s="202">
        <v>45813.834363425929</v>
      </c>
    </row>
    <row r="3420" spans="1:6" s="38" customFormat="1" x14ac:dyDescent="0.25">
      <c r="A3420">
        <v>202506</v>
      </c>
      <c r="B3420" t="s">
        <v>59</v>
      </c>
      <c r="C3420">
        <v>370519653</v>
      </c>
      <c r="D3420">
        <v>197</v>
      </c>
      <c r="E3420" t="s">
        <v>259</v>
      </c>
      <c r="F3420" s="202">
        <v>45820.22965277778</v>
      </c>
    </row>
    <row r="3421" spans="1:6" s="38" customFormat="1" x14ac:dyDescent="0.25">
      <c r="A3421">
        <v>202506</v>
      </c>
      <c r="B3421" t="s">
        <v>38</v>
      </c>
      <c r="C3421">
        <v>371291509</v>
      </c>
      <c r="D3421">
        <v>160</v>
      </c>
      <c r="E3421" t="s">
        <v>286</v>
      </c>
      <c r="F3421" s="202">
        <v>45832.577615740738</v>
      </c>
    </row>
    <row r="3422" spans="1:6" s="38" customFormat="1" x14ac:dyDescent="0.25">
      <c r="A3422">
        <v>202506</v>
      </c>
      <c r="B3422" t="s">
        <v>27</v>
      </c>
      <c r="C3422">
        <v>370917227</v>
      </c>
      <c r="D3422">
        <v>621</v>
      </c>
      <c r="E3422" t="s">
        <v>399</v>
      </c>
      <c r="F3422" s="202">
        <v>45826.761944444443</v>
      </c>
    </row>
    <row r="3423" spans="1:6" s="38" customFormat="1" x14ac:dyDescent="0.25">
      <c r="A3423">
        <v>202506</v>
      </c>
      <c r="B3423" t="s">
        <v>28</v>
      </c>
      <c r="C3423">
        <v>371604571</v>
      </c>
      <c r="D3423">
        <v>621</v>
      </c>
      <c r="E3423" t="s">
        <v>399</v>
      </c>
      <c r="F3423" s="202">
        <v>45837.582175925927</v>
      </c>
    </row>
    <row r="3424" spans="1:6" s="38" customFormat="1" x14ac:dyDescent="0.25">
      <c r="A3424">
        <v>202506</v>
      </c>
      <c r="B3424" t="s">
        <v>23</v>
      </c>
      <c r="C3424">
        <v>370316159</v>
      </c>
      <c r="D3424">
        <v>120</v>
      </c>
      <c r="E3424" t="s">
        <v>266</v>
      </c>
      <c r="F3424" s="202">
        <v>45818.561620370368</v>
      </c>
    </row>
    <row r="3425" spans="1:6" s="38" customFormat="1" x14ac:dyDescent="0.25">
      <c r="A3425">
        <v>202506</v>
      </c>
      <c r="B3425" t="s">
        <v>36</v>
      </c>
      <c r="C3425">
        <v>370497683</v>
      </c>
      <c r="D3425">
        <v>16571</v>
      </c>
      <c r="E3425" t="s">
        <v>277</v>
      </c>
      <c r="F3425" s="202">
        <v>45820.19226851852</v>
      </c>
    </row>
    <row r="3426" spans="1:6" s="38" customFormat="1" x14ac:dyDescent="0.25">
      <c r="A3426">
        <v>202506</v>
      </c>
      <c r="B3426" t="s">
        <v>57</v>
      </c>
      <c r="C3426">
        <v>369998717</v>
      </c>
      <c r="D3426">
        <v>160</v>
      </c>
      <c r="E3426" t="s">
        <v>266</v>
      </c>
      <c r="F3426" s="202">
        <v>45812.358252314814</v>
      </c>
    </row>
    <row r="3427" spans="1:6" s="38" customFormat="1" x14ac:dyDescent="0.25">
      <c r="A3427">
        <v>202506</v>
      </c>
      <c r="B3427" t="s">
        <v>32</v>
      </c>
      <c r="C3427">
        <v>371282841</v>
      </c>
      <c r="D3427">
        <v>350</v>
      </c>
      <c r="E3427" t="s">
        <v>259</v>
      </c>
      <c r="F3427" s="202">
        <v>45832.929201388892</v>
      </c>
    </row>
    <row r="3428" spans="1:6" s="38" customFormat="1" x14ac:dyDescent="0.25">
      <c r="A3428">
        <v>202506</v>
      </c>
      <c r="B3428" t="s">
        <v>36</v>
      </c>
      <c r="C3428">
        <v>370913215</v>
      </c>
      <c r="D3428">
        <v>565</v>
      </c>
      <c r="E3428" t="s">
        <v>277</v>
      </c>
      <c r="F3428" s="202">
        <v>45826.469467592593</v>
      </c>
    </row>
    <row r="3429" spans="1:6" s="38" customFormat="1" x14ac:dyDescent="0.25">
      <c r="A3429">
        <v>202506</v>
      </c>
      <c r="B3429" t="s">
        <v>35</v>
      </c>
      <c r="C3429">
        <v>371069427</v>
      </c>
      <c r="D3429">
        <v>110</v>
      </c>
      <c r="E3429" t="s">
        <v>266</v>
      </c>
      <c r="F3429" s="202">
        <v>45828.598171296297</v>
      </c>
    </row>
    <row r="3430" spans="1:6" s="38" customFormat="1" x14ac:dyDescent="0.25">
      <c r="A3430">
        <v>202506</v>
      </c>
      <c r="B3430" t="s">
        <v>42</v>
      </c>
      <c r="C3430">
        <v>371590953</v>
      </c>
      <c r="D3430">
        <v>781</v>
      </c>
      <c r="E3430" t="s">
        <v>277</v>
      </c>
      <c r="F3430" s="202">
        <v>45837.590648148151</v>
      </c>
    </row>
    <row r="3431" spans="1:6" s="38" customFormat="1" x14ac:dyDescent="0.25">
      <c r="A3431">
        <v>202506</v>
      </c>
      <c r="B3431" t="s">
        <v>27</v>
      </c>
      <c r="C3431">
        <v>370141495</v>
      </c>
      <c r="D3431">
        <v>217</v>
      </c>
      <c r="E3431" t="s">
        <v>291</v>
      </c>
      <c r="F3431" s="202">
        <v>45814.369675925926</v>
      </c>
    </row>
    <row r="3432" spans="1:6" s="38" customFormat="1" x14ac:dyDescent="0.25">
      <c r="A3432">
        <v>202506</v>
      </c>
      <c r="B3432" t="s">
        <v>23</v>
      </c>
      <c r="C3432">
        <v>370317059</v>
      </c>
      <c r="D3432">
        <v>139</v>
      </c>
      <c r="E3432" t="s">
        <v>259</v>
      </c>
      <c r="F3432" s="202">
        <v>45817.811747685184</v>
      </c>
    </row>
    <row r="3433" spans="1:6" s="38" customFormat="1" x14ac:dyDescent="0.25">
      <c r="A3433">
        <v>202506</v>
      </c>
      <c r="B3433" t="s">
        <v>28</v>
      </c>
      <c r="C3433">
        <v>370954213</v>
      </c>
      <c r="D3433">
        <v>73</v>
      </c>
      <c r="E3433" t="s">
        <v>274</v>
      </c>
      <c r="F3433" s="202">
        <v>45827.829456018517</v>
      </c>
    </row>
    <row r="3434" spans="1:6" s="38" customFormat="1" x14ac:dyDescent="0.25">
      <c r="A3434">
        <v>202506</v>
      </c>
      <c r="B3434" t="s">
        <v>51</v>
      </c>
      <c r="C3434">
        <v>370394515</v>
      </c>
      <c r="D3434">
        <v>720</v>
      </c>
      <c r="E3434" t="s">
        <v>258</v>
      </c>
      <c r="F3434" s="202">
        <v>45818.556331018517</v>
      </c>
    </row>
    <row r="3435" spans="1:6" s="38" customFormat="1" x14ac:dyDescent="0.25">
      <c r="A3435">
        <v>202506</v>
      </c>
      <c r="B3435" t="s">
        <v>25</v>
      </c>
      <c r="C3435">
        <v>370825745</v>
      </c>
      <c r="D3435">
        <v>411</v>
      </c>
      <c r="E3435" t="s">
        <v>277</v>
      </c>
      <c r="F3435" s="202">
        <v>45825.597824074073</v>
      </c>
    </row>
    <row r="3436" spans="1:6" s="38" customFormat="1" x14ac:dyDescent="0.25">
      <c r="A3436">
        <v>202506</v>
      </c>
      <c r="B3436" t="s">
        <v>39</v>
      </c>
      <c r="C3436">
        <v>370159645</v>
      </c>
      <c r="D3436">
        <v>371</v>
      </c>
      <c r="E3436" t="s">
        <v>258</v>
      </c>
      <c r="F3436" s="202">
        <v>45814.983518518522</v>
      </c>
    </row>
    <row r="3437" spans="1:6" s="38" customFormat="1" x14ac:dyDescent="0.25">
      <c r="A3437">
        <v>202506</v>
      </c>
      <c r="B3437" t="s">
        <v>35</v>
      </c>
      <c r="C3437">
        <v>371207353</v>
      </c>
      <c r="D3437">
        <v>87</v>
      </c>
      <c r="E3437" t="s">
        <v>255</v>
      </c>
      <c r="F3437" s="202">
        <v>45831.499548611115</v>
      </c>
    </row>
    <row r="3438" spans="1:6" s="38" customFormat="1" x14ac:dyDescent="0.25">
      <c r="A3438">
        <v>202506</v>
      </c>
      <c r="B3438" t="s">
        <v>24</v>
      </c>
      <c r="C3438">
        <v>370544049</v>
      </c>
      <c r="D3438">
        <v>240</v>
      </c>
      <c r="E3438" t="s">
        <v>273</v>
      </c>
      <c r="F3438" s="202">
        <v>45820.615439814814</v>
      </c>
    </row>
    <row r="3439" spans="1:6" s="38" customFormat="1" x14ac:dyDescent="0.25">
      <c r="A3439">
        <v>202506</v>
      </c>
      <c r="B3439" t="s">
        <v>19</v>
      </c>
      <c r="C3439">
        <v>370752379</v>
      </c>
      <c r="D3439">
        <v>182</v>
      </c>
      <c r="E3439" t="s">
        <v>286</v>
      </c>
      <c r="F3439" s="202">
        <v>45824.635335648149</v>
      </c>
    </row>
    <row r="3440" spans="1:6" s="38" customFormat="1" x14ac:dyDescent="0.25">
      <c r="A3440">
        <v>202506</v>
      </c>
      <c r="B3440" t="s">
        <v>60</v>
      </c>
      <c r="C3440">
        <v>371063533</v>
      </c>
      <c r="D3440">
        <v>214</v>
      </c>
      <c r="E3440" t="s">
        <v>262</v>
      </c>
      <c r="F3440" s="202">
        <v>45828.491273148145</v>
      </c>
    </row>
    <row r="3441" spans="1:6" s="38" customFormat="1" x14ac:dyDescent="0.25">
      <c r="A3441">
        <v>202506</v>
      </c>
      <c r="B3441" t="s">
        <v>51</v>
      </c>
      <c r="C3441">
        <v>370271237</v>
      </c>
      <c r="D3441">
        <v>623</v>
      </c>
      <c r="E3441" t="s">
        <v>399</v>
      </c>
      <c r="F3441" s="202">
        <v>45816.930578703701</v>
      </c>
    </row>
    <row r="3442" spans="1:6" s="38" customFormat="1" x14ac:dyDescent="0.25">
      <c r="A3442">
        <v>202506</v>
      </c>
      <c r="B3442" t="s">
        <v>47</v>
      </c>
      <c r="C3442">
        <v>370855631</v>
      </c>
      <c r="D3442">
        <v>347</v>
      </c>
      <c r="E3442" t="s">
        <v>259</v>
      </c>
      <c r="F3442" s="202">
        <v>45825.985775462963</v>
      </c>
    </row>
    <row r="3443" spans="1:6" s="38" customFormat="1" x14ac:dyDescent="0.25">
      <c r="A3443">
        <v>202506</v>
      </c>
      <c r="B3443" t="s">
        <v>42</v>
      </c>
      <c r="C3443">
        <v>370158191</v>
      </c>
      <c r="D3443">
        <v>320</v>
      </c>
      <c r="E3443" t="s">
        <v>280</v>
      </c>
      <c r="F3443" s="202">
        <v>45814.48</v>
      </c>
    </row>
    <row r="3444" spans="1:6" s="38" customFormat="1" x14ac:dyDescent="0.25">
      <c r="A3444">
        <v>202506</v>
      </c>
      <c r="B3444" t="s">
        <v>28</v>
      </c>
      <c r="C3444">
        <v>371660011</v>
      </c>
      <c r="D3444">
        <v>191</v>
      </c>
      <c r="E3444" t="s">
        <v>280</v>
      </c>
      <c r="F3444" s="202">
        <v>45838.720717592594</v>
      </c>
    </row>
    <row r="3445" spans="1:6" s="38" customFormat="1" x14ac:dyDescent="0.25">
      <c r="A3445">
        <v>202506</v>
      </c>
      <c r="B3445" t="s">
        <v>51</v>
      </c>
      <c r="C3445">
        <v>371286685</v>
      </c>
      <c r="D3445">
        <v>211</v>
      </c>
      <c r="E3445" t="s">
        <v>259</v>
      </c>
      <c r="F3445" s="202">
        <v>45832.58</v>
      </c>
    </row>
    <row r="3446" spans="1:6" s="38" customFormat="1" x14ac:dyDescent="0.25">
      <c r="A3446">
        <v>202506</v>
      </c>
      <c r="B3446" t="s">
        <v>36</v>
      </c>
      <c r="C3446">
        <v>370496999</v>
      </c>
      <c r="D3446">
        <v>703</v>
      </c>
      <c r="E3446" t="s">
        <v>301</v>
      </c>
      <c r="F3446" s="202">
        <v>45820.097372685188</v>
      </c>
    </row>
    <row r="3447" spans="1:6" s="38" customFormat="1" x14ac:dyDescent="0.25">
      <c r="A3447">
        <v>202506</v>
      </c>
      <c r="B3447" t="s">
        <v>31</v>
      </c>
      <c r="C3447">
        <v>371160851</v>
      </c>
      <c r="D3447">
        <v>1608</v>
      </c>
      <c r="E3447" t="s">
        <v>293</v>
      </c>
      <c r="F3447" s="202">
        <v>45830.798379629632</v>
      </c>
    </row>
    <row r="3448" spans="1:6" s="38" customFormat="1" x14ac:dyDescent="0.25">
      <c r="A3448">
        <v>202506</v>
      </c>
      <c r="B3448" t="s">
        <v>57</v>
      </c>
      <c r="C3448">
        <v>370067337</v>
      </c>
      <c r="D3448">
        <v>249</v>
      </c>
      <c r="E3448" t="s">
        <v>273</v>
      </c>
      <c r="F3448" s="202">
        <v>45813.492245370369</v>
      </c>
    </row>
    <row r="3449" spans="1:6" s="38" customFormat="1" x14ac:dyDescent="0.25">
      <c r="A3449">
        <v>202506</v>
      </c>
      <c r="B3449" t="s">
        <v>38</v>
      </c>
      <c r="C3449">
        <v>371569481</v>
      </c>
      <c r="D3449">
        <v>105</v>
      </c>
      <c r="E3449" t="s">
        <v>266</v>
      </c>
      <c r="F3449" s="202">
        <v>45836.458634259259</v>
      </c>
    </row>
    <row r="3450" spans="1:6" s="38" customFormat="1" x14ac:dyDescent="0.25">
      <c r="A3450">
        <v>202506</v>
      </c>
      <c r="B3450" t="s">
        <v>28</v>
      </c>
      <c r="C3450">
        <v>370954231</v>
      </c>
      <c r="D3450">
        <v>230</v>
      </c>
      <c r="E3450" t="s">
        <v>259</v>
      </c>
      <c r="F3450" s="202">
        <v>45828.339861111112</v>
      </c>
    </row>
    <row r="3451" spans="1:6" s="38" customFormat="1" x14ac:dyDescent="0.25">
      <c r="A3451">
        <v>202506</v>
      </c>
      <c r="B3451" t="s">
        <v>38</v>
      </c>
      <c r="C3451">
        <v>371369659</v>
      </c>
      <c r="D3451">
        <v>512</v>
      </c>
      <c r="E3451" t="s">
        <v>295</v>
      </c>
      <c r="F3451" s="202">
        <v>45833.990335648145</v>
      </c>
    </row>
    <row r="3452" spans="1:6" s="38" customFormat="1" x14ac:dyDescent="0.25">
      <c r="A3452">
        <v>202506</v>
      </c>
      <c r="B3452" t="s">
        <v>50</v>
      </c>
      <c r="C3452">
        <v>369996589</v>
      </c>
      <c r="D3452">
        <v>716</v>
      </c>
      <c r="E3452" t="s">
        <v>399</v>
      </c>
      <c r="F3452" s="202">
        <v>45811.59542824074</v>
      </c>
    </row>
    <row r="3453" spans="1:6" s="38" customFormat="1" x14ac:dyDescent="0.25">
      <c r="A3453">
        <v>202506</v>
      </c>
      <c r="B3453" t="s">
        <v>27</v>
      </c>
      <c r="C3453">
        <v>370748211</v>
      </c>
      <c r="D3453">
        <v>290</v>
      </c>
      <c r="E3453" t="s">
        <v>277</v>
      </c>
      <c r="F3453" s="202">
        <v>45826.414004629631</v>
      </c>
    </row>
    <row r="3454" spans="1:6" s="38" customFormat="1" x14ac:dyDescent="0.25">
      <c r="A3454">
        <v>202506</v>
      </c>
      <c r="B3454" t="s">
        <v>36</v>
      </c>
      <c r="C3454">
        <v>370495077</v>
      </c>
      <c r="D3454">
        <v>586</v>
      </c>
      <c r="E3454" t="s">
        <v>277</v>
      </c>
      <c r="F3454" s="202">
        <v>45820.146550925929</v>
      </c>
    </row>
    <row r="3455" spans="1:6" s="38" customFormat="1" x14ac:dyDescent="0.25">
      <c r="A3455">
        <v>202506</v>
      </c>
      <c r="B3455" t="s">
        <v>58</v>
      </c>
      <c r="C3455">
        <v>371000849</v>
      </c>
      <c r="D3455">
        <v>167</v>
      </c>
      <c r="E3455" t="s">
        <v>280</v>
      </c>
      <c r="F3455" s="202">
        <v>45827.59746527778</v>
      </c>
    </row>
    <row r="3456" spans="1:6" s="38" customFormat="1" x14ac:dyDescent="0.25">
      <c r="A3456">
        <v>202506</v>
      </c>
      <c r="B3456" t="s">
        <v>38</v>
      </c>
      <c r="C3456">
        <v>371370645</v>
      </c>
      <c r="D3456">
        <v>424</v>
      </c>
      <c r="E3456" t="s">
        <v>262</v>
      </c>
      <c r="F3456" s="202">
        <v>45833.522685185184</v>
      </c>
    </row>
    <row r="3457" spans="1:6" s="38" customFormat="1" x14ac:dyDescent="0.25">
      <c r="A3457">
        <v>202506</v>
      </c>
      <c r="B3457" t="s">
        <v>47</v>
      </c>
      <c r="C3457">
        <v>370848907</v>
      </c>
      <c r="D3457">
        <v>413</v>
      </c>
      <c r="E3457" t="s">
        <v>286</v>
      </c>
      <c r="F3457" s="202">
        <v>45825.732141203705</v>
      </c>
    </row>
    <row r="3458" spans="1:6" s="38" customFormat="1" x14ac:dyDescent="0.25">
      <c r="A3458">
        <v>202506</v>
      </c>
      <c r="B3458" t="s">
        <v>60</v>
      </c>
      <c r="C3458">
        <v>370835675</v>
      </c>
      <c r="D3458">
        <v>215</v>
      </c>
      <c r="E3458" t="s">
        <v>273</v>
      </c>
      <c r="F3458" s="202">
        <v>45825.673622685186</v>
      </c>
    </row>
    <row r="3459" spans="1:6" s="38" customFormat="1" x14ac:dyDescent="0.25">
      <c r="A3459">
        <v>202506</v>
      </c>
      <c r="B3459" t="s">
        <v>37</v>
      </c>
      <c r="C3459">
        <v>371424423</v>
      </c>
      <c r="D3459">
        <v>387</v>
      </c>
      <c r="E3459" t="s">
        <v>266</v>
      </c>
      <c r="F3459" s="202">
        <v>45834.008356481485</v>
      </c>
    </row>
    <row r="3460" spans="1:6" s="38" customFormat="1" x14ac:dyDescent="0.25">
      <c r="A3460">
        <v>202506</v>
      </c>
      <c r="B3460" t="s">
        <v>28</v>
      </c>
      <c r="C3460">
        <v>371193767</v>
      </c>
      <c r="D3460">
        <v>130</v>
      </c>
      <c r="E3460" t="s">
        <v>266</v>
      </c>
      <c r="F3460" s="202">
        <v>45831.375115740739</v>
      </c>
    </row>
    <row r="3461" spans="1:6" s="38" customFormat="1" x14ac:dyDescent="0.25">
      <c r="A3461">
        <v>202506</v>
      </c>
      <c r="B3461" t="s">
        <v>26</v>
      </c>
      <c r="C3461">
        <v>371455443</v>
      </c>
      <c r="D3461">
        <v>631</v>
      </c>
      <c r="E3461" t="s">
        <v>399</v>
      </c>
      <c r="F3461" s="202">
        <v>45834.529687499999</v>
      </c>
    </row>
    <row r="3462" spans="1:6" s="38" customFormat="1" x14ac:dyDescent="0.25">
      <c r="A3462">
        <v>202506</v>
      </c>
      <c r="B3462" t="s">
        <v>32</v>
      </c>
      <c r="C3462">
        <v>371282863</v>
      </c>
      <c r="D3462">
        <v>881</v>
      </c>
      <c r="E3462" t="s">
        <v>275</v>
      </c>
      <c r="F3462" s="202">
        <v>45832.605405092596</v>
      </c>
    </row>
    <row r="3463" spans="1:6" s="38" customFormat="1" x14ac:dyDescent="0.25">
      <c r="A3463">
        <v>202506</v>
      </c>
      <c r="B3463" t="s">
        <v>57</v>
      </c>
      <c r="C3463">
        <v>370305841</v>
      </c>
      <c r="D3463">
        <v>551</v>
      </c>
      <c r="E3463" t="s">
        <v>277</v>
      </c>
      <c r="F3463" s="202">
        <v>45817.647916666669</v>
      </c>
    </row>
    <row r="3464" spans="1:6" s="38" customFormat="1" x14ac:dyDescent="0.25">
      <c r="A3464">
        <v>202506</v>
      </c>
      <c r="B3464" t="s">
        <v>23</v>
      </c>
      <c r="C3464">
        <v>370316139</v>
      </c>
      <c r="D3464">
        <v>471</v>
      </c>
      <c r="E3464" t="s">
        <v>284</v>
      </c>
      <c r="F3464" s="202">
        <v>45818.337708333333</v>
      </c>
    </row>
    <row r="3465" spans="1:6" s="38" customFormat="1" x14ac:dyDescent="0.25">
      <c r="A3465">
        <v>202506</v>
      </c>
      <c r="B3465" t="s">
        <v>51</v>
      </c>
      <c r="C3465">
        <v>370273563</v>
      </c>
      <c r="D3465">
        <v>1959</v>
      </c>
      <c r="E3465" t="s">
        <v>264</v>
      </c>
      <c r="F3465" s="202">
        <v>45816.866979166669</v>
      </c>
    </row>
    <row r="3466" spans="1:6" s="38" customFormat="1" x14ac:dyDescent="0.25">
      <c r="A3466">
        <v>202506</v>
      </c>
      <c r="B3466" t="s">
        <v>42</v>
      </c>
      <c r="C3466">
        <v>371662751</v>
      </c>
      <c r="D3466">
        <v>290</v>
      </c>
      <c r="E3466" t="s">
        <v>277</v>
      </c>
      <c r="F3466" s="202">
        <v>45838.763657407406</v>
      </c>
    </row>
    <row r="3467" spans="1:6" s="38" customFormat="1" x14ac:dyDescent="0.25">
      <c r="A3467">
        <v>202506</v>
      </c>
      <c r="B3467" t="s">
        <v>58</v>
      </c>
      <c r="C3467">
        <v>371020515</v>
      </c>
      <c r="D3467">
        <v>269</v>
      </c>
      <c r="E3467" t="s">
        <v>262</v>
      </c>
      <c r="F3467" s="202">
        <v>45827.898935185185</v>
      </c>
    </row>
    <row r="3468" spans="1:6" s="38" customFormat="1" x14ac:dyDescent="0.25">
      <c r="A3468">
        <v>202506</v>
      </c>
      <c r="B3468" t="s">
        <v>23</v>
      </c>
      <c r="C3468">
        <v>370317031</v>
      </c>
      <c r="D3468">
        <v>431</v>
      </c>
      <c r="E3468" t="s">
        <v>277</v>
      </c>
      <c r="F3468" s="202">
        <v>45818.091886574075</v>
      </c>
    </row>
    <row r="3469" spans="1:6" s="38" customFormat="1" x14ac:dyDescent="0.25">
      <c r="A3469">
        <v>202506</v>
      </c>
      <c r="B3469" t="s">
        <v>26</v>
      </c>
      <c r="C3469">
        <v>370461065</v>
      </c>
      <c r="D3469">
        <v>417</v>
      </c>
      <c r="E3469" t="s">
        <v>290</v>
      </c>
      <c r="F3469" s="202">
        <v>45819.482245370367</v>
      </c>
    </row>
    <row r="3470" spans="1:6" s="38" customFormat="1" x14ac:dyDescent="0.25">
      <c r="A3470">
        <v>202506</v>
      </c>
      <c r="B3470" t="s">
        <v>57</v>
      </c>
      <c r="C3470">
        <v>370841019</v>
      </c>
      <c r="D3470">
        <v>419</v>
      </c>
      <c r="E3470" t="s">
        <v>273</v>
      </c>
      <c r="F3470" s="202">
        <v>45828.141701388886</v>
      </c>
    </row>
    <row r="3471" spans="1:6" s="38" customFormat="1" x14ac:dyDescent="0.25">
      <c r="A3471">
        <v>202506</v>
      </c>
      <c r="B3471" t="s">
        <v>27</v>
      </c>
      <c r="C3471">
        <v>371256495</v>
      </c>
      <c r="D3471">
        <v>432</v>
      </c>
      <c r="E3471" t="s">
        <v>259</v>
      </c>
      <c r="F3471" s="202">
        <v>45832.250358796293</v>
      </c>
    </row>
    <row r="3472" spans="1:6" s="38" customFormat="1" x14ac:dyDescent="0.25">
      <c r="A3472">
        <v>202506</v>
      </c>
      <c r="B3472" t="s">
        <v>19</v>
      </c>
      <c r="C3472">
        <v>371040419</v>
      </c>
      <c r="D3472">
        <v>250</v>
      </c>
      <c r="E3472" t="s">
        <v>262</v>
      </c>
      <c r="F3472" s="202">
        <v>45828.387997685182</v>
      </c>
    </row>
    <row r="3473" spans="1:6" s="38" customFormat="1" x14ac:dyDescent="0.25">
      <c r="A3473">
        <v>202506</v>
      </c>
      <c r="B3473" t="s">
        <v>27</v>
      </c>
      <c r="C3473">
        <v>370141499</v>
      </c>
      <c r="D3473">
        <v>183</v>
      </c>
      <c r="E3473" t="s">
        <v>292</v>
      </c>
      <c r="F3473" s="202">
        <v>45814.366932870369</v>
      </c>
    </row>
    <row r="3474" spans="1:6" s="38" customFormat="1" x14ac:dyDescent="0.25">
      <c r="A3474">
        <v>202506</v>
      </c>
      <c r="B3474" t="s">
        <v>27</v>
      </c>
      <c r="C3474">
        <v>370917223</v>
      </c>
      <c r="D3474">
        <v>192</v>
      </c>
      <c r="E3474" t="s">
        <v>262</v>
      </c>
      <c r="F3474" s="202">
        <v>45826.821412037039</v>
      </c>
    </row>
    <row r="3475" spans="1:6" s="38" customFormat="1" x14ac:dyDescent="0.25">
      <c r="A3475">
        <v>202506</v>
      </c>
      <c r="B3475" t="s">
        <v>52</v>
      </c>
      <c r="C3475">
        <v>370886817</v>
      </c>
      <c r="D3475">
        <v>69</v>
      </c>
      <c r="E3475" t="s">
        <v>266</v>
      </c>
      <c r="F3475" s="202">
        <v>45826.200462962966</v>
      </c>
    </row>
    <row r="3476" spans="1:6" s="38" customFormat="1" x14ac:dyDescent="0.25">
      <c r="A3476">
        <v>202506</v>
      </c>
      <c r="B3476" t="s">
        <v>51</v>
      </c>
      <c r="C3476">
        <v>370275307</v>
      </c>
      <c r="D3476">
        <v>524</v>
      </c>
      <c r="E3476" t="s">
        <v>275</v>
      </c>
      <c r="F3476" s="202">
        <v>45816.959733796299</v>
      </c>
    </row>
    <row r="3477" spans="1:6" s="38" customFormat="1" x14ac:dyDescent="0.25">
      <c r="A3477">
        <v>202506</v>
      </c>
      <c r="B3477" t="s">
        <v>57</v>
      </c>
      <c r="C3477">
        <v>369933969</v>
      </c>
      <c r="D3477">
        <v>451</v>
      </c>
      <c r="E3477" t="s">
        <v>301</v>
      </c>
      <c r="F3477" s="202">
        <v>45810.055567129632</v>
      </c>
    </row>
    <row r="3478" spans="1:6" s="38" customFormat="1" x14ac:dyDescent="0.25">
      <c r="A3478">
        <v>202506</v>
      </c>
      <c r="B3478" t="s">
        <v>28</v>
      </c>
      <c r="C3478">
        <v>370954257</v>
      </c>
      <c r="D3478">
        <v>199</v>
      </c>
      <c r="E3478" t="s">
        <v>273</v>
      </c>
      <c r="F3478" s="202">
        <v>45828.065949074073</v>
      </c>
    </row>
    <row r="3479" spans="1:6" s="38" customFormat="1" x14ac:dyDescent="0.25">
      <c r="A3479">
        <v>202506</v>
      </c>
      <c r="B3479" t="s">
        <v>35</v>
      </c>
      <c r="C3479">
        <v>371433737</v>
      </c>
      <c r="D3479">
        <v>2279</v>
      </c>
      <c r="E3479" t="s">
        <v>264</v>
      </c>
      <c r="F3479" s="202">
        <v>45834.104201388887</v>
      </c>
    </row>
    <row r="3480" spans="1:6" s="38" customFormat="1" x14ac:dyDescent="0.25">
      <c r="A3480">
        <v>202506</v>
      </c>
      <c r="B3480" t="s">
        <v>32</v>
      </c>
      <c r="C3480">
        <v>370968775</v>
      </c>
      <c r="D3480">
        <v>234</v>
      </c>
      <c r="E3480" t="s">
        <v>262</v>
      </c>
      <c r="F3480" s="202">
        <v>45827.179120370369</v>
      </c>
    </row>
    <row r="3481" spans="1:6" s="38" customFormat="1" x14ac:dyDescent="0.25">
      <c r="A3481">
        <v>202506</v>
      </c>
      <c r="B3481" t="s">
        <v>60</v>
      </c>
      <c r="C3481">
        <v>370011347</v>
      </c>
      <c r="D3481">
        <v>65</v>
      </c>
      <c r="E3481" t="s">
        <v>266</v>
      </c>
      <c r="F3481" s="202">
        <v>45812.023356481484</v>
      </c>
    </row>
    <row r="3482" spans="1:6" s="38" customFormat="1" x14ac:dyDescent="0.25">
      <c r="A3482">
        <v>202506</v>
      </c>
      <c r="B3482" t="s">
        <v>36</v>
      </c>
      <c r="C3482">
        <v>370281145</v>
      </c>
      <c r="D3482">
        <v>993</v>
      </c>
      <c r="E3482" t="s">
        <v>399</v>
      </c>
      <c r="F3482" s="202">
        <v>45817.173310185186</v>
      </c>
    </row>
    <row r="3483" spans="1:6" s="38" customFormat="1" x14ac:dyDescent="0.25">
      <c r="A3483">
        <v>202506</v>
      </c>
      <c r="B3483" t="s">
        <v>42</v>
      </c>
      <c r="C3483">
        <v>370751765</v>
      </c>
      <c r="D3483">
        <v>321</v>
      </c>
      <c r="E3483" t="s">
        <v>267</v>
      </c>
      <c r="F3483" s="202">
        <v>45825.163113425922</v>
      </c>
    </row>
    <row r="3484" spans="1:6" s="38" customFormat="1" x14ac:dyDescent="0.25">
      <c r="A3484">
        <v>202506</v>
      </c>
      <c r="B3484" t="s">
        <v>23</v>
      </c>
      <c r="C3484">
        <v>370316137</v>
      </c>
      <c r="D3484">
        <v>491</v>
      </c>
      <c r="E3484" t="s">
        <v>277</v>
      </c>
      <c r="F3484" s="202">
        <v>45818.350914351853</v>
      </c>
    </row>
    <row r="3485" spans="1:6" s="38" customFormat="1" x14ac:dyDescent="0.25">
      <c r="A3485">
        <v>202506</v>
      </c>
      <c r="B3485" t="s">
        <v>365</v>
      </c>
      <c r="C3485">
        <v>370992739</v>
      </c>
      <c r="D3485">
        <v>948</v>
      </c>
      <c r="E3485" t="s">
        <v>399</v>
      </c>
      <c r="F3485" s="202">
        <v>45827.374756944446</v>
      </c>
    </row>
    <row r="3486" spans="1:6" s="38" customFormat="1" x14ac:dyDescent="0.25">
      <c r="A3486">
        <v>202506</v>
      </c>
      <c r="B3486" t="s">
        <v>60</v>
      </c>
      <c r="C3486">
        <v>370835673</v>
      </c>
      <c r="D3486">
        <v>442</v>
      </c>
      <c r="E3486" t="s">
        <v>259</v>
      </c>
      <c r="F3486" s="202">
        <v>45825.709398148145</v>
      </c>
    </row>
    <row r="3487" spans="1:6" s="38" customFormat="1" x14ac:dyDescent="0.25">
      <c r="A3487">
        <v>202506</v>
      </c>
      <c r="B3487" t="s">
        <v>59</v>
      </c>
      <c r="C3487">
        <v>371467195</v>
      </c>
      <c r="D3487">
        <v>5930</v>
      </c>
      <c r="E3487" t="s">
        <v>293</v>
      </c>
      <c r="F3487" s="202">
        <v>45834.577152777776</v>
      </c>
    </row>
    <row r="3488" spans="1:6" s="38" customFormat="1" x14ac:dyDescent="0.25">
      <c r="A3488">
        <v>202506</v>
      </c>
      <c r="B3488" t="s">
        <v>51</v>
      </c>
      <c r="C3488">
        <v>370273607</v>
      </c>
      <c r="D3488">
        <v>410</v>
      </c>
      <c r="E3488" t="s">
        <v>266</v>
      </c>
      <c r="F3488" s="202">
        <v>45817.285069444442</v>
      </c>
    </row>
    <row r="3489" spans="1:6" s="38" customFormat="1" x14ac:dyDescent="0.25">
      <c r="A3489">
        <v>202506</v>
      </c>
      <c r="B3489" t="s">
        <v>28</v>
      </c>
      <c r="C3489">
        <v>369683507</v>
      </c>
      <c r="D3489">
        <v>120</v>
      </c>
      <c r="E3489" t="s">
        <v>259</v>
      </c>
      <c r="F3489" s="202">
        <v>45813.813761574071</v>
      </c>
    </row>
    <row r="3490" spans="1:6" s="38" customFormat="1" x14ac:dyDescent="0.25">
      <c r="A3490">
        <v>202506</v>
      </c>
      <c r="B3490" t="s">
        <v>31</v>
      </c>
      <c r="C3490">
        <v>371160861</v>
      </c>
      <c r="D3490">
        <v>149</v>
      </c>
      <c r="E3490" t="s">
        <v>266</v>
      </c>
      <c r="F3490" s="202">
        <v>45830.840601851851</v>
      </c>
    </row>
    <row r="3491" spans="1:6" s="38" customFormat="1" x14ac:dyDescent="0.25">
      <c r="A3491">
        <v>202506</v>
      </c>
      <c r="B3491" t="s">
        <v>22</v>
      </c>
      <c r="C3491">
        <v>371457937</v>
      </c>
      <c r="D3491">
        <v>631</v>
      </c>
      <c r="E3491" t="s">
        <v>399</v>
      </c>
      <c r="F3491" s="202">
        <v>45834.576898148145</v>
      </c>
    </row>
    <row r="3492" spans="1:6" s="38" customFormat="1" x14ac:dyDescent="0.25">
      <c r="A3492">
        <v>202506</v>
      </c>
      <c r="B3492" t="s">
        <v>58</v>
      </c>
      <c r="C3492">
        <v>370849657</v>
      </c>
      <c r="D3492">
        <v>240</v>
      </c>
      <c r="E3492" t="s">
        <v>273</v>
      </c>
      <c r="F3492" s="202">
        <v>45825.921539351853</v>
      </c>
    </row>
    <row r="3493" spans="1:6" s="38" customFormat="1" x14ac:dyDescent="0.25">
      <c r="A3493">
        <v>202506</v>
      </c>
      <c r="B3493" t="s">
        <v>59</v>
      </c>
      <c r="C3493">
        <v>369983069</v>
      </c>
      <c r="D3493">
        <v>62</v>
      </c>
      <c r="E3493" t="s">
        <v>274</v>
      </c>
      <c r="F3493" s="202">
        <v>45811.438252314816</v>
      </c>
    </row>
    <row r="3494" spans="1:6" s="38" customFormat="1" x14ac:dyDescent="0.25">
      <c r="A3494">
        <v>202506</v>
      </c>
      <c r="B3494" t="s">
        <v>47</v>
      </c>
      <c r="C3494">
        <v>371402521</v>
      </c>
      <c r="D3494">
        <v>177</v>
      </c>
      <c r="E3494" t="s">
        <v>262</v>
      </c>
      <c r="F3494" s="202">
        <v>45833.754444444443</v>
      </c>
    </row>
    <row r="3495" spans="1:6" s="38" customFormat="1" x14ac:dyDescent="0.25">
      <c r="A3495">
        <v>202506</v>
      </c>
      <c r="B3495" t="s">
        <v>36</v>
      </c>
      <c r="C3495">
        <v>370623475</v>
      </c>
      <c r="D3495">
        <v>116</v>
      </c>
      <c r="E3495" t="s">
        <v>262</v>
      </c>
      <c r="F3495" s="202">
        <v>45825.752256944441</v>
      </c>
    </row>
    <row r="3496" spans="1:6" s="38" customFormat="1" x14ac:dyDescent="0.25">
      <c r="A3496">
        <v>202506</v>
      </c>
      <c r="B3496" t="s">
        <v>59</v>
      </c>
      <c r="C3496">
        <v>369993787</v>
      </c>
      <c r="D3496">
        <v>327</v>
      </c>
      <c r="E3496" t="s">
        <v>258</v>
      </c>
      <c r="F3496" s="202">
        <v>45812.047986111109</v>
      </c>
    </row>
    <row r="3497" spans="1:6" s="38" customFormat="1" x14ac:dyDescent="0.25">
      <c r="A3497">
        <v>202506</v>
      </c>
      <c r="B3497" t="s">
        <v>58</v>
      </c>
      <c r="C3497">
        <v>370519651</v>
      </c>
      <c r="D3497">
        <v>70</v>
      </c>
      <c r="E3497" t="s">
        <v>266</v>
      </c>
      <c r="F3497" s="202">
        <v>45820.261377314811</v>
      </c>
    </row>
    <row r="3498" spans="1:6" s="38" customFormat="1" x14ac:dyDescent="0.25">
      <c r="A3498">
        <v>202506</v>
      </c>
      <c r="B3498" t="s">
        <v>27</v>
      </c>
      <c r="C3498">
        <v>371276895</v>
      </c>
      <c r="D3498">
        <v>313</v>
      </c>
      <c r="E3498" t="s">
        <v>258</v>
      </c>
      <c r="F3498" s="202">
        <v>45832.831689814811</v>
      </c>
    </row>
    <row r="3499" spans="1:6" s="38" customFormat="1" x14ac:dyDescent="0.25">
      <c r="A3499">
        <v>202506</v>
      </c>
      <c r="B3499" t="s">
        <v>32</v>
      </c>
      <c r="C3499">
        <v>371277259</v>
      </c>
      <c r="D3499">
        <v>140</v>
      </c>
      <c r="E3499" t="s">
        <v>296</v>
      </c>
      <c r="F3499" s="202">
        <v>45832.91505787037</v>
      </c>
    </row>
    <row r="3500" spans="1:6" s="38" customFormat="1" x14ac:dyDescent="0.25">
      <c r="A3500">
        <v>202506</v>
      </c>
      <c r="B3500" t="s">
        <v>27</v>
      </c>
      <c r="C3500">
        <v>371059987</v>
      </c>
      <c r="D3500">
        <v>150</v>
      </c>
      <c r="E3500" t="s">
        <v>266</v>
      </c>
      <c r="F3500" s="202">
        <v>45828.422210648147</v>
      </c>
    </row>
    <row r="3501" spans="1:6" s="38" customFormat="1" x14ac:dyDescent="0.25">
      <c r="A3501">
        <v>202506</v>
      </c>
      <c r="B3501" t="s">
        <v>58</v>
      </c>
      <c r="C3501">
        <v>370270923</v>
      </c>
      <c r="D3501">
        <v>1996</v>
      </c>
      <c r="E3501" t="s">
        <v>264</v>
      </c>
      <c r="F3501" s="202">
        <v>45816.867615740739</v>
      </c>
    </row>
    <row r="3502" spans="1:6" s="38" customFormat="1" x14ac:dyDescent="0.25">
      <c r="A3502">
        <v>202506</v>
      </c>
      <c r="B3502" t="s">
        <v>25</v>
      </c>
      <c r="C3502">
        <v>370606043</v>
      </c>
      <c r="D3502">
        <v>291</v>
      </c>
      <c r="E3502" t="s">
        <v>259</v>
      </c>
      <c r="F3502" s="202">
        <v>45821.390914351854</v>
      </c>
    </row>
    <row r="3503" spans="1:6" s="38" customFormat="1" x14ac:dyDescent="0.25">
      <c r="A3503">
        <v>202506</v>
      </c>
      <c r="B3503" t="s">
        <v>39</v>
      </c>
      <c r="C3503">
        <v>370118431</v>
      </c>
      <c r="D3503">
        <v>400</v>
      </c>
      <c r="E3503" t="s">
        <v>286</v>
      </c>
      <c r="F3503" s="202">
        <v>45813.820150462961</v>
      </c>
    </row>
    <row r="3504" spans="1:6" s="38" customFormat="1" x14ac:dyDescent="0.25">
      <c r="A3504">
        <v>202506</v>
      </c>
      <c r="B3504" t="s">
        <v>24</v>
      </c>
      <c r="C3504">
        <v>371281203</v>
      </c>
      <c r="D3504">
        <v>250</v>
      </c>
      <c r="E3504" t="s">
        <v>291</v>
      </c>
      <c r="F3504" s="202">
        <v>45832.534178240741</v>
      </c>
    </row>
    <row r="3505" spans="1:6" s="38" customFormat="1" x14ac:dyDescent="0.25">
      <c r="A3505">
        <v>202506</v>
      </c>
      <c r="B3505" t="s">
        <v>41</v>
      </c>
      <c r="C3505">
        <v>370025069</v>
      </c>
      <c r="D3505">
        <v>507</v>
      </c>
      <c r="E3505" t="s">
        <v>266</v>
      </c>
      <c r="F3505" s="202">
        <v>45812.467037037037</v>
      </c>
    </row>
    <row r="3506" spans="1:6" s="38" customFormat="1" x14ac:dyDescent="0.25">
      <c r="A3506">
        <v>202506</v>
      </c>
      <c r="B3506" t="s">
        <v>47</v>
      </c>
      <c r="C3506">
        <v>371205755</v>
      </c>
      <c r="D3506">
        <v>168</v>
      </c>
      <c r="E3506" t="s">
        <v>286</v>
      </c>
      <c r="F3506" s="202">
        <v>45831.563819444447</v>
      </c>
    </row>
    <row r="3507" spans="1:6" s="38" customFormat="1" x14ac:dyDescent="0.25">
      <c r="A3507">
        <v>202506</v>
      </c>
      <c r="B3507" t="s">
        <v>59</v>
      </c>
      <c r="C3507">
        <v>370378151</v>
      </c>
      <c r="D3507">
        <v>72</v>
      </c>
      <c r="E3507" t="s">
        <v>274</v>
      </c>
      <c r="F3507" s="202">
        <v>45819.311435185184</v>
      </c>
    </row>
    <row r="3508" spans="1:6" s="38" customFormat="1" x14ac:dyDescent="0.25">
      <c r="A3508">
        <v>202506</v>
      </c>
      <c r="B3508" t="s">
        <v>42</v>
      </c>
      <c r="C3508">
        <v>369899929</v>
      </c>
      <c r="D3508">
        <v>120</v>
      </c>
      <c r="E3508" t="s">
        <v>266</v>
      </c>
      <c r="F3508" s="202">
        <v>45809.420543981483</v>
      </c>
    </row>
    <row r="3509" spans="1:6" s="38" customFormat="1" x14ac:dyDescent="0.25">
      <c r="A3509">
        <v>202506</v>
      </c>
      <c r="B3509" t="s">
        <v>57</v>
      </c>
      <c r="C3509">
        <v>370040083</v>
      </c>
      <c r="D3509">
        <v>68</v>
      </c>
      <c r="E3509" t="s">
        <v>253</v>
      </c>
      <c r="F3509" s="202">
        <v>45812.949143518519</v>
      </c>
    </row>
    <row r="3510" spans="1:6" s="38" customFormat="1" x14ac:dyDescent="0.25">
      <c r="A3510">
        <v>202506</v>
      </c>
      <c r="B3510" t="s">
        <v>42</v>
      </c>
      <c r="C3510">
        <v>370277021</v>
      </c>
      <c r="D3510">
        <v>130</v>
      </c>
      <c r="E3510" t="s">
        <v>266</v>
      </c>
      <c r="F3510" s="202">
        <v>45817.1096875</v>
      </c>
    </row>
    <row r="3511" spans="1:6" s="38" customFormat="1" x14ac:dyDescent="0.25">
      <c r="A3511">
        <v>202506</v>
      </c>
      <c r="B3511" t="s">
        <v>42</v>
      </c>
      <c r="C3511">
        <v>370751763</v>
      </c>
      <c r="D3511">
        <v>441</v>
      </c>
      <c r="E3511" t="s">
        <v>301</v>
      </c>
      <c r="F3511" s="202">
        <v>45824.942245370374</v>
      </c>
    </row>
    <row r="3512" spans="1:6" s="38" customFormat="1" x14ac:dyDescent="0.25">
      <c r="A3512">
        <v>202506</v>
      </c>
      <c r="B3512" t="s">
        <v>38</v>
      </c>
      <c r="C3512">
        <v>370095239</v>
      </c>
      <c r="D3512">
        <v>328</v>
      </c>
      <c r="E3512" t="s">
        <v>259</v>
      </c>
      <c r="F3512" s="202">
        <v>45813.443055555559</v>
      </c>
    </row>
    <row r="3513" spans="1:6" s="38" customFormat="1" x14ac:dyDescent="0.25">
      <c r="A3513">
        <v>202506</v>
      </c>
      <c r="B3513" t="s">
        <v>32</v>
      </c>
      <c r="C3513">
        <v>370968179</v>
      </c>
      <c r="D3513">
        <v>271</v>
      </c>
      <c r="E3513" t="s">
        <v>275</v>
      </c>
      <c r="F3513" s="202">
        <v>45827.202418981484</v>
      </c>
    </row>
    <row r="3514" spans="1:6" s="38" customFormat="1" x14ac:dyDescent="0.25">
      <c r="A3514">
        <v>202506</v>
      </c>
      <c r="B3514" t="s">
        <v>32</v>
      </c>
      <c r="C3514">
        <v>370368029</v>
      </c>
      <c r="D3514">
        <v>441</v>
      </c>
      <c r="E3514" t="s">
        <v>298</v>
      </c>
      <c r="F3514" s="202">
        <v>45818.407199074078</v>
      </c>
    </row>
    <row r="3515" spans="1:6" s="38" customFormat="1" x14ac:dyDescent="0.25">
      <c r="A3515">
        <v>202506</v>
      </c>
      <c r="B3515" t="s">
        <v>36</v>
      </c>
      <c r="C3515">
        <v>370496105</v>
      </c>
      <c r="D3515">
        <v>289</v>
      </c>
      <c r="E3515" t="s">
        <v>277</v>
      </c>
      <c r="F3515" s="202">
        <v>45820.53638888889</v>
      </c>
    </row>
    <row r="3516" spans="1:6" s="38" customFormat="1" x14ac:dyDescent="0.25">
      <c r="A3516">
        <v>202506</v>
      </c>
      <c r="B3516" t="s">
        <v>38</v>
      </c>
      <c r="C3516">
        <v>371098689</v>
      </c>
      <c r="D3516">
        <v>72</v>
      </c>
      <c r="E3516" t="s">
        <v>278</v>
      </c>
      <c r="F3516" s="202">
        <v>45829.271168981482</v>
      </c>
    </row>
    <row r="3517" spans="1:6" s="38" customFormat="1" x14ac:dyDescent="0.25">
      <c r="A3517">
        <v>202506</v>
      </c>
      <c r="B3517" t="s">
        <v>46</v>
      </c>
      <c r="C3517">
        <v>370905163</v>
      </c>
      <c r="D3517">
        <v>312</v>
      </c>
      <c r="E3517" t="s">
        <v>280</v>
      </c>
      <c r="F3517" s="202">
        <v>45826.281921296293</v>
      </c>
    </row>
    <row r="3518" spans="1:6" s="38" customFormat="1" x14ac:dyDescent="0.25">
      <c r="A3518">
        <v>202506</v>
      </c>
      <c r="B3518" t="s">
        <v>28</v>
      </c>
      <c r="C3518">
        <v>370954185</v>
      </c>
      <c r="D3518">
        <v>558</v>
      </c>
      <c r="E3518" t="s">
        <v>262</v>
      </c>
      <c r="F3518" s="202">
        <v>45828.980150462965</v>
      </c>
    </row>
    <row r="3519" spans="1:6" s="38" customFormat="1" x14ac:dyDescent="0.25">
      <c r="A3519">
        <v>202506</v>
      </c>
      <c r="B3519" t="s">
        <v>25</v>
      </c>
      <c r="C3519">
        <v>370739763</v>
      </c>
      <c r="D3519">
        <v>150</v>
      </c>
      <c r="E3519" t="s">
        <v>286</v>
      </c>
      <c r="F3519" s="202">
        <v>45824.333055555559</v>
      </c>
    </row>
    <row r="3520" spans="1:6" s="38" customFormat="1" x14ac:dyDescent="0.25">
      <c r="A3520">
        <v>202506</v>
      </c>
      <c r="B3520" t="s">
        <v>27</v>
      </c>
      <c r="C3520">
        <v>370140791</v>
      </c>
      <c r="D3520">
        <v>350</v>
      </c>
      <c r="E3520" t="s">
        <v>277</v>
      </c>
      <c r="F3520" s="202">
        <v>45814.257013888891</v>
      </c>
    </row>
    <row r="3521" spans="1:6" s="38" customFormat="1" x14ac:dyDescent="0.25">
      <c r="A3521">
        <v>202506</v>
      </c>
      <c r="B3521" t="s">
        <v>57</v>
      </c>
      <c r="C3521">
        <v>370840405</v>
      </c>
      <c r="D3521">
        <v>98</v>
      </c>
      <c r="E3521" t="s">
        <v>274</v>
      </c>
      <c r="F3521" s="202">
        <v>45827.983761574076</v>
      </c>
    </row>
    <row r="3522" spans="1:6" s="38" customFormat="1" x14ac:dyDescent="0.25">
      <c r="A3522">
        <v>202506</v>
      </c>
      <c r="B3522" t="s">
        <v>42</v>
      </c>
      <c r="C3522">
        <v>371460277</v>
      </c>
      <c r="D3522">
        <v>621</v>
      </c>
      <c r="E3522" t="s">
        <v>399</v>
      </c>
      <c r="F3522" s="202">
        <v>45834.766087962962</v>
      </c>
    </row>
    <row r="3523" spans="1:6" s="38" customFormat="1" x14ac:dyDescent="0.25">
      <c r="A3523">
        <v>202506</v>
      </c>
      <c r="B3523" t="s">
        <v>57</v>
      </c>
      <c r="C3523">
        <v>371307573</v>
      </c>
      <c r="D3523">
        <v>530</v>
      </c>
      <c r="E3523" t="s">
        <v>289</v>
      </c>
      <c r="F3523" s="202">
        <v>45832.794745370367</v>
      </c>
    </row>
    <row r="3524" spans="1:6" s="38" customFormat="1" x14ac:dyDescent="0.25">
      <c r="A3524">
        <v>202506</v>
      </c>
      <c r="B3524" t="s">
        <v>36</v>
      </c>
      <c r="C3524">
        <v>370497681</v>
      </c>
      <c r="D3524">
        <v>218</v>
      </c>
      <c r="E3524" t="s">
        <v>258</v>
      </c>
      <c r="F3524" s="202">
        <v>45820.51798611111</v>
      </c>
    </row>
    <row r="3525" spans="1:6" s="38" customFormat="1" x14ac:dyDescent="0.25">
      <c r="A3525">
        <v>202506</v>
      </c>
      <c r="B3525" t="s">
        <v>50</v>
      </c>
      <c r="C3525">
        <v>369996589</v>
      </c>
      <c r="D3525">
        <v>263</v>
      </c>
      <c r="E3525" t="s">
        <v>280</v>
      </c>
      <c r="F3525" s="202">
        <v>45811.603715277779</v>
      </c>
    </row>
    <row r="3526" spans="1:6" s="38" customFormat="1" x14ac:dyDescent="0.25">
      <c r="A3526">
        <v>202506</v>
      </c>
      <c r="B3526" t="s">
        <v>57</v>
      </c>
      <c r="C3526">
        <v>370069123</v>
      </c>
      <c r="D3526">
        <v>280</v>
      </c>
      <c r="E3526" t="s">
        <v>277</v>
      </c>
      <c r="F3526" s="202">
        <v>45813.252222222225</v>
      </c>
    </row>
    <row r="3527" spans="1:6" s="38" customFormat="1" x14ac:dyDescent="0.25">
      <c r="A3527">
        <v>202506</v>
      </c>
      <c r="B3527" t="s">
        <v>51</v>
      </c>
      <c r="C3527">
        <v>371215441</v>
      </c>
      <c r="D3527">
        <v>8156</v>
      </c>
      <c r="E3527" t="s">
        <v>298</v>
      </c>
      <c r="F3527" s="202">
        <v>45831.714502314811</v>
      </c>
    </row>
    <row r="3528" spans="1:6" s="38" customFormat="1" x14ac:dyDescent="0.25">
      <c r="A3528">
        <v>202506</v>
      </c>
      <c r="B3528" t="s">
        <v>26</v>
      </c>
      <c r="C3528">
        <v>370461077</v>
      </c>
      <c r="D3528">
        <v>300</v>
      </c>
      <c r="E3528" t="s">
        <v>289</v>
      </c>
      <c r="F3528" s="202">
        <v>45819.49800925926</v>
      </c>
    </row>
    <row r="3529" spans="1:6" s="38" customFormat="1" x14ac:dyDescent="0.25">
      <c r="A3529">
        <v>202506</v>
      </c>
      <c r="B3529" t="s">
        <v>38</v>
      </c>
      <c r="C3529">
        <v>371642565</v>
      </c>
      <c r="D3529">
        <v>163</v>
      </c>
      <c r="E3529" t="s">
        <v>262</v>
      </c>
      <c r="F3529" s="202">
        <v>45838.337870370371</v>
      </c>
    </row>
    <row r="3530" spans="1:6" s="38" customFormat="1" x14ac:dyDescent="0.25">
      <c r="A3530">
        <v>202506</v>
      </c>
      <c r="B3530" t="s">
        <v>27</v>
      </c>
      <c r="C3530">
        <v>370049439</v>
      </c>
      <c r="D3530">
        <v>401</v>
      </c>
      <c r="E3530" t="s">
        <v>286</v>
      </c>
      <c r="F3530" s="202">
        <v>45812.755219907405</v>
      </c>
    </row>
    <row r="3531" spans="1:6" s="38" customFormat="1" x14ac:dyDescent="0.25">
      <c r="A3531">
        <v>202506</v>
      </c>
      <c r="B3531" t="s">
        <v>27</v>
      </c>
      <c r="C3531">
        <v>371060009</v>
      </c>
      <c r="D3531">
        <v>170</v>
      </c>
      <c r="E3531" t="s">
        <v>266</v>
      </c>
      <c r="F3531" s="202">
        <v>45828.393819444442</v>
      </c>
    </row>
    <row r="3532" spans="1:6" s="38" customFormat="1" x14ac:dyDescent="0.25">
      <c r="A3532">
        <v>202506</v>
      </c>
      <c r="B3532" t="s">
        <v>42</v>
      </c>
      <c r="C3532">
        <v>371149489</v>
      </c>
      <c r="D3532">
        <v>105</v>
      </c>
      <c r="E3532" t="s">
        <v>305</v>
      </c>
      <c r="F3532" s="202">
        <v>45830.548148148147</v>
      </c>
    </row>
    <row r="3533" spans="1:6" s="38" customFormat="1" x14ac:dyDescent="0.25">
      <c r="A3533">
        <v>202506</v>
      </c>
      <c r="B3533" t="s">
        <v>59</v>
      </c>
      <c r="C3533">
        <v>369993781</v>
      </c>
      <c r="D3533">
        <v>250</v>
      </c>
      <c r="E3533" t="s">
        <v>262</v>
      </c>
      <c r="F3533" s="202">
        <v>45812.043067129627</v>
      </c>
    </row>
    <row r="3534" spans="1:6" s="38" customFormat="1" x14ac:dyDescent="0.25">
      <c r="A3534">
        <v>202506</v>
      </c>
      <c r="B3534" t="s">
        <v>51</v>
      </c>
      <c r="C3534">
        <v>370581139</v>
      </c>
      <c r="D3534">
        <v>219</v>
      </c>
      <c r="E3534" t="s">
        <v>273</v>
      </c>
      <c r="F3534" s="202">
        <v>45821.960439814815</v>
      </c>
    </row>
    <row r="3535" spans="1:6" s="38" customFormat="1" x14ac:dyDescent="0.25">
      <c r="A3535">
        <v>202506</v>
      </c>
      <c r="B3535" t="s">
        <v>59</v>
      </c>
      <c r="C3535">
        <v>369935333</v>
      </c>
      <c r="D3535">
        <v>189</v>
      </c>
      <c r="E3535" t="s">
        <v>270</v>
      </c>
      <c r="F3535" s="202">
        <v>45810.245497685188</v>
      </c>
    </row>
    <row r="3536" spans="1:6" s="38" customFormat="1" x14ac:dyDescent="0.25">
      <c r="A3536">
        <v>202506</v>
      </c>
      <c r="B3536" t="s">
        <v>57</v>
      </c>
      <c r="C3536">
        <v>369994349</v>
      </c>
      <c r="D3536">
        <v>111</v>
      </c>
      <c r="E3536" t="s">
        <v>266</v>
      </c>
      <c r="F3536" s="202">
        <v>45811.811400462961</v>
      </c>
    </row>
    <row r="3537" spans="1:6" s="38" customFormat="1" x14ac:dyDescent="0.25">
      <c r="A3537">
        <v>202506</v>
      </c>
      <c r="B3537" t="s">
        <v>55</v>
      </c>
      <c r="C3537">
        <v>371533561</v>
      </c>
      <c r="D3537">
        <v>7551</v>
      </c>
      <c r="E3537" t="s">
        <v>399</v>
      </c>
      <c r="F3537" s="202">
        <v>45835.603171296294</v>
      </c>
    </row>
    <row r="3538" spans="1:6" s="38" customFormat="1" x14ac:dyDescent="0.25">
      <c r="A3538">
        <v>202506</v>
      </c>
      <c r="B3538" t="s">
        <v>38</v>
      </c>
      <c r="C3538">
        <v>370817759</v>
      </c>
      <c r="D3538">
        <v>81</v>
      </c>
      <c r="E3538" t="s">
        <v>255</v>
      </c>
      <c r="F3538" s="202">
        <v>45825.375972222224</v>
      </c>
    </row>
    <row r="3539" spans="1:6" s="38" customFormat="1" x14ac:dyDescent="0.25">
      <c r="A3539">
        <v>202506</v>
      </c>
      <c r="B3539" t="s">
        <v>59</v>
      </c>
      <c r="C3539">
        <v>370105339</v>
      </c>
      <c r="D3539">
        <v>1128</v>
      </c>
      <c r="E3539" t="s">
        <v>399</v>
      </c>
      <c r="F3539" s="202">
        <v>45817.216597222221</v>
      </c>
    </row>
    <row r="3540" spans="1:6" s="38" customFormat="1" x14ac:dyDescent="0.25">
      <c r="A3540">
        <v>202506</v>
      </c>
      <c r="B3540" t="s">
        <v>51</v>
      </c>
      <c r="C3540">
        <v>370273611</v>
      </c>
      <c r="D3540">
        <v>150</v>
      </c>
      <c r="E3540" t="s">
        <v>273</v>
      </c>
      <c r="F3540" s="202">
        <v>45816.899097222224</v>
      </c>
    </row>
    <row r="3541" spans="1:6" s="38" customFormat="1" x14ac:dyDescent="0.25">
      <c r="A3541">
        <v>202506</v>
      </c>
      <c r="B3541" t="s">
        <v>36</v>
      </c>
      <c r="C3541">
        <v>370495223</v>
      </c>
      <c r="D3541">
        <v>176</v>
      </c>
      <c r="E3541" t="s">
        <v>291</v>
      </c>
      <c r="F3541" s="202">
        <v>45820.71497685185</v>
      </c>
    </row>
    <row r="3542" spans="1:6" s="38" customFormat="1" x14ac:dyDescent="0.25">
      <c r="A3542">
        <v>202506</v>
      </c>
      <c r="B3542" t="s">
        <v>51</v>
      </c>
      <c r="C3542">
        <v>371215441</v>
      </c>
      <c r="D3542">
        <v>127</v>
      </c>
      <c r="E3542" t="s">
        <v>266</v>
      </c>
      <c r="F3542" s="202">
        <v>45831.690706018519</v>
      </c>
    </row>
    <row r="3543" spans="1:6" s="38" customFormat="1" x14ac:dyDescent="0.25">
      <c r="A3543">
        <v>202506</v>
      </c>
      <c r="B3543" t="s">
        <v>51</v>
      </c>
      <c r="C3543">
        <v>370271273</v>
      </c>
      <c r="D3543">
        <v>170</v>
      </c>
      <c r="E3543" t="s">
        <v>291</v>
      </c>
      <c r="F3543" s="202">
        <v>45817.091817129629</v>
      </c>
    </row>
    <row r="3544" spans="1:6" s="38" customFormat="1" x14ac:dyDescent="0.25">
      <c r="A3544">
        <v>202506</v>
      </c>
      <c r="B3544" t="s">
        <v>28</v>
      </c>
      <c r="C3544">
        <v>370275445</v>
      </c>
      <c r="D3544">
        <v>160</v>
      </c>
      <c r="E3544" t="s">
        <v>266</v>
      </c>
      <c r="F3544" s="202">
        <v>45817.813622685186</v>
      </c>
    </row>
    <row r="3545" spans="1:6" s="38" customFormat="1" x14ac:dyDescent="0.25">
      <c r="A3545">
        <v>202506</v>
      </c>
      <c r="B3545" t="s">
        <v>19</v>
      </c>
      <c r="C3545">
        <v>370948467</v>
      </c>
      <c r="D3545">
        <v>297</v>
      </c>
      <c r="E3545" t="s">
        <v>273</v>
      </c>
      <c r="F3545" s="202">
        <v>45826.782685185186</v>
      </c>
    </row>
    <row r="3546" spans="1:6" s="38" customFormat="1" x14ac:dyDescent="0.25">
      <c r="A3546">
        <v>202506</v>
      </c>
      <c r="B3546" t="s">
        <v>42</v>
      </c>
      <c r="C3546">
        <v>370279097</v>
      </c>
      <c r="D3546">
        <v>169</v>
      </c>
      <c r="E3546" t="s">
        <v>273</v>
      </c>
      <c r="F3546" s="202">
        <v>45817.069618055553</v>
      </c>
    </row>
    <row r="3547" spans="1:6" s="38" customFormat="1" x14ac:dyDescent="0.25">
      <c r="A3547">
        <v>202506</v>
      </c>
      <c r="B3547" t="s">
        <v>365</v>
      </c>
      <c r="C3547">
        <v>371402829</v>
      </c>
      <c r="D3547">
        <v>91</v>
      </c>
      <c r="E3547" t="s">
        <v>280</v>
      </c>
      <c r="F3547" s="202">
        <v>45833.835648148146</v>
      </c>
    </row>
    <row r="3548" spans="1:6" s="38" customFormat="1" x14ac:dyDescent="0.25">
      <c r="A3548">
        <v>202506</v>
      </c>
      <c r="B3548" t="s">
        <v>25</v>
      </c>
      <c r="C3548">
        <v>370157623</v>
      </c>
      <c r="D3548">
        <v>286</v>
      </c>
      <c r="E3548" t="s">
        <v>293</v>
      </c>
      <c r="F3548" s="202">
        <v>45814.377337962964</v>
      </c>
    </row>
    <row r="3549" spans="1:6" s="38" customFormat="1" x14ac:dyDescent="0.25">
      <c r="A3549">
        <v>202506</v>
      </c>
      <c r="B3549" t="s">
        <v>36</v>
      </c>
      <c r="C3549">
        <v>371454525</v>
      </c>
      <c r="D3549">
        <v>199</v>
      </c>
      <c r="E3549" t="s">
        <v>254</v>
      </c>
      <c r="F3549" s="202">
        <v>45834.975972222222</v>
      </c>
    </row>
    <row r="3550" spans="1:6" s="38" customFormat="1" x14ac:dyDescent="0.25">
      <c r="A3550">
        <v>202506</v>
      </c>
      <c r="B3550" t="s">
        <v>36</v>
      </c>
      <c r="C3550">
        <v>370496109</v>
      </c>
      <c r="D3550">
        <v>206</v>
      </c>
      <c r="E3550" t="s">
        <v>258</v>
      </c>
      <c r="F3550" s="202">
        <v>45820.116238425922</v>
      </c>
    </row>
    <row r="3551" spans="1:6" s="38" customFormat="1" x14ac:dyDescent="0.25">
      <c r="A3551">
        <v>202506</v>
      </c>
      <c r="B3551" t="s">
        <v>36</v>
      </c>
      <c r="C3551">
        <v>370496101</v>
      </c>
      <c r="D3551">
        <v>314</v>
      </c>
      <c r="E3551" t="s">
        <v>280</v>
      </c>
      <c r="F3551" s="202">
        <v>45820.654282407406</v>
      </c>
    </row>
    <row r="3552" spans="1:6" s="38" customFormat="1" x14ac:dyDescent="0.25">
      <c r="A3552">
        <v>202506</v>
      </c>
      <c r="B3552" t="s">
        <v>31</v>
      </c>
      <c r="C3552">
        <v>371160871</v>
      </c>
      <c r="D3552">
        <v>912</v>
      </c>
      <c r="E3552" t="s">
        <v>266</v>
      </c>
      <c r="F3552" s="202">
        <v>45830.817789351851</v>
      </c>
    </row>
    <row r="3553" spans="1:6" s="38" customFormat="1" x14ac:dyDescent="0.25">
      <c r="A3553">
        <v>202506</v>
      </c>
      <c r="B3553" t="s">
        <v>25</v>
      </c>
      <c r="C3553">
        <v>369996735</v>
      </c>
      <c r="D3553">
        <v>150</v>
      </c>
      <c r="E3553" t="s">
        <v>266</v>
      </c>
      <c r="F3553" s="202">
        <v>45811.850023148145</v>
      </c>
    </row>
    <row r="3554" spans="1:6" s="38" customFormat="1" x14ac:dyDescent="0.25">
      <c r="A3554">
        <v>202506</v>
      </c>
      <c r="B3554" t="s">
        <v>59</v>
      </c>
      <c r="C3554">
        <v>371213983</v>
      </c>
      <c r="D3554">
        <v>241</v>
      </c>
      <c r="E3554" t="s">
        <v>260</v>
      </c>
      <c r="F3554" s="202">
        <v>45832.213171296295</v>
      </c>
    </row>
    <row r="3555" spans="1:6" s="38" customFormat="1" x14ac:dyDescent="0.25">
      <c r="A3555">
        <v>202506</v>
      </c>
      <c r="B3555" t="s">
        <v>59</v>
      </c>
      <c r="C3555">
        <v>370046725</v>
      </c>
      <c r="D3555">
        <v>180</v>
      </c>
      <c r="E3555" t="s">
        <v>286</v>
      </c>
      <c r="F3555" s="202">
        <v>45814.458472222221</v>
      </c>
    </row>
    <row r="3556" spans="1:6" s="38" customFormat="1" x14ac:dyDescent="0.25">
      <c r="A3556">
        <v>202506</v>
      </c>
      <c r="B3556" t="s">
        <v>58</v>
      </c>
      <c r="C3556">
        <v>371071197</v>
      </c>
      <c r="D3556">
        <v>72</v>
      </c>
      <c r="E3556" t="s">
        <v>283</v>
      </c>
      <c r="F3556" s="202">
        <v>45828.705543981479</v>
      </c>
    </row>
    <row r="3557" spans="1:6" s="38" customFormat="1" x14ac:dyDescent="0.25">
      <c r="A3557">
        <v>202506</v>
      </c>
      <c r="B3557" t="s">
        <v>47</v>
      </c>
      <c r="C3557">
        <v>370159577</v>
      </c>
      <c r="D3557">
        <v>255</v>
      </c>
      <c r="E3557" t="s">
        <v>275</v>
      </c>
      <c r="F3557" s="202">
        <v>45814.496412037035</v>
      </c>
    </row>
    <row r="3558" spans="1:6" s="38" customFormat="1" x14ac:dyDescent="0.25">
      <c r="A3558">
        <v>202506</v>
      </c>
      <c r="B3558" t="s">
        <v>47</v>
      </c>
      <c r="C3558">
        <v>371205755</v>
      </c>
      <c r="D3558">
        <v>1416</v>
      </c>
      <c r="E3558" t="s">
        <v>273</v>
      </c>
      <c r="F3558" s="202">
        <v>45831.527245370373</v>
      </c>
    </row>
    <row r="3559" spans="1:6" s="38" customFormat="1" x14ac:dyDescent="0.25">
      <c r="A3559">
        <v>202506</v>
      </c>
      <c r="B3559" t="s">
        <v>51</v>
      </c>
      <c r="C3559">
        <v>370271241</v>
      </c>
      <c r="D3559">
        <v>84</v>
      </c>
      <c r="E3559" t="s">
        <v>274</v>
      </c>
      <c r="F3559" s="202">
        <v>45816.99077546296</v>
      </c>
    </row>
    <row r="3560" spans="1:6" s="38" customFormat="1" x14ac:dyDescent="0.25">
      <c r="A3560">
        <v>202506</v>
      </c>
      <c r="B3560" t="s">
        <v>60</v>
      </c>
      <c r="C3560">
        <v>370679125</v>
      </c>
      <c r="D3560">
        <v>784</v>
      </c>
      <c r="E3560" t="s">
        <v>293</v>
      </c>
      <c r="F3560" s="202">
        <v>45822.844363425924</v>
      </c>
    </row>
    <row r="3561" spans="1:6" s="38" customFormat="1" x14ac:dyDescent="0.25">
      <c r="A3561">
        <v>202506</v>
      </c>
      <c r="B3561" t="s">
        <v>36</v>
      </c>
      <c r="C3561">
        <v>371167301</v>
      </c>
      <c r="D3561">
        <v>91</v>
      </c>
      <c r="E3561" t="s">
        <v>255</v>
      </c>
      <c r="F3561" s="202">
        <v>45830.983113425929</v>
      </c>
    </row>
    <row r="3562" spans="1:6" s="38" customFormat="1" x14ac:dyDescent="0.25">
      <c r="A3562">
        <v>202506</v>
      </c>
      <c r="B3562" t="s">
        <v>57</v>
      </c>
      <c r="C3562">
        <v>369994349</v>
      </c>
      <c r="D3562">
        <v>19701</v>
      </c>
      <c r="E3562" t="s">
        <v>253</v>
      </c>
      <c r="F3562" s="202">
        <v>45811.494814814818</v>
      </c>
    </row>
    <row r="3563" spans="1:6" s="38" customFormat="1" x14ac:dyDescent="0.25">
      <c r="A3563">
        <v>202506</v>
      </c>
      <c r="B3563" t="s">
        <v>48</v>
      </c>
      <c r="C3563">
        <v>371208349</v>
      </c>
      <c r="D3563">
        <v>440</v>
      </c>
      <c r="E3563" t="s">
        <v>262</v>
      </c>
      <c r="F3563" s="202">
        <v>45831.532754629632</v>
      </c>
    </row>
    <row r="3564" spans="1:6" s="38" customFormat="1" x14ac:dyDescent="0.25">
      <c r="A3564">
        <v>202506</v>
      </c>
      <c r="B3564" t="s">
        <v>21</v>
      </c>
      <c r="C3564">
        <v>370282363</v>
      </c>
      <c r="D3564">
        <v>177</v>
      </c>
      <c r="E3564" t="s">
        <v>274</v>
      </c>
      <c r="F3564" s="202">
        <v>45817.153032407405</v>
      </c>
    </row>
    <row r="3565" spans="1:6" s="38" customFormat="1" x14ac:dyDescent="0.25">
      <c r="A3565">
        <v>202506</v>
      </c>
      <c r="B3565" t="s">
        <v>42</v>
      </c>
      <c r="C3565">
        <v>370113009</v>
      </c>
      <c r="D3565">
        <v>371</v>
      </c>
      <c r="E3565" t="s">
        <v>277</v>
      </c>
      <c r="F3565" s="202">
        <v>45813.943043981482</v>
      </c>
    </row>
    <row r="3566" spans="1:6" s="38" customFormat="1" x14ac:dyDescent="0.25">
      <c r="A3566">
        <v>202506</v>
      </c>
      <c r="B3566" t="s">
        <v>32</v>
      </c>
      <c r="C3566">
        <v>371277259</v>
      </c>
      <c r="D3566">
        <v>43230</v>
      </c>
      <c r="E3566" t="s">
        <v>273</v>
      </c>
      <c r="F3566" s="202">
        <v>45832.375567129631</v>
      </c>
    </row>
    <row r="3567" spans="1:6" s="38" customFormat="1" x14ac:dyDescent="0.25">
      <c r="A3567">
        <v>202506</v>
      </c>
      <c r="B3567" t="s">
        <v>27</v>
      </c>
      <c r="C3567">
        <v>370130291</v>
      </c>
      <c r="D3567">
        <v>401</v>
      </c>
      <c r="E3567" t="s">
        <v>286</v>
      </c>
      <c r="F3567" s="202">
        <v>45814.063472222224</v>
      </c>
    </row>
    <row r="3568" spans="1:6" s="38" customFormat="1" x14ac:dyDescent="0.25">
      <c r="A3568">
        <v>202506</v>
      </c>
      <c r="B3568" t="s">
        <v>24</v>
      </c>
      <c r="C3568">
        <v>371075423</v>
      </c>
      <c r="D3568">
        <v>99</v>
      </c>
      <c r="E3568" t="s">
        <v>260</v>
      </c>
      <c r="F3568" s="202">
        <v>45828.805868055555</v>
      </c>
    </row>
    <row r="3569" spans="1:6" s="38" customFormat="1" x14ac:dyDescent="0.25">
      <c r="A3569">
        <v>202506</v>
      </c>
      <c r="B3569" t="s">
        <v>52</v>
      </c>
      <c r="C3569">
        <v>371270523</v>
      </c>
      <c r="D3569">
        <v>966</v>
      </c>
      <c r="E3569" t="s">
        <v>399</v>
      </c>
      <c r="F3569" s="202">
        <v>45832.55028935185</v>
      </c>
    </row>
    <row r="3570" spans="1:6" s="38" customFormat="1" x14ac:dyDescent="0.25">
      <c r="A3570">
        <v>202506</v>
      </c>
      <c r="B3570" t="s">
        <v>28</v>
      </c>
      <c r="C3570">
        <v>370954207</v>
      </c>
      <c r="D3570">
        <v>68</v>
      </c>
      <c r="E3570" t="s">
        <v>265</v>
      </c>
      <c r="F3570" s="202">
        <v>45828.600092592591</v>
      </c>
    </row>
    <row r="3571" spans="1:6" s="38" customFormat="1" x14ac:dyDescent="0.25">
      <c r="A3571">
        <v>202506</v>
      </c>
      <c r="B3571" t="s">
        <v>59</v>
      </c>
      <c r="C3571">
        <v>369983891</v>
      </c>
      <c r="D3571">
        <v>108</v>
      </c>
      <c r="E3571" t="s">
        <v>262</v>
      </c>
      <c r="F3571" s="202">
        <v>45811.44604166667</v>
      </c>
    </row>
    <row r="3572" spans="1:6" s="38" customFormat="1" x14ac:dyDescent="0.25">
      <c r="A3572">
        <v>202506</v>
      </c>
      <c r="B3572" t="s">
        <v>32</v>
      </c>
      <c r="C3572">
        <v>371282863</v>
      </c>
      <c r="D3572">
        <v>801</v>
      </c>
      <c r="E3572" t="s">
        <v>299</v>
      </c>
      <c r="F3572" s="202">
        <v>45832.615601851852</v>
      </c>
    </row>
    <row r="3573" spans="1:6" s="38" customFormat="1" x14ac:dyDescent="0.25">
      <c r="A3573">
        <v>202506</v>
      </c>
      <c r="B3573" t="s">
        <v>59</v>
      </c>
      <c r="C3573">
        <v>371643799</v>
      </c>
      <c r="D3573">
        <v>206</v>
      </c>
      <c r="E3573" t="s">
        <v>253</v>
      </c>
      <c r="F3573" s="202">
        <v>45838.460266203707</v>
      </c>
    </row>
    <row r="3574" spans="1:6" s="38" customFormat="1" x14ac:dyDescent="0.25">
      <c r="A3574">
        <v>202506</v>
      </c>
      <c r="B3574" t="s">
        <v>57</v>
      </c>
      <c r="C3574">
        <v>371093465</v>
      </c>
      <c r="D3574">
        <v>391</v>
      </c>
      <c r="E3574" t="s">
        <v>301</v>
      </c>
      <c r="F3574" s="202">
        <v>45829.080069444448</v>
      </c>
    </row>
    <row r="3575" spans="1:6" s="38" customFormat="1" x14ac:dyDescent="0.25">
      <c r="A3575">
        <v>202506</v>
      </c>
      <c r="B3575" t="s">
        <v>36</v>
      </c>
      <c r="C3575">
        <v>370496117</v>
      </c>
      <c r="D3575">
        <v>261</v>
      </c>
      <c r="E3575" t="s">
        <v>286</v>
      </c>
      <c r="F3575" s="202">
        <v>45820.004988425928</v>
      </c>
    </row>
    <row r="3576" spans="1:6" s="38" customFormat="1" x14ac:dyDescent="0.25">
      <c r="A3576">
        <v>202506</v>
      </c>
      <c r="B3576" t="s">
        <v>33</v>
      </c>
      <c r="C3576">
        <v>365788688</v>
      </c>
      <c r="D3576">
        <v>110</v>
      </c>
      <c r="E3576" t="s">
        <v>274</v>
      </c>
      <c r="F3576" s="202">
        <v>45824.404872685183</v>
      </c>
    </row>
    <row r="3577" spans="1:6" s="38" customFormat="1" x14ac:dyDescent="0.25">
      <c r="A3577">
        <v>202506</v>
      </c>
      <c r="B3577" t="s">
        <v>24</v>
      </c>
      <c r="C3577">
        <v>370548809</v>
      </c>
      <c r="D3577">
        <v>411</v>
      </c>
      <c r="E3577" t="s">
        <v>286</v>
      </c>
      <c r="F3577" s="202">
        <v>45820.82949074074</v>
      </c>
    </row>
    <row r="3578" spans="1:6" s="38" customFormat="1" x14ac:dyDescent="0.25">
      <c r="A3578">
        <v>202506</v>
      </c>
      <c r="B3578" t="s">
        <v>57</v>
      </c>
      <c r="C3578">
        <v>370282511</v>
      </c>
      <c r="D3578">
        <v>221</v>
      </c>
      <c r="E3578" t="s">
        <v>284</v>
      </c>
      <c r="F3578" s="202">
        <v>45817.117974537039</v>
      </c>
    </row>
    <row r="3579" spans="1:6" s="38" customFormat="1" x14ac:dyDescent="0.25">
      <c r="A3579">
        <v>202506</v>
      </c>
      <c r="B3579" t="s">
        <v>38</v>
      </c>
      <c r="C3579">
        <v>370797003</v>
      </c>
      <c r="D3579">
        <v>487</v>
      </c>
      <c r="E3579" t="s">
        <v>262</v>
      </c>
      <c r="F3579" s="202">
        <v>45825.128553240742</v>
      </c>
    </row>
    <row r="3580" spans="1:6" s="38" customFormat="1" x14ac:dyDescent="0.25">
      <c r="A3580">
        <v>202506</v>
      </c>
      <c r="B3580" t="s">
        <v>59</v>
      </c>
      <c r="C3580">
        <v>370378157</v>
      </c>
      <c r="D3580">
        <v>112</v>
      </c>
      <c r="E3580" t="s">
        <v>266</v>
      </c>
      <c r="F3580" s="202">
        <v>45819.325509259259</v>
      </c>
    </row>
    <row r="3581" spans="1:6" s="38" customFormat="1" x14ac:dyDescent="0.25">
      <c r="A3581">
        <v>202506</v>
      </c>
      <c r="B3581" t="s">
        <v>36</v>
      </c>
      <c r="C3581">
        <v>370497661</v>
      </c>
      <c r="D3581">
        <v>397</v>
      </c>
      <c r="E3581" t="s">
        <v>277</v>
      </c>
      <c r="F3581" s="202">
        <v>45820.409756944442</v>
      </c>
    </row>
    <row r="3582" spans="1:6" s="38" customFormat="1" x14ac:dyDescent="0.25">
      <c r="A3582">
        <v>202506</v>
      </c>
      <c r="B3582" t="s">
        <v>31</v>
      </c>
      <c r="C3582">
        <v>371160845</v>
      </c>
      <c r="D3582">
        <v>514</v>
      </c>
      <c r="E3582" t="s">
        <v>259</v>
      </c>
      <c r="F3582" s="202">
        <v>45830.844247685185</v>
      </c>
    </row>
    <row r="3583" spans="1:6" s="38" customFormat="1" x14ac:dyDescent="0.25">
      <c r="A3583">
        <v>202506</v>
      </c>
      <c r="B3583" t="s">
        <v>26</v>
      </c>
      <c r="C3583">
        <v>370461069</v>
      </c>
      <c r="D3583">
        <v>74</v>
      </c>
      <c r="E3583" t="s">
        <v>305</v>
      </c>
      <c r="F3583" s="202">
        <v>45819.468865740739</v>
      </c>
    </row>
    <row r="3584" spans="1:6" s="38" customFormat="1" x14ac:dyDescent="0.25">
      <c r="A3584">
        <v>202506</v>
      </c>
      <c r="B3584" t="s">
        <v>365</v>
      </c>
      <c r="C3584">
        <v>370921669</v>
      </c>
      <c r="D3584">
        <v>233</v>
      </c>
      <c r="E3584" t="s">
        <v>273</v>
      </c>
      <c r="F3584" s="202">
        <v>45826.384606481479</v>
      </c>
    </row>
    <row r="3585" spans="1:6" s="38" customFormat="1" x14ac:dyDescent="0.25">
      <c r="A3585">
        <v>202506</v>
      </c>
      <c r="B3585" t="s">
        <v>23</v>
      </c>
      <c r="C3585">
        <v>370316163</v>
      </c>
      <c r="D3585">
        <v>8714</v>
      </c>
      <c r="E3585" t="s">
        <v>276</v>
      </c>
      <c r="F3585" s="202">
        <v>45818.385023148148</v>
      </c>
    </row>
    <row r="3586" spans="1:6" s="38" customFormat="1" x14ac:dyDescent="0.25">
      <c r="A3586">
        <v>202506</v>
      </c>
      <c r="B3586" t="s">
        <v>33</v>
      </c>
      <c r="C3586">
        <v>371460991</v>
      </c>
      <c r="D3586">
        <v>148</v>
      </c>
      <c r="E3586" t="s">
        <v>273</v>
      </c>
      <c r="F3586" s="202">
        <v>45834.776898148149</v>
      </c>
    </row>
    <row r="3587" spans="1:6" s="38" customFormat="1" x14ac:dyDescent="0.25">
      <c r="A3587">
        <v>202506</v>
      </c>
      <c r="B3587" t="s">
        <v>51</v>
      </c>
      <c r="C3587">
        <v>370447941</v>
      </c>
      <c r="D3587">
        <v>507</v>
      </c>
      <c r="E3587" t="s">
        <v>259</v>
      </c>
      <c r="F3587" s="202">
        <v>45819.326909722222</v>
      </c>
    </row>
    <row r="3588" spans="1:6" s="38" customFormat="1" x14ac:dyDescent="0.25">
      <c r="A3588">
        <v>202506</v>
      </c>
      <c r="B3588" t="s">
        <v>365</v>
      </c>
      <c r="C3588">
        <v>370556163</v>
      </c>
      <c r="D3588">
        <v>2344</v>
      </c>
      <c r="E3588" t="s">
        <v>293</v>
      </c>
      <c r="F3588" s="202">
        <v>45820.785937499997</v>
      </c>
    </row>
    <row r="3589" spans="1:6" s="38" customFormat="1" x14ac:dyDescent="0.25">
      <c r="A3589">
        <v>202506</v>
      </c>
      <c r="B3589" t="s">
        <v>59</v>
      </c>
      <c r="C3589">
        <v>369983061</v>
      </c>
      <c r="D3589">
        <v>242</v>
      </c>
      <c r="E3589" t="s">
        <v>273</v>
      </c>
      <c r="F3589" s="202">
        <v>45811.369872685187</v>
      </c>
    </row>
    <row r="3590" spans="1:6" s="38" customFormat="1" x14ac:dyDescent="0.25">
      <c r="A3590">
        <v>202506</v>
      </c>
      <c r="B3590" t="s">
        <v>58</v>
      </c>
      <c r="C3590">
        <v>370269553</v>
      </c>
      <c r="D3590">
        <v>208</v>
      </c>
      <c r="E3590" t="s">
        <v>258</v>
      </c>
      <c r="F3590" s="202">
        <v>45816.827824074076</v>
      </c>
    </row>
    <row r="3591" spans="1:6" s="38" customFormat="1" x14ac:dyDescent="0.25">
      <c r="A3591">
        <v>202506</v>
      </c>
      <c r="B3591" t="s">
        <v>57</v>
      </c>
      <c r="C3591">
        <v>370000797</v>
      </c>
      <c r="D3591">
        <v>63</v>
      </c>
      <c r="E3591" t="s">
        <v>253</v>
      </c>
      <c r="F3591" s="202">
        <v>45812.09</v>
      </c>
    </row>
    <row r="3592" spans="1:6" s="38" customFormat="1" x14ac:dyDescent="0.25">
      <c r="A3592">
        <v>202506</v>
      </c>
      <c r="B3592" t="s">
        <v>34</v>
      </c>
      <c r="C3592">
        <v>370789665</v>
      </c>
      <c r="D3592">
        <v>1091</v>
      </c>
      <c r="E3592" t="s">
        <v>298</v>
      </c>
      <c r="F3592" s="202">
        <v>45825.076817129629</v>
      </c>
    </row>
    <row r="3593" spans="1:6" s="38" customFormat="1" x14ac:dyDescent="0.25">
      <c r="A3593">
        <v>202506</v>
      </c>
      <c r="B3593" t="s">
        <v>27</v>
      </c>
      <c r="C3593">
        <v>371000261</v>
      </c>
      <c r="D3593">
        <v>250</v>
      </c>
      <c r="E3593" t="s">
        <v>277</v>
      </c>
      <c r="F3593" s="202">
        <v>45827.68072916667</v>
      </c>
    </row>
    <row r="3594" spans="1:6" s="38" customFormat="1" x14ac:dyDescent="0.25">
      <c r="A3594">
        <v>202506</v>
      </c>
      <c r="B3594" t="s">
        <v>57</v>
      </c>
      <c r="C3594">
        <v>370841021</v>
      </c>
      <c r="D3594">
        <v>87256</v>
      </c>
      <c r="E3594" t="s">
        <v>293</v>
      </c>
      <c r="F3594" s="202">
        <v>45825.598622685182</v>
      </c>
    </row>
    <row r="3595" spans="1:6" s="38" customFormat="1" x14ac:dyDescent="0.25">
      <c r="A3595">
        <v>202506</v>
      </c>
      <c r="B3595" t="s">
        <v>27</v>
      </c>
      <c r="C3595">
        <v>371059997</v>
      </c>
      <c r="D3595">
        <v>629</v>
      </c>
      <c r="E3595" t="s">
        <v>399</v>
      </c>
      <c r="F3595" s="202">
        <v>45828.48574074074</v>
      </c>
    </row>
    <row r="3596" spans="1:6" s="38" customFormat="1" x14ac:dyDescent="0.25">
      <c r="A3596">
        <v>202506</v>
      </c>
      <c r="B3596" t="s">
        <v>38</v>
      </c>
      <c r="C3596">
        <v>371652453</v>
      </c>
      <c r="D3596">
        <v>83</v>
      </c>
      <c r="E3596" t="s">
        <v>264</v>
      </c>
      <c r="F3596" s="202">
        <v>45838.372094907405</v>
      </c>
    </row>
    <row r="3597" spans="1:6" s="38" customFormat="1" x14ac:dyDescent="0.25">
      <c r="A3597">
        <v>202506</v>
      </c>
      <c r="B3597" t="s">
        <v>32</v>
      </c>
      <c r="C3597">
        <v>371277243</v>
      </c>
      <c r="D3597">
        <v>261</v>
      </c>
      <c r="E3597" t="s">
        <v>259</v>
      </c>
      <c r="F3597" s="202">
        <v>45832.575370370374</v>
      </c>
    </row>
    <row r="3598" spans="1:6" s="38" customFormat="1" x14ac:dyDescent="0.25">
      <c r="A3598">
        <v>202506</v>
      </c>
      <c r="B3598" t="s">
        <v>59</v>
      </c>
      <c r="C3598">
        <v>369935335</v>
      </c>
      <c r="D3598">
        <v>536</v>
      </c>
      <c r="E3598" t="s">
        <v>277</v>
      </c>
      <c r="F3598" s="202">
        <v>45810.20826388889</v>
      </c>
    </row>
    <row r="3599" spans="1:6" s="38" customFormat="1" x14ac:dyDescent="0.25">
      <c r="A3599">
        <v>202506</v>
      </c>
      <c r="B3599" t="s">
        <v>23</v>
      </c>
      <c r="C3599">
        <v>370317029</v>
      </c>
      <c r="D3599">
        <v>461</v>
      </c>
      <c r="E3599" t="s">
        <v>277</v>
      </c>
      <c r="F3599" s="202">
        <v>45818.410833333335</v>
      </c>
    </row>
    <row r="3600" spans="1:6" s="38" customFormat="1" x14ac:dyDescent="0.25">
      <c r="A3600">
        <v>202506</v>
      </c>
      <c r="B3600" t="s">
        <v>115</v>
      </c>
      <c r="C3600">
        <v>371403343</v>
      </c>
      <c r="D3600">
        <v>320</v>
      </c>
      <c r="E3600" t="s">
        <v>280</v>
      </c>
      <c r="F3600" s="202">
        <v>45833.687974537039</v>
      </c>
    </row>
    <row r="3601" spans="1:6" s="38" customFormat="1" x14ac:dyDescent="0.25">
      <c r="A3601">
        <v>202506</v>
      </c>
      <c r="B3601" t="s">
        <v>33</v>
      </c>
      <c r="C3601">
        <v>371068241</v>
      </c>
      <c r="D3601">
        <v>389</v>
      </c>
      <c r="E3601" t="s">
        <v>266</v>
      </c>
      <c r="F3601" s="202">
        <v>45828.530659722222</v>
      </c>
    </row>
    <row r="3602" spans="1:6" s="38" customFormat="1" x14ac:dyDescent="0.25">
      <c r="A3602">
        <v>202506</v>
      </c>
      <c r="B3602" t="s">
        <v>58</v>
      </c>
      <c r="C3602">
        <v>370269553</v>
      </c>
      <c r="D3602">
        <v>189</v>
      </c>
      <c r="E3602" t="s">
        <v>273</v>
      </c>
      <c r="F3602" s="202">
        <v>45816.801261574074</v>
      </c>
    </row>
    <row r="3603" spans="1:6" s="38" customFormat="1" x14ac:dyDescent="0.25">
      <c r="A3603">
        <v>202506</v>
      </c>
      <c r="B3603" t="s">
        <v>59</v>
      </c>
      <c r="C3603">
        <v>371509997</v>
      </c>
      <c r="D3603">
        <v>250</v>
      </c>
      <c r="E3603" t="s">
        <v>264</v>
      </c>
      <c r="F3603" s="202">
        <v>45835.202916666669</v>
      </c>
    </row>
    <row r="3604" spans="1:6" s="38" customFormat="1" x14ac:dyDescent="0.25">
      <c r="A3604">
        <v>202506</v>
      </c>
      <c r="B3604" t="s">
        <v>46</v>
      </c>
      <c r="C3604">
        <v>371312597</v>
      </c>
      <c r="D3604">
        <v>407</v>
      </c>
      <c r="E3604" t="s">
        <v>286</v>
      </c>
      <c r="F3604" s="202">
        <v>45832.67900462963</v>
      </c>
    </row>
    <row r="3605" spans="1:6" s="38" customFormat="1" x14ac:dyDescent="0.25">
      <c r="A3605">
        <v>202506</v>
      </c>
      <c r="B3605" t="s">
        <v>51</v>
      </c>
      <c r="C3605">
        <v>370273599</v>
      </c>
      <c r="D3605">
        <v>1867</v>
      </c>
      <c r="E3605" t="s">
        <v>264</v>
      </c>
      <c r="F3605" s="202">
        <v>45816.866979166669</v>
      </c>
    </row>
    <row r="3606" spans="1:6" s="38" customFormat="1" x14ac:dyDescent="0.25">
      <c r="A3606">
        <v>202506</v>
      </c>
      <c r="B3606" t="s">
        <v>51</v>
      </c>
      <c r="C3606">
        <v>370273531</v>
      </c>
      <c r="D3606">
        <v>173</v>
      </c>
      <c r="E3606" t="s">
        <v>273</v>
      </c>
      <c r="F3606" s="202">
        <v>45816.909675925926</v>
      </c>
    </row>
    <row r="3607" spans="1:6" s="38" customFormat="1" x14ac:dyDescent="0.25">
      <c r="A3607">
        <v>202506</v>
      </c>
      <c r="B3607" t="s">
        <v>59</v>
      </c>
      <c r="C3607">
        <v>370135697</v>
      </c>
      <c r="D3607">
        <v>863</v>
      </c>
      <c r="E3607" t="s">
        <v>298</v>
      </c>
      <c r="F3607" s="202">
        <v>45825.397893518515</v>
      </c>
    </row>
    <row r="3608" spans="1:6" s="38" customFormat="1" x14ac:dyDescent="0.25">
      <c r="A3608">
        <v>202506</v>
      </c>
      <c r="B3608" t="s">
        <v>36</v>
      </c>
      <c r="C3608">
        <v>371524235</v>
      </c>
      <c r="D3608">
        <v>289</v>
      </c>
      <c r="E3608" t="s">
        <v>258</v>
      </c>
      <c r="F3608" s="202">
        <v>45835.536689814813</v>
      </c>
    </row>
    <row r="3609" spans="1:6" s="38" customFormat="1" x14ac:dyDescent="0.25">
      <c r="A3609">
        <v>202506</v>
      </c>
      <c r="B3609" t="s">
        <v>34</v>
      </c>
      <c r="C3609">
        <v>371659071</v>
      </c>
      <c r="D3609">
        <v>79</v>
      </c>
      <c r="E3609" t="s">
        <v>255</v>
      </c>
      <c r="F3609" s="202">
        <v>45838.644675925927</v>
      </c>
    </row>
    <row r="3610" spans="1:6" s="38" customFormat="1" x14ac:dyDescent="0.25">
      <c r="A3610">
        <v>202506</v>
      </c>
      <c r="B3610" t="s">
        <v>59</v>
      </c>
      <c r="C3610">
        <v>370318899</v>
      </c>
      <c r="D3610">
        <v>377</v>
      </c>
      <c r="E3610" t="s">
        <v>280</v>
      </c>
      <c r="F3610" s="202">
        <v>45817.842060185183</v>
      </c>
    </row>
    <row r="3611" spans="1:6" s="38" customFormat="1" x14ac:dyDescent="0.25">
      <c r="A3611">
        <v>202506</v>
      </c>
      <c r="B3611" t="s">
        <v>37</v>
      </c>
      <c r="C3611">
        <v>371424419</v>
      </c>
      <c r="D3611">
        <v>135</v>
      </c>
      <c r="E3611" t="s">
        <v>274</v>
      </c>
      <c r="F3611" s="202">
        <v>45834.023854166669</v>
      </c>
    </row>
    <row r="3612" spans="1:6" s="38" customFormat="1" x14ac:dyDescent="0.25">
      <c r="A3612">
        <v>202506</v>
      </c>
      <c r="B3612" t="s">
        <v>59</v>
      </c>
      <c r="C3612">
        <v>369935341</v>
      </c>
      <c r="D3612">
        <v>7426</v>
      </c>
      <c r="E3612" t="s">
        <v>262</v>
      </c>
      <c r="F3612" s="202">
        <v>45810.090879629628</v>
      </c>
    </row>
    <row r="3613" spans="1:6" s="38" customFormat="1" x14ac:dyDescent="0.25">
      <c r="A3613">
        <v>202506</v>
      </c>
      <c r="B3613" t="s">
        <v>27</v>
      </c>
      <c r="C3613">
        <v>370022721</v>
      </c>
      <c r="D3613">
        <v>431</v>
      </c>
      <c r="E3613" t="s">
        <v>286</v>
      </c>
      <c r="F3613" s="202">
        <v>45812.109548611108</v>
      </c>
    </row>
    <row r="3614" spans="1:6" s="38" customFormat="1" x14ac:dyDescent="0.25">
      <c r="A3614">
        <v>202506</v>
      </c>
      <c r="B3614" t="s">
        <v>27</v>
      </c>
      <c r="C3614">
        <v>370749855</v>
      </c>
      <c r="D3614">
        <v>70</v>
      </c>
      <c r="E3614" t="s">
        <v>286</v>
      </c>
      <c r="F3614" s="202">
        <v>45824.710601851853</v>
      </c>
    </row>
    <row r="3615" spans="1:6" s="38" customFormat="1" x14ac:dyDescent="0.25">
      <c r="A3615">
        <v>202506</v>
      </c>
      <c r="B3615" t="s">
        <v>22</v>
      </c>
      <c r="C3615">
        <v>371370259</v>
      </c>
      <c r="D3615">
        <v>121</v>
      </c>
      <c r="E3615" t="s">
        <v>266</v>
      </c>
      <c r="F3615" s="202">
        <v>45833.456747685188</v>
      </c>
    </row>
    <row r="3616" spans="1:6" s="38" customFormat="1" x14ac:dyDescent="0.25">
      <c r="A3616">
        <v>202506</v>
      </c>
      <c r="B3616" t="s">
        <v>28</v>
      </c>
      <c r="C3616">
        <v>370954235</v>
      </c>
      <c r="D3616">
        <v>91</v>
      </c>
      <c r="E3616" t="s">
        <v>266</v>
      </c>
      <c r="F3616" s="202">
        <v>45827.065405092595</v>
      </c>
    </row>
    <row r="3617" spans="1:6" s="38" customFormat="1" x14ac:dyDescent="0.25">
      <c r="A3617">
        <v>202506</v>
      </c>
      <c r="B3617" t="s">
        <v>59</v>
      </c>
      <c r="C3617">
        <v>370105281</v>
      </c>
      <c r="D3617">
        <v>75</v>
      </c>
      <c r="E3617" t="s">
        <v>301</v>
      </c>
      <c r="F3617" s="202">
        <v>45814.922696759262</v>
      </c>
    </row>
    <row r="3618" spans="1:6" s="38" customFormat="1" x14ac:dyDescent="0.25">
      <c r="A3618">
        <v>202506</v>
      </c>
      <c r="B3618" t="s">
        <v>26</v>
      </c>
      <c r="C3618">
        <v>370461061</v>
      </c>
      <c r="D3618">
        <v>631</v>
      </c>
      <c r="E3618" t="s">
        <v>399</v>
      </c>
      <c r="F3618" s="202">
        <v>45819.443761574075</v>
      </c>
    </row>
    <row r="3619" spans="1:6" s="38" customFormat="1" x14ac:dyDescent="0.25">
      <c r="A3619">
        <v>202506</v>
      </c>
      <c r="B3619" t="s">
        <v>51</v>
      </c>
      <c r="C3619">
        <v>371210541</v>
      </c>
      <c r="D3619">
        <v>408</v>
      </c>
      <c r="E3619" t="s">
        <v>286</v>
      </c>
      <c r="F3619" s="202">
        <v>45831.615914351853</v>
      </c>
    </row>
    <row r="3620" spans="1:6" s="38" customFormat="1" x14ac:dyDescent="0.25">
      <c r="A3620">
        <v>202506</v>
      </c>
      <c r="B3620" t="s">
        <v>58</v>
      </c>
      <c r="C3620">
        <v>370451067</v>
      </c>
      <c r="D3620">
        <v>225</v>
      </c>
      <c r="E3620" t="s">
        <v>259</v>
      </c>
      <c r="F3620" s="202">
        <v>45819.739340277774</v>
      </c>
    </row>
    <row r="3621" spans="1:6" s="38" customFormat="1" x14ac:dyDescent="0.25">
      <c r="A3621">
        <v>202506</v>
      </c>
      <c r="B3621" t="s">
        <v>27</v>
      </c>
      <c r="C3621">
        <v>371059989</v>
      </c>
      <c r="D3621">
        <v>410</v>
      </c>
      <c r="E3621" t="s">
        <v>284</v>
      </c>
      <c r="F3621" s="202">
        <v>45828.407152777778</v>
      </c>
    </row>
    <row r="3622" spans="1:6" s="38" customFormat="1" x14ac:dyDescent="0.25">
      <c r="A3622">
        <v>202506</v>
      </c>
      <c r="B3622" t="s">
        <v>28</v>
      </c>
      <c r="C3622">
        <v>371435355</v>
      </c>
      <c r="D3622">
        <v>722</v>
      </c>
      <c r="E3622" t="s">
        <v>253</v>
      </c>
      <c r="F3622" s="202">
        <v>45834.127013888887</v>
      </c>
    </row>
    <row r="3623" spans="1:6" s="38" customFormat="1" x14ac:dyDescent="0.25">
      <c r="A3623">
        <v>202506</v>
      </c>
      <c r="B3623" t="s">
        <v>42</v>
      </c>
      <c r="C3623">
        <v>371453987</v>
      </c>
      <c r="D3623">
        <v>835</v>
      </c>
      <c r="E3623" t="s">
        <v>264</v>
      </c>
      <c r="F3623" s="202">
        <v>45834.408101851855</v>
      </c>
    </row>
    <row r="3624" spans="1:6" s="38" customFormat="1" x14ac:dyDescent="0.25">
      <c r="A3624">
        <v>202506</v>
      </c>
      <c r="B3624" t="s">
        <v>49</v>
      </c>
      <c r="C3624">
        <v>370278805</v>
      </c>
      <c r="D3624">
        <v>73</v>
      </c>
      <c r="E3624" t="s">
        <v>266</v>
      </c>
      <c r="F3624" s="202">
        <v>45817.071851851855</v>
      </c>
    </row>
    <row r="3625" spans="1:6" s="38" customFormat="1" x14ac:dyDescent="0.25">
      <c r="A3625">
        <v>202506</v>
      </c>
      <c r="B3625" t="s">
        <v>25</v>
      </c>
      <c r="C3625">
        <v>370278913</v>
      </c>
      <c r="D3625">
        <v>631</v>
      </c>
      <c r="E3625" t="s">
        <v>399</v>
      </c>
      <c r="F3625" s="202">
        <v>45817.073229166665</v>
      </c>
    </row>
    <row r="3626" spans="1:6" s="38" customFormat="1" x14ac:dyDescent="0.25">
      <c r="A3626">
        <v>202506</v>
      </c>
      <c r="B3626" t="s">
        <v>26</v>
      </c>
      <c r="C3626">
        <v>370557767</v>
      </c>
      <c r="D3626">
        <v>221</v>
      </c>
      <c r="E3626" t="s">
        <v>262</v>
      </c>
      <c r="F3626" s="202">
        <v>45820.867650462962</v>
      </c>
    </row>
    <row r="3627" spans="1:6" s="38" customFormat="1" x14ac:dyDescent="0.25">
      <c r="A3627">
        <v>202506</v>
      </c>
      <c r="B3627" t="s">
        <v>51</v>
      </c>
      <c r="C3627">
        <v>370275297</v>
      </c>
      <c r="D3627">
        <v>147</v>
      </c>
      <c r="E3627" t="s">
        <v>273</v>
      </c>
      <c r="F3627" s="202">
        <v>45817.083668981482</v>
      </c>
    </row>
    <row r="3628" spans="1:6" s="38" customFormat="1" x14ac:dyDescent="0.25">
      <c r="A3628">
        <v>202506</v>
      </c>
      <c r="B3628" t="s">
        <v>38</v>
      </c>
      <c r="C3628">
        <v>371417229</v>
      </c>
      <c r="D3628">
        <v>1165</v>
      </c>
      <c r="E3628" t="s">
        <v>293</v>
      </c>
      <c r="F3628" s="202">
        <v>45833.903969907406</v>
      </c>
    </row>
    <row r="3629" spans="1:6" s="38" customFormat="1" x14ac:dyDescent="0.25">
      <c r="A3629">
        <v>202506</v>
      </c>
      <c r="B3629" t="s">
        <v>51</v>
      </c>
      <c r="C3629">
        <v>370447943</v>
      </c>
      <c r="D3629">
        <v>448</v>
      </c>
      <c r="E3629" t="s">
        <v>266</v>
      </c>
      <c r="F3629" s="202">
        <v>45819.28052083333</v>
      </c>
    </row>
    <row r="3630" spans="1:6" s="38" customFormat="1" x14ac:dyDescent="0.25">
      <c r="A3630">
        <v>202506</v>
      </c>
      <c r="B3630" t="s">
        <v>59</v>
      </c>
      <c r="C3630">
        <v>369935331</v>
      </c>
      <c r="D3630">
        <v>112</v>
      </c>
      <c r="E3630" t="s">
        <v>266</v>
      </c>
      <c r="F3630" s="202">
        <v>45810.086562500001</v>
      </c>
    </row>
    <row r="3631" spans="1:6" s="38" customFormat="1" x14ac:dyDescent="0.25">
      <c r="A3631">
        <v>202506</v>
      </c>
      <c r="B3631" t="s">
        <v>27</v>
      </c>
      <c r="C3631">
        <v>371060001</v>
      </c>
      <c r="D3631">
        <v>460</v>
      </c>
      <c r="E3631" t="s">
        <v>277</v>
      </c>
      <c r="F3631" s="202">
        <v>45828.491296296299</v>
      </c>
    </row>
    <row r="3632" spans="1:6" s="38" customFormat="1" x14ac:dyDescent="0.25">
      <c r="A3632">
        <v>202506</v>
      </c>
      <c r="B3632" t="s">
        <v>28</v>
      </c>
      <c r="C3632">
        <v>369683505</v>
      </c>
      <c r="D3632">
        <v>150</v>
      </c>
      <c r="E3632" t="s">
        <v>266</v>
      </c>
      <c r="F3632" s="202">
        <v>45813.643101851849</v>
      </c>
    </row>
    <row r="3633" spans="1:6" s="38" customFormat="1" x14ac:dyDescent="0.25">
      <c r="A3633">
        <v>202506</v>
      </c>
      <c r="B3633" t="s">
        <v>42</v>
      </c>
      <c r="C3633">
        <v>370277021</v>
      </c>
      <c r="D3633">
        <v>561</v>
      </c>
      <c r="E3633" t="s">
        <v>277</v>
      </c>
      <c r="F3633" s="202">
        <v>45817.143530092595</v>
      </c>
    </row>
    <row r="3634" spans="1:6" s="38" customFormat="1" x14ac:dyDescent="0.25">
      <c r="A3634">
        <v>202506</v>
      </c>
      <c r="B3634" t="s">
        <v>27</v>
      </c>
      <c r="C3634">
        <v>370130291</v>
      </c>
      <c r="D3634">
        <v>1812</v>
      </c>
      <c r="E3634" t="s">
        <v>301</v>
      </c>
      <c r="F3634" s="202">
        <v>45814.034039351849</v>
      </c>
    </row>
    <row r="3635" spans="1:6" s="38" customFormat="1" x14ac:dyDescent="0.25">
      <c r="A3635">
        <v>202506</v>
      </c>
      <c r="B3635" t="s">
        <v>58</v>
      </c>
      <c r="C3635">
        <v>370849657</v>
      </c>
      <c r="D3635">
        <v>20608</v>
      </c>
      <c r="E3635" t="s">
        <v>293</v>
      </c>
      <c r="F3635" s="202">
        <v>45825.682615740741</v>
      </c>
    </row>
    <row r="3636" spans="1:6" s="38" customFormat="1" x14ac:dyDescent="0.25">
      <c r="A3636">
        <v>202506</v>
      </c>
      <c r="B3636" t="s">
        <v>115</v>
      </c>
      <c r="C3636">
        <v>371221183</v>
      </c>
      <c r="D3636">
        <v>3839</v>
      </c>
      <c r="E3636" t="s">
        <v>283</v>
      </c>
      <c r="F3636" s="202">
        <v>45832.152465277781</v>
      </c>
    </row>
    <row r="3637" spans="1:6" s="38" customFormat="1" x14ac:dyDescent="0.25">
      <c r="A3637">
        <v>202506</v>
      </c>
      <c r="B3637" t="s">
        <v>51</v>
      </c>
      <c r="C3637">
        <v>370271261</v>
      </c>
      <c r="D3637">
        <v>87</v>
      </c>
      <c r="E3637" t="s">
        <v>274</v>
      </c>
      <c r="F3637" s="202">
        <v>45817.079201388886</v>
      </c>
    </row>
    <row r="3638" spans="1:6" s="38" customFormat="1" x14ac:dyDescent="0.25">
      <c r="A3638">
        <v>202506</v>
      </c>
      <c r="B3638" t="s">
        <v>42</v>
      </c>
      <c r="C3638">
        <v>370116225</v>
      </c>
      <c r="D3638">
        <v>372</v>
      </c>
      <c r="E3638" t="s">
        <v>259</v>
      </c>
      <c r="F3638" s="202">
        <v>45814.108032407406</v>
      </c>
    </row>
    <row r="3639" spans="1:6" s="38" customFormat="1" x14ac:dyDescent="0.25">
      <c r="A3639">
        <v>202506</v>
      </c>
      <c r="B3639" t="s">
        <v>27</v>
      </c>
      <c r="C3639">
        <v>370888227</v>
      </c>
      <c r="D3639">
        <v>1244</v>
      </c>
      <c r="E3639" t="s">
        <v>293</v>
      </c>
      <c r="F3639" s="202">
        <v>45826.122210648151</v>
      </c>
    </row>
    <row r="3640" spans="1:6" s="38" customFormat="1" x14ac:dyDescent="0.25">
      <c r="A3640">
        <v>202506</v>
      </c>
      <c r="B3640" t="s">
        <v>27</v>
      </c>
      <c r="C3640">
        <v>370935483</v>
      </c>
      <c r="D3640">
        <v>252</v>
      </c>
      <c r="E3640" t="s">
        <v>273</v>
      </c>
      <c r="F3640" s="202">
        <v>45826.640462962961</v>
      </c>
    </row>
    <row r="3641" spans="1:6" s="38" customFormat="1" x14ac:dyDescent="0.25">
      <c r="A3641">
        <v>202506</v>
      </c>
      <c r="B3641" t="s">
        <v>42</v>
      </c>
      <c r="C3641">
        <v>370042165</v>
      </c>
      <c r="D3641">
        <v>80</v>
      </c>
      <c r="E3641" t="s">
        <v>286</v>
      </c>
      <c r="F3641" s="202">
        <v>45812.708043981482</v>
      </c>
    </row>
    <row r="3642" spans="1:6" s="38" customFormat="1" x14ac:dyDescent="0.25">
      <c r="A3642">
        <v>202506</v>
      </c>
      <c r="B3642" t="s">
        <v>33</v>
      </c>
      <c r="C3642">
        <v>370853537</v>
      </c>
      <c r="D3642">
        <v>252</v>
      </c>
      <c r="E3642" t="s">
        <v>274</v>
      </c>
      <c r="F3642" s="202">
        <v>45825.816284722219</v>
      </c>
    </row>
    <row r="3643" spans="1:6" s="38" customFormat="1" x14ac:dyDescent="0.25">
      <c r="A3643">
        <v>202506</v>
      </c>
      <c r="B3643" t="s">
        <v>58</v>
      </c>
      <c r="C3643">
        <v>370441941</v>
      </c>
      <c r="D3643">
        <v>412</v>
      </c>
      <c r="E3643" t="s">
        <v>286</v>
      </c>
      <c r="F3643" s="202">
        <v>45819.249513888892</v>
      </c>
    </row>
    <row r="3644" spans="1:6" s="38" customFormat="1" x14ac:dyDescent="0.25">
      <c r="A3644">
        <v>202506</v>
      </c>
      <c r="B3644" t="s">
        <v>36</v>
      </c>
      <c r="C3644">
        <v>371524235</v>
      </c>
      <c r="D3644">
        <v>307</v>
      </c>
      <c r="E3644" t="s">
        <v>259</v>
      </c>
      <c r="F3644" s="202">
        <v>45835.527557870373</v>
      </c>
    </row>
    <row r="3645" spans="1:6" s="38" customFormat="1" x14ac:dyDescent="0.25">
      <c r="A3645">
        <v>202506</v>
      </c>
      <c r="B3645" t="s">
        <v>42</v>
      </c>
      <c r="C3645">
        <v>370751761</v>
      </c>
      <c r="D3645">
        <v>250</v>
      </c>
      <c r="E3645" t="s">
        <v>284</v>
      </c>
      <c r="F3645" s="202">
        <v>45825.010625000003</v>
      </c>
    </row>
    <row r="3646" spans="1:6" s="38" customFormat="1" x14ac:dyDescent="0.25">
      <c r="A3646">
        <v>202506</v>
      </c>
      <c r="B3646" t="s">
        <v>23</v>
      </c>
      <c r="C3646">
        <v>370317067</v>
      </c>
      <c r="D3646">
        <v>330</v>
      </c>
      <c r="E3646" t="s">
        <v>277</v>
      </c>
      <c r="F3646" s="202">
        <v>45817.743402777778</v>
      </c>
    </row>
    <row r="3647" spans="1:6" s="38" customFormat="1" x14ac:dyDescent="0.25">
      <c r="A3647">
        <v>202506</v>
      </c>
      <c r="B3647" t="s">
        <v>51</v>
      </c>
      <c r="C3647">
        <v>370275287</v>
      </c>
      <c r="D3647">
        <v>162</v>
      </c>
      <c r="E3647" t="s">
        <v>273</v>
      </c>
      <c r="F3647" s="202">
        <v>45816.933194444442</v>
      </c>
    </row>
    <row r="3648" spans="1:6" s="38" customFormat="1" x14ac:dyDescent="0.25">
      <c r="A3648">
        <v>202506</v>
      </c>
      <c r="B3648" t="s">
        <v>42</v>
      </c>
      <c r="C3648">
        <v>371454007</v>
      </c>
      <c r="D3648">
        <v>190</v>
      </c>
      <c r="E3648" t="s">
        <v>277</v>
      </c>
      <c r="F3648" s="202">
        <v>45834.438715277778</v>
      </c>
    </row>
    <row r="3649" spans="1:6" s="38" customFormat="1" x14ac:dyDescent="0.25">
      <c r="A3649">
        <v>202506</v>
      </c>
      <c r="B3649" t="s">
        <v>19</v>
      </c>
      <c r="C3649">
        <v>370946193</v>
      </c>
      <c r="D3649">
        <v>6961</v>
      </c>
      <c r="E3649" t="s">
        <v>293</v>
      </c>
      <c r="F3649" s="202">
        <v>45826.689884259256</v>
      </c>
    </row>
    <row r="3650" spans="1:6" s="38" customFormat="1" x14ac:dyDescent="0.25">
      <c r="A3650">
        <v>202506</v>
      </c>
      <c r="B3650" t="s">
        <v>51</v>
      </c>
      <c r="C3650">
        <v>369968209</v>
      </c>
      <c r="D3650">
        <v>72</v>
      </c>
      <c r="E3650" t="s">
        <v>278</v>
      </c>
      <c r="F3650" s="202">
        <v>45811.339594907404</v>
      </c>
    </row>
    <row r="3651" spans="1:6" s="38" customFormat="1" x14ac:dyDescent="0.25">
      <c r="A3651">
        <v>202506</v>
      </c>
      <c r="B3651" t="s">
        <v>36</v>
      </c>
      <c r="C3651">
        <v>370495249</v>
      </c>
      <c r="D3651">
        <v>17865</v>
      </c>
      <c r="E3651" t="s">
        <v>273</v>
      </c>
      <c r="F3651" s="202">
        <v>45819.959710648145</v>
      </c>
    </row>
    <row r="3652" spans="1:6" s="38" customFormat="1" x14ac:dyDescent="0.25">
      <c r="A3652">
        <v>202506</v>
      </c>
      <c r="B3652" t="s">
        <v>27</v>
      </c>
      <c r="C3652">
        <v>371000261</v>
      </c>
      <c r="D3652">
        <v>269</v>
      </c>
      <c r="E3652" t="s">
        <v>275</v>
      </c>
      <c r="F3652" s="202">
        <v>45827.745925925927</v>
      </c>
    </row>
    <row r="3653" spans="1:6" s="38" customFormat="1" x14ac:dyDescent="0.25">
      <c r="A3653">
        <v>202506</v>
      </c>
      <c r="B3653" t="s">
        <v>26</v>
      </c>
      <c r="C3653">
        <v>371455433</v>
      </c>
      <c r="D3653">
        <v>160</v>
      </c>
      <c r="E3653" t="s">
        <v>256</v>
      </c>
      <c r="F3653" s="202">
        <v>45834.991759259261</v>
      </c>
    </row>
    <row r="3654" spans="1:6" s="38" customFormat="1" x14ac:dyDescent="0.25">
      <c r="A3654">
        <v>202506</v>
      </c>
      <c r="B3654" t="s">
        <v>57</v>
      </c>
      <c r="C3654">
        <v>370555199</v>
      </c>
      <c r="D3654">
        <v>350</v>
      </c>
      <c r="E3654" t="s">
        <v>273</v>
      </c>
      <c r="F3654" s="202">
        <v>45820.873912037037</v>
      </c>
    </row>
    <row r="3655" spans="1:6" s="38" customFormat="1" x14ac:dyDescent="0.25">
      <c r="A3655">
        <v>202506</v>
      </c>
      <c r="B3655" t="s">
        <v>27</v>
      </c>
      <c r="C3655">
        <v>371256493</v>
      </c>
      <c r="D3655">
        <v>130</v>
      </c>
      <c r="E3655" t="s">
        <v>298</v>
      </c>
      <c r="F3655" s="202">
        <v>45832.145752314813</v>
      </c>
    </row>
    <row r="3656" spans="1:6" s="38" customFormat="1" x14ac:dyDescent="0.25">
      <c r="A3656">
        <v>202506</v>
      </c>
      <c r="B3656" t="s">
        <v>27</v>
      </c>
      <c r="C3656">
        <v>370535253</v>
      </c>
      <c r="D3656">
        <v>247</v>
      </c>
      <c r="E3656" t="s">
        <v>273</v>
      </c>
      <c r="F3656" s="202">
        <v>45820.534629629627</v>
      </c>
    </row>
    <row r="3657" spans="1:6" s="38" customFormat="1" x14ac:dyDescent="0.25">
      <c r="A3657">
        <v>202506</v>
      </c>
      <c r="B3657" t="s">
        <v>28</v>
      </c>
      <c r="C3657">
        <v>370957293</v>
      </c>
      <c r="D3657">
        <v>631</v>
      </c>
      <c r="E3657" t="s">
        <v>399</v>
      </c>
      <c r="F3657" s="202">
        <v>45826.858194444445</v>
      </c>
    </row>
    <row r="3658" spans="1:6" s="38" customFormat="1" x14ac:dyDescent="0.25">
      <c r="A3658">
        <v>202506</v>
      </c>
      <c r="B3658" t="s">
        <v>57</v>
      </c>
      <c r="C3658">
        <v>369933963</v>
      </c>
      <c r="D3658">
        <v>630</v>
      </c>
      <c r="E3658" t="s">
        <v>399</v>
      </c>
      <c r="F3658" s="202">
        <v>45810.096724537034</v>
      </c>
    </row>
    <row r="3659" spans="1:6" s="38" customFormat="1" x14ac:dyDescent="0.25">
      <c r="A3659">
        <v>202506</v>
      </c>
      <c r="B3659" t="s">
        <v>38</v>
      </c>
      <c r="C3659">
        <v>370912229</v>
      </c>
      <c r="D3659">
        <v>11678</v>
      </c>
      <c r="E3659" t="s">
        <v>253</v>
      </c>
      <c r="F3659" s="202">
        <v>45826.332708333335</v>
      </c>
    </row>
    <row r="3660" spans="1:6" s="38" customFormat="1" x14ac:dyDescent="0.25">
      <c r="A3660">
        <v>202506</v>
      </c>
      <c r="B3660" t="s">
        <v>24</v>
      </c>
      <c r="C3660">
        <v>370865923</v>
      </c>
      <c r="D3660">
        <v>150</v>
      </c>
      <c r="E3660" t="s">
        <v>286</v>
      </c>
      <c r="F3660" s="202">
        <v>45826.115624999999</v>
      </c>
    </row>
    <row r="3661" spans="1:6" s="38" customFormat="1" x14ac:dyDescent="0.25">
      <c r="A3661">
        <v>202506</v>
      </c>
      <c r="B3661" t="s">
        <v>33</v>
      </c>
      <c r="C3661">
        <v>371460991</v>
      </c>
      <c r="D3661">
        <v>77</v>
      </c>
      <c r="E3661" t="s">
        <v>261</v>
      </c>
      <c r="F3661" s="202">
        <v>45834.8356712963</v>
      </c>
    </row>
    <row r="3662" spans="1:6" s="38" customFormat="1" x14ac:dyDescent="0.25">
      <c r="A3662">
        <v>202506</v>
      </c>
      <c r="B3662" t="s">
        <v>36</v>
      </c>
      <c r="C3662">
        <v>370030855</v>
      </c>
      <c r="D3662">
        <v>261</v>
      </c>
      <c r="E3662" t="s">
        <v>274</v>
      </c>
      <c r="F3662" s="202">
        <v>45812.454872685186</v>
      </c>
    </row>
    <row r="3663" spans="1:6" s="38" customFormat="1" x14ac:dyDescent="0.25">
      <c r="A3663">
        <v>202506</v>
      </c>
      <c r="B3663" t="s">
        <v>59</v>
      </c>
      <c r="C3663">
        <v>369983899</v>
      </c>
      <c r="D3663">
        <v>129</v>
      </c>
      <c r="E3663" t="s">
        <v>266</v>
      </c>
      <c r="F3663" s="202">
        <v>45811.628761574073</v>
      </c>
    </row>
    <row r="3664" spans="1:6" s="38" customFormat="1" x14ac:dyDescent="0.25">
      <c r="A3664">
        <v>202506</v>
      </c>
      <c r="B3664" t="s">
        <v>36</v>
      </c>
      <c r="C3664">
        <v>370495251</v>
      </c>
      <c r="D3664">
        <v>893</v>
      </c>
      <c r="E3664" t="s">
        <v>266</v>
      </c>
      <c r="F3664" s="202">
        <v>45820.185196759259</v>
      </c>
    </row>
    <row r="3665" spans="1:6" s="38" customFormat="1" x14ac:dyDescent="0.25">
      <c r="A3665">
        <v>202506</v>
      </c>
      <c r="B3665" t="s">
        <v>51</v>
      </c>
      <c r="C3665">
        <v>370271251</v>
      </c>
      <c r="D3665">
        <v>173</v>
      </c>
      <c r="E3665" t="s">
        <v>291</v>
      </c>
      <c r="F3665" s="202">
        <v>45816.981712962966</v>
      </c>
    </row>
    <row r="3666" spans="1:6" s="38" customFormat="1" x14ac:dyDescent="0.25">
      <c r="A3666">
        <v>202506</v>
      </c>
      <c r="B3666" t="s">
        <v>28</v>
      </c>
      <c r="C3666">
        <v>370957281</v>
      </c>
      <c r="D3666">
        <v>931</v>
      </c>
      <c r="E3666" t="s">
        <v>275</v>
      </c>
      <c r="F3666" s="202">
        <v>45827.406423611108</v>
      </c>
    </row>
    <row r="3667" spans="1:6" s="38" customFormat="1" x14ac:dyDescent="0.25">
      <c r="A3667">
        <v>202506</v>
      </c>
      <c r="B3667" t="s">
        <v>58</v>
      </c>
      <c r="C3667">
        <v>370064159</v>
      </c>
      <c r="D3667">
        <v>348</v>
      </c>
      <c r="E3667" t="s">
        <v>259</v>
      </c>
      <c r="F3667" s="202">
        <v>45813.406678240739</v>
      </c>
    </row>
    <row r="3668" spans="1:6" s="38" customFormat="1" x14ac:dyDescent="0.25">
      <c r="A3668">
        <v>202506</v>
      </c>
      <c r="B3668" t="s">
        <v>27</v>
      </c>
      <c r="C3668">
        <v>371276897</v>
      </c>
      <c r="D3668">
        <v>306</v>
      </c>
      <c r="E3668" t="s">
        <v>258</v>
      </c>
      <c r="F3668" s="202">
        <v>45832.792951388888</v>
      </c>
    </row>
    <row r="3669" spans="1:6" s="38" customFormat="1" x14ac:dyDescent="0.25">
      <c r="A3669">
        <v>202506</v>
      </c>
      <c r="B3669" t="s">
        <v>38</v>
      </c>
      <c r="C3669">
        <v>370095239</v>
      </c>
      <c r="D3669">
        <v>190</v>
      </c>
      <c r="E3669" t="s">
        <v>258</v>
      </c>
      <c r="F3669" s="202">
        <v>45813.45175925926</v>
      </c>
    </row>
    <row r="3670" spans="1:6" s="38" customFormat="1" x14ac:dyDescent="0.25">
      <c r="A3670">
        <v>202506</v>
      </c>
      <c r="B3670" t="s">
        <v>28</v>
      </c>
      <c r="C3670">
        <v>369683507</v>
      </c>
      <c r="D3670">
        <v>370</v>
      </c>
      <c r="E3670" t="s">
        <v>304</v>
      </c>
      <c r="F3670" s="202">
        <v>45813.529409722221</v>
      </c>
    </row>
    <row r="3671" spans="1:6" s="38" customFormat="1" x14ac:dyDescent="0.25">
      <c r="A3671">
        <v>202506</v>
      </c>
      <c r="B3671" t="s">
        <v>33</v>
      </c>
      <c r="C3671">
        <v>365788690</v>
      </c>
      <c r="D3671">
        <v>716</v>
      </c>
      <c r="E3671" t="s">
        <v>266</v>
      </c>
      <c r="F3671" s="202">
        <v>45824.38177083333</v>
      </c>
    </row>
    <row r="3672" spans="1:6" s="38" customFormat="1" x14ac:dyDescent="0.25">
      <c r="A3672">
        <v>202506</v>
      </c>
      <c r="B3672" t="s">
        <v>53</v>
      </c>
      <c r="C3672">
        <v>370718039</v>
      </c>
      <c r="D3672">
        <v>201</v>
      </c>
      <c r="E3672" t="s">
        <v>291</v>
      </c>
      <c r="F3672" s="202">
        <v>45824.183344907404</v>
      </c>
    </row>
    <row r="3673" spans="1:6" s="38" customFormat="1" x14ac:dyDescent="0.25">
      <c r="A3673">
        <v>202506</v>
      </c>
      <c r="B3673" t="s">
        <v>55</v>
      </c>
      <c r="C3673">
        <v>371533561</v>
      </c>
      <c r="D3673">
        <v>582</v>
      </c>
      <c r="E3673" t="s">
        <v>277</v>
      </c>
      <c r="F3673" s="202">
        <v>45835.696550925924</v>
      </c>
    </row>
    <row r="3674" spans="1:6" s="38" customFormat="1" x14ac:dyDescent="0.25">
      <c r="A3674">
        <v>202506</v>
      </c>
      <c r="B3674" t="s">
        <v>59</v>
      </c>
      <c r="C3674">
        <v>370048585</v>
      </c>
      <c r="D3674">
        <v>167</v>
      </c>
      <c r="E3674" t="s">
        <v>286</v>
      </c>
      <c r="F3674" s="202">
        <v>45812.693877314814</v>
      </c>
    </row>
    <row r="3675" spans="1:6" s="38" customFormat="1" x14ac:dyDescent="0.25">
      <c r="A3675">
        <v>202506</v>
      </c>
      <c r="B3675" t="s">
        <v>365</v>
      </c>
      <c r="C3675">
        <v>370921671</v>
      </c>
      <c r="D3675">
        <v>227</v>
      </c>
      <c r="E3675" t="s">
        <v>273</v>
      </c>
      <c r="F3675" s="202">
        <v>45826.384502314817</v>
      </c>
    </row>
    <row r="3676" spans="1:6" s="38" customFormat="1" x14ac:dyDescent="0.25">
      <c r="A3676">
        <v>202506</v>
      </c>
      <c r="B3676" t="s">
        <v>52</v>
      </c>
      <c r="C3676">
        <v>371268249</v>
      </c>
      <c r="D3676">
        <v>190</v>
      </c>
      <c r="E3676" t="s">
        <v>262</v>
      </c>
      <c r="F3676" s="202">
        <v>45832.631550925929</v>
      </c>
    </row>
    <row r="3677" spans="1:6" s="38" customFormat="1" x14ac:dyDescent="0.25">
      <c r="A3677">
        <v>202506</v>
      </c>
      <c r="B3677" t="s">
        <v>23</v>
      </c>
      <c r="C3677">
        <v>370316979</v>
      </c>
      <c r="D3677">
        <v>70</v>
      </c>
      <c r="E3677" t="s">
        <v>286</v>
      </c>
      <c r="F3677" s="202">
        <v>45817.792534722219</v>
      </c>
    </row>
    <row r="3678" spans="1:6" s="38" customFormat="1" x14ac:dyDescent="0.25">
      <c r="A3678">
        <v>202506</v>
      </c>
      <c r="B3678" t="s">
        <v>46</v>
      </c>
      <c r="C3678">
        <v>370763905</v>
      </c>
      <c r="D3678">
        <v>100</v>
      </c>
      <c r="E3678" t="s">
        <v>266</v>
      </c>
      <c r="F3678" s="202">
        <v>45824.695092592592</v>
      </c>
    </row>
    <row r="3679" spans="1:6" s="38" customFormat="1" x14ac:dyDescent="0.25">
      <c r="A3679">
        <v>202506</v>
      </c>
      <c r="B3679" t="s">
        <v>48</v>
      </c>
      <c r="C3679">
        <v>371265179</v>
      </c>
      <c r="D3679">
        <v>124</v>
      </c>
      <c r="E3679" t="s">
        <v>291</v>
      </c>
      <c r="F3679" s="202">
        <v>45832.369618055556</v>
      </c>
    </row>
    <row r="3680" spans="1:6" s="38" customFormat="1" x14ac:dyDescent="0.25">
      <c r="A3680">
        <v>202506</v>
      </c>
      <c r="B3680" t="s">
        <v>36</v>
      </c>
      <c r="C3680">
        <v>370496997</v>
      </c>
      <c r="D3680">
        <v>567</v>
      </c>
      <c r="E3680" t="s">
        <v>301</v>
      </c>
      <c r="F3680" s="202">
        <v>45820.094872685186</v>
      </c>
    </row>
    <row r="3681" spans="1:6" s="38" customFormat="1" x14ac:dyDescent="0.25">
      <c r="A3681">
        <v>202506</v>
      </c>
      <c r="B3681" t="s">
        <v>28</v>
      </c>
      <c r="C3681">
        <v>370298801</v>
      </c>
      <c r="D3681">
        <v>164</v>
      </c>
      <c r="E3681" t="s">
        <v>270</v>
      </c>
      <c r="F3681" s="202">
        <v>45817.962141203701</v>
      </c>
    </row>
    <row r="3682" spans="1:6" s="38" customFormat="1" x14ac:dyDescent="0.25">
      <c r="A3682">
        <v>202506</v>
      </c>
      <c r="B3682" t="s">
        <v>58</v>
      </c>
      <c r="C3682">
        <v>370441943</v>
      </c>
      <c r="D3682">
        <v>1011</v>
      </c>
      <c r="E3682" t="s">
        <v>286</v>
      </c>
      <c r="F3682" s="202">
        <v>45819.207280092596</v>
      </c>
    </row>
    <row r="3683" spans="1:6" s="38" customFormat="1" x14ac:dyDescent="0.25">
      <c r="A3683">
        <v>202506</v>
      </c>
      <c r="B3683" t="s">
        <v>27</v>
      </c>
      <c r="C3683">
        <v>370049439</v>
      </c>
      <c r="D3683">
        <v>569</v>
      </c>
      <c r="E3683" t="s">
        <v>281</v>
      </c>
      <c r="F3683" s="202">
        <v>45813.70994212963</v>
      </c>
    </row>
    <row r="3684" spans="1:6" s="38" customFormat="1" x14ac:dyDescent="0.25">
      <c r="A3684">
        <v>202506</v>
      </c>
      <c r="B3684" t="s">
        <v>29</v>
      </c>
      <c r="C3684">
        <v>371337993</v>
      </c>
      <c r="D3684">
        <v>174</v>
      </c>
      <c r="E3684" t="s">
        <v>256</v>
      </c>
      <c r="F3684" s="202">
        <v>45833.079189814816</v>
      </c>
    </row>
    <row r="3685" spans="1:6" s="38" customFormat="1" x14ac:dyDescent="0.25">
      <c r="A3685">
        <v>202506</v>
      </c>
      <c r="B3685" t="s">
        <v>57</v>
      </c>
      <c r="C3685">
        <v>370402869</v>
      </c>
      <c r="D3685">
        <v>300</v>
      </c>
      <c r="E3685" t="s">
        <v>278</v>
      </c>
      <c r="F3685" s="202">
        <v>45818.693865740737</v>
      </c>
    </row>
    <row r="3686" spans="1:6" s="38" customFormat="1" x14ac:dyDescent="0.25">
      <c r="A3686">
        <v>202506</v>
      </c>
      <c r="B3686" t="s">
        <v>41</v>
      </c>
      <c r="C3686">
        <v>370117603</v>
      </c>
      <c r="D3686">
        <v>310</v>
      </c>
      <c r="E3686" t="s">
        <v>273</v>
      </c>
      <c r="F3686" s="202">
        <v>45813.867777777778</v>
      </c>
    </row>
    <row r="3687" spans="1:6" s="38" customFormat="1" x14ac:dyDescent="0.25">
      <c r="A3687">
        <v>202506</v>
      </c>
      <c r="B3687" t="s">
        <v>27</v>
      </c>
      <c r="C3687">
        <v>371276895</v>
      </c>
      <c r="D3687">
        <v>182</v>
      </c>
      <c r="E3687" t="s">
        <v>266</v>
      </c>
      <c r="F3687" s="202">
        <v>45832.740289351852</v>
      </c>
    </row>
    <row r="3688" spans="1:6" s="38" customFormat="1" x14ac:dyDescent="0.25">
      <c r="A3688">
        <v>202506</v>
      </c>
      <c r="B3688" t="s">
        <v>27</v>
      </c>
      <c r="C3688">
        <v>370049437</v>
      </c>
      <c r="D3688">
        <v>250</v>
      </c>
      <c r="E3688" t="s">
        <v>280</v>
      </c>
      <c r="F3688" s="202">
        <v>45813.629907407405</v>
      </c>
    </row>
    <row r="3689" spans="1:6" s="38" customFormat="1" x14ac:dyDescent="0.25">
      <c r="A3689">
        <v>202506</v>
      </c>
      <c r="B3689" t="s">
        <v>23</v>
      </c>
      <c r="C3689">
        <v>370317031</v>
      </c>
      <c r="D3689">
        <v>501</v>
      </c>
      <c r="E3689" t="s">
        <v>277</v>
      </c>
      <c r="F3689" s="202">
        <v>45818.132337962961</v>
      </c>
    </row>
    <row r="3690" spans="1:6" s="38" customFormat="1" x14ac:dyDescent="0.25">
      <c r="A3690">
        <v>202506</v>
      </c>
      <c r="B3690" t="s">
        <v>38</v>
      </c>
      <c r="C3690">
        <v>370290379</v>
      </c>
      <c r="D3690">
        <v>650</v>
      </c>
      <c r="E3690" t="s">
        <v>399</v>
      </c>
      <c r="F3690" s="202">
        <v>45817.325057870374</v>
      </c>
    </row>
    <row r="3691" spans="1:6" s="38" customFormat="1" x14ac:dyDescent="0.25">
      <c r="A3691">
        <v>202506</v>
      </c>
      <c r="B3691" t="s">
        <v>57</v>
      </c>
      <c r="C3691">
        <v>371093465</v>
      </c>
      <c r="D3691">
        <v>175</v>
      </c>
      <c r="E3691" t="s">
        <v>291</v>
      </c>
      <c r="F3691" s="202">
        <v>45829.142025462963</v>
      </c>
    </row>
    <row r="3692" spans="1:6" s="38" customFormat="1" x14ac:dyDescent="0.25">
      <c r="A3692">
        <v>202506</v>
      </c>
      <c r="B3692" t="s">
        <v>35</v>
      </c>
      <c r="C3692">
        <v>369952855</v>
      </c>
      <c r="D3692">
        <v>229</v>
      </c>
      <c r="E3692" t="s">
        <v>273</v>
      </c>
      <c r="F3692" s="202">
        <v>45810.850636574076</v>
      </c>
    </row>
    <row r="3693" spans="1:6" s="38" customFormat="1" x14ac:dyDescent="0.25">
      <c r="A3693">
        <v>202506</v>
      </c>
      <c r="B3693" t="s">
        <v>51</v>
      </c>
      <c r="C3693">
        <v>370273589</v>
      </c>
      <c r="D3693">
        <v>573</v>
      </c>
      <c r="E3693" t="s">
        <v>275</v>
      </c>
      <c r="F3693" s="202">
        <v>45817.11142361111</v>
      </c>
    </row>
    <row r="3694" spans="1:6" s="38" customFormat="1" x14ac:dyDescent="0.25">
      <c r="A3694">
        <v>202506</v>
      </c>
      <c r="B3694" t="s">
        <v>28</v>
      </c>
      <c r="C3694">
        <v>370954213</v>
      </c>
      <c r="D3694">
        <v>476</v>
      </c>
      <c r="E3694" t="s">
        <v>258</v>
      </c>
      <c r="F3694" s="202">
        <v>45827.742615740739</v>
      </c>
    </row>
    <row r="3695" spans="1:6" s="38" customFormat="1" x14ac:dyDescent="0.25">
      <c r="A3695">
        <v>202506</v>
      </c>
      <c r="B3695" t="s">
        <v>365</v>
      </c>
      <c r="C3695">
        <v>371402827</v>
      </c>
      <c r="D3695">
        <v>290</v>
      </c>
      <c r="E3695" t="s">
        <v>273</v>
      </c>
      <c r="F3695" s="202">
        <v>45833.778182870374</v>
      </c>
    </row>
    <row r="3696" spans="1:6" s="38" customFormat="1" x14ac:dyDescent="0.25">
      <c r="A3696">
        <v>202506</v>
      </c>
      <c r="B3696" t="s">
        <v>55</v>
      </c>
      <c r="C3696">
        <v>371453929</v>
      </c>
      <c r="D3696">
        <v>70</v>
      </c>
      <c r="E3696" t="s">
        <v>263</v>
      </c>
      <c r="F3696" s="202">
        <v>45834.481446759259</v>
      </c>
    </row>
    <row r="3697" spans="1:6" s="38" customFormat="1" x14ac:dyDescent="0.25">
      <c r="A3697">
        <v>202506</v>
      </c>
      <c r="B3697" t="s">
        <v>115</v>
      </c>
      <c r="C3697">
        <v>371403343</v>
      </c>
      <c r="D3697">
        <v>359</v>
      </c>
      <c r="E3697" t="s">
        <v>295</v>
      </c>
      <c r="F3697" s="202">
        <v>45833.713287037041</v>
      </c>
    </row>
    <row r="3698" spans="1:6" s="38" customFormat="1" x14ac:dyDescent="0.25">
      <c r="A3698">
        <v>202506</v>
      </c>
      <c r="B3698" t="s">
        <v>24</v>
      </c>
      <c r="C3698">
        <v>371075423</v>
      </c>
      <c r="D3698">
        <v>421</v>
      </c>
      <c r="E3698" t="s">
        <v>277</v>
      </c>
      <c r="F3698" s="202">
        <v>45828.669293981482</v>
      </c>
    </row>
    <row r="3699" spans="1:6" s="38" customFormat="1" x14ac:dyDescent="0.25">
      <c r="A3699">
        <v>202506</v>
      </c>
      <c r="B3699" t="s">
        <v>57</v>
      </c>
      <c r="C3699">
        <v>370305841</v>
      </c>
      <c r="D3699">
        <v>1031</v>
      </c>
      <c r="E3699" t="s">
        <v>289</v>
      </c>
      <c r="F3699" s="202">
        <v>45817.656377314815</v>
      </c>
    </row>
    <row r="3700" spans="1:6" s="38" customFormat="1" x14ac:dyDescent="0.25">
      <c r="A3700">
        <v>202506</v>
      </c>
      <c r="B3700" t="s">
        <v>32</v>
      </c>
      <c r="C3700">
        <v>370973787</v>
      </c>
      <c r="D3700">
        <v>85</v>
      </c>
      <c r="E3700" t="s">
        <v>286</v>
      </c>
      <c r="F3700" s="202">
        <v>45827.319189814814</v>
      </c>
    </row>
    <row r="3701" spans="1:6" s="38" customFormat="1" x14ac:dyDescent="0.25">
      <c r="A3701">
        <v>202506</v>
      </c>
      <c r="B3701" t="s">
        <v>28</v>
      </c>
      <c r="C3701">
        <v>371193765</v>
      </c>
      <c r="D3701">
        <v>326</v>
      </c>
      <c r="E3701" t="s">
        <v>259</v>
      </c>
      <c r="F3701" s="202">
        <v>45831.505335648151</v>
      </c>
    </row>
    <row r="3702" spans="1:6" s="38" customFormat="1" x14ac:dyDescent="0.25">
      <c r="A3702">
        <v>202506</v>
      </c>
      <c r="B3702" t="s">
        <v>32</v>
      </c>
      <c r="C3702">
        <v>370751959</v>
      </c>
      <c r="D3702">
        <v>183</v>
      </c>
      <c r="E3702" t="s">
        <v>286</v>
      </c>
      <c r="F3702" s="202">
        <v>45826.414548611108</v>
      </c>
    </row>
    <row r="3703" spans="1:6" s="38" customFormat="1" x14ac:dyDescent="0.25">
      <c r="A3703">
        <v>202506</v>
      </c>
      <c r="B3703" t="s">
        <v>365</v>
      </c>
      <c r="C3703">
        <v>371518291</v>
      </c>
      <c r="D3703">
        <v>7268</v>
      </c>
      <c r="E3703" t="s">
        <v>253</v>
      </c>
      <c r="F3703" s="202">
        <v>45835.353229166663</v>
      </c>
    </row>
    <row r="3704" spans="1:6" s="38" customFormat="1" x14ac:dyDescent="0.25">
      <c r="A3704">
        <v>202506</v>
      </c>
      <c r="B3704" t="s">
        <v>38</v>
      </c>
      <c r="C3704">
        <v>371652453</v>
      </c>
      <c r="D3704">
        <v>220</v>
      </c>
      <c r="E3704" t="s">
        <v>291</v>
      </c>
      <c r="F3704" s="202">
        <v>45838.451643518521</v>
      </c>
    </row>
    <row r="3705" spans="1:6" s="38" customFormat="1" x14ac:dyDescent="0.25">
      <c r="A3705">
        <v>202506</v>
      </c>
      <c r="B3705" t="s">
        <v>36</v>
      </c>
      <c r="C3705">
        <v>370495233</v>
      </c>
      <c r="D3705">
        <v>7666</v>
      </c>
      <c r="E3705" t="s">
        <v>399</v>
      </c>
      <c r="F3705" s="202">
        <v>45820.104259259257</v>
      </c>
    </row>
    <row r="3706" spans="1:6" s="38" customFormat="1" x14ac:dyDescent="0.25">
      <c r="A3706">
        <v>202506</v>
      </c>
      <c r="B3706" t="s">
        <v>59</v>
      </c>
      <c r="C3706">
        <v>371072919</v>
      </c>
      <c r="D3706">
        <v>470</v>
      </c>
      <c r="E3706" t="s">
        <v>277</v>
      </c>
      <c r="F3706" s="202">
        <v>45828.987476851849</v>
      </c>
    </row>
    <row r="3707" spans="1:6" s="38" customFormat="1" x14ac:dyDescent="0.25">
      <c r="A3707">
        <v>202506</v>
      </c>
      <c r="B3707" t="s">
        <v>28</v>
      </c>
      <c r="C3707">
        <v>370298801</v>
      </c>
      <c r="D3707">
        <v>6188</v>
      </c>
      <c r="E3707" t="s">
        <v>258</v>
      </c>
      <c r="F3707" s="202">
        <v>45817.745081018518</v>
      </c>
    </row>
    <row r="3708" spans="1:6" s="38" customFormat="1" x14ac:dyDescent="0.25">
      <c r="A3708">
        <v>202506</v>
      </c>
      <c r="B3708" t="s">
        <v>36</v>
      </c>
      <c r="C3708">
        <v>370497675</v>
      </c>
      <c r="D3708">
        <v>141</v>
      </c>
      <c r="E3708" t="s">
        <v>262</v>
      </c>
      <c r="F3708" s="202">
        <v>45820.280960648146</v>
      </c>
    </row>
    <row r="3709" spans="1:6" s="38" customFormat="1" x14ac:dyDescent="0.25">
      <c r="A3709">
        <v>202506</v>
      </c>
      <c r="B3709" t="s">
        <v>365</v>
      </c>
      <c r="C3709">
        <v>370992749</v>
      </c>
      <c r="D3709">
        <v>399</v>
      </c>
      <c r="E3709" t="s">
        <v>286</v>
      </c>
      <c r="F3709" s="202">
        <v>45827.368483796294</v>
      </c>
    </row>
    <row r="3710" spans="1:6" s="38" customFormat="1" x14ac:dyDescent="0.25">
      <c r="A3710">
        <v>202506</v>
      </c>
      <c r="B3710" t="s">
        <v>38</v>
      </c>
      <c r="C3710">
        <v>370797003</v>
      </c>
      <c r="D3710">
        <v>640</v>
      </c>
      <c r="E3710" t="s">
        <v>275</v>
      </c>
      <c r="F3710" s="202">
        <v>45825.140335648146</v>
      </c>
    </row>
    <row r="3711" spans="1:6" s="38" customFormat="1" x14ac:dyDescent="0.25">
      <c r="A3711">
        <v>202506</v>
      </c>
      <c r="B3711" t="s">
        <v>48</v>
      </c>
      <c r="C3711">
        <v>371265179</v>
      </c>
      <c r="D3711">
        <v>3778</v>
      </c>
      <c r="E3711" t="s">
        <v>253</v>
      </c>
      <c r="F3711" s="202">
        <v>45832.217511574076</v>
      </c>
    </row>
    <row r="3712" spans="1:6" s="38" customFormat="1" x14ac:dyDescent="0.25">
      <c r="A3712">
        <v>202506</v>
      </c>
      <c r="B3712" t="s">
        <v>58</v>
      </c>
      <c r="C3712">
        <v>370450619</v>
      </c>
      <c r="D3712">
        <v>938</v>
      </c>
      <c r="E3712" t="s">
        <v>399</v>
      </c>
      <c r="F3712" s="202">
        <v>45820.571099537039</v>
      </c>
    </row>
    <row r="3713" spans="1:6" s="38" customFormat="1" x14ac:dyDescent="0.25">
      <c r="A3713">
        <v>202506</v>
      </c>
      <c r="B3713" t="s">
        <v>59</v>
      </c>
      <c r="C3713">
        <v>369935339</v>
      </c>
      <c r="D3713">
        <v>335</v>
      </c>
      <c r="E3713" t="s">
        <v>259</v>
      </c>
      <c r="F3713" s="202">
        <v>45810.087013888886</v>
      </c>
    </row>
    <row r="3714" spans="1:6" s="38" customFormat="1" x14ac:dyDescent="0.25">
      <c r="A3714">
        <v>202506</v>
      </c>
      <c r="B3714" t="s">
        <v>47</v>
      </c>
      <c r="C3714">
        <v>369954573</v>
      </c>
      <c r="D3714">
        <v>560</v>
      </c>
      <c r="E3714" t="s">
        <v>258</v>
      </c>
      <c r="F3714" s="202">
        <v>45810.922037037039</v>
      </c>
    </row>
    <row r="3715" spans="1:6" s="38" customFormat="1" x14ac:dyDescent="0.25">
      <c r="A3715">
        <v>202506</v>
      </c>
      <c r="B3715" t="s">
        <v>52</v>
      </c>
      <c r="C3715">
        <v>371270511</v>
      </c>
      <c r="D3715">
        <v>705</v>
      </c>
      <c r="E3715" t="s">
        <v>399</v>
      </c>
      <c r="F3715" s="202">
        <v>45832.629490740743</v>
      </c>
    </row>
    <row r="3716" spans="1:6" s="38" customFormat="1" x14ac:dyDescent="0.25">
      <c r="A3716">
        <v>202506</v>
      </c>
      <c r="B3716" t="s">
        <v>24</v>
      </c>
      <c r="C3716">
        <v>370548809</v>
      </c>
      <c r="D3716">
        <v>240</v>
      </c>
      <c r="E3716" t="s">
        <v>280</v>
      </c>
      <c r="F3716" s="202">
        <v>45820.834247685183</v>
      </c>
    </row>
    <row r="3717" spans="1:6" s="38" customFormat="1" x14ac:dyDescent="0.25">
      <c r="A3717">
        <v>202506</v>
      </c>
      <c r="B3717" t="s">
        <v>28</v>
      </c>
      <c r="C3717">
        <v>371660011</v>
      </c>
      <c r="D3717">
        <v>274</v>
      </c>
      <c r="E3717" t="s">
        <v>259</v>
      </c>
      <c r="F3717" s="202">
        <v>45838.763194444444</v>
      </c>
    </row>
    <row r="3718" spans="1:6" s="38" customFormat="1" x14ac:dyDescent="0.25">
      <c r="A3718">
        <v>202506</v>
      </c>
      <c r="B3718" t="s">
        <v>51</v>
      </c>
      <c r="C3718">
        <v>369968717</v>
      </c>
      <c r="D3718">
        <v>97</v>
      </c>
      <c r="E3718" t="s">
        <v>266</v>
      </c>
      <c r="F3718" s="202">
        <v>45811.328692129631</v>
      </c>
    </row>
    <row r="3719" spans="1:6" s="38" customFormat="1" x14ac:dyDescent="0.25">
      <c r="A3719">
        <v>202506</v>
      </c>
      <c r="B3719" t="s">
        <v>36</v>
      </c>
      <c r="C3719">
        <v>370497667</v>
      </c>
      <c r="D3719">
        <v>74</v>
      </c>
      <c r="E3719" t="s">
        <v>255</v>
      </c>
      <c r="F3719" s="202">
        <v>45819.962939814817</v>
      </c>
    </row>
    <row r="3720" spans="1:6" s="38" customFormat="1" x14ac:dyDescent="0.25">
      <c r="A3720">
        <v>202506</v>
      </c>
      <c r="B3720" t="s">
        <v>26</v>
      </c>
      <c r="C3720">
        <v>371455449</v>
      </c>
      <c r="D3720">
        <v>791</v>
      </c>
      <c r="E3720" t="s">
        <v>299</v>
      </c>
      <c r="F3720" s="202">
        <v>45834.85732638889</v>
      </c>
    </row>
    <row r="3721" spans="1:6" s="38" customFormat="1" x14ac:dyDescent="0.25">
      <c r="A3721">
        <v>202506</v>
      </c>
      <c r="B3721" t="s">
        <v>58</v>
      </c>
      <c r="C3721">
        <v>369934769</v>
      </c>
      <c r="D3721">
        <v>521</v>
      </c>
      <c r="E3721" t="s">
        <v>295</v>
      </c>
      <c r="F3721" s="202">
        <v>45810.094201388885</v>
      </c>
    </row>
    <row r="3722" spans="1:6" s="38" customFormat="1" x14ac:dyDescent="0.25">
      <c r="A3722">
        <v>202506</v>
      </c>
      <c r="B3722" t="s">
        <v>58</v>
      </c>
      <c r="C3722">
        <v>370441935</v>
      </c>
      <c r="D3722">
        <v>319</v>
      </c>
      <c r="E3722" t="s">
        <v>259</v>
      </c>
      <c r="F3722" s="202">
        <v>45819.446122685185</v>
      </c>
    </row>
    <row r="3723" spans="1:6" s="38" customFormat="1" x14ac:dyDescent="0.25">
      <c r="A3723">
        <v>202506</v>
      </c>
      <c r="B3723" t="s">
        <v>59</v>
      </c>
      <c r="C3723">
        <v>370378895</v>
      </c>
      <c r="D3723">
        <v>752</v>
      </c>
      <c r="E3723" t="s">
        <v>258</v>
      </c>
      <c r="F3723" s="202">
        <v>45819.708923611113</v>
      </c>
    </row>
    <row r="3724" spans="1:6" s="38" customFormat="1" x14ac:dyDescent="0.25">
      <c r="A3724">
        <v>202506</v>
      </c>
      <c r="B3724" t="s">
        <v>24</v>
      </c>
      <c r="C3724">
        <v>370548811</v>
      </c>
      <c r="D3724">
        <v>180</v>
      </c>
      <c r="E3724" t="s">
        <v>286</v>
      </c>
      <c r="F3724" s="202">
        <v>45820.856261574074</v>
      </c>
    </row>
    <row r="3725" spans="1:6" s="38" customFormat="1" x14ac:dyDescent="0.25">
      <c r="A3725">
        <v>202506</v>
      </c>
      <c r="B3725" t="s">
        <v>116</v>
      </c>
      <c r="C3725">
        <v>370945583</v>
      </c>
      <c r="D3725">
        <v>24682</v>
      </c>
      <c r="E3725" t="s">
        <v>293</v>
      </c>
      <c r="F3725" s="202">
        <v>45826.887662037036</v>
      </c>
    </row>
    <row r="3726" spans="1:6" s="38" customFormat="1" x14ac:dyDescent="0.25">
      <c r="A3726">
        <v>202506</v>
      </c>
      <c r="B3726" t="s">
        <v>47</v>
      </c>
      <c r="C3726">
        <v>371265649</v>
      </c>
      <c r="D3726">
        <v>16540</v>
      </c>
      <c r="E3726" t="s">
        <v>258</v>
      </c>
      <c r="F3726" s="202">
        <v>45832.368136574078</v>
      </c>
    </row>
    <row r="3727" spans="1:6" s="38" customFormat="1" x14ac:dyDescent="0.25">
      <c r="A3727">
        <v>202506</v>
      </c>
      <c r="B3727" t="s">
        <v>28</v>
      </c>
      <c r="C3727">
        <v>370954255</v>
      </c>
      <c r="D3727">
        <v>27720</v>
      </c>
      <c r="E3727" t="s">
        <v>301</v>
      </c>
      <c r="F3727" s="202">
        <v>45827.12023148148</v>
      </c>
    </row>
    <row r="3728" spans="1:6" s="38" customFormat="1" x14ac:dyDescent="0.25">
      <c r="A3728">
        <v>202506</v>
      </c>
      <c r="B3728" t="s">
        <v>34</v>
      </c>
      <c r="C3728">
        <v>371003421</v>
      </c>
      <c r="D3728">
        <v>76</v>
      </c>
      <c r="E3728" t="s">
        <v>261</v>
      </c>
      <c r="F3728" s="202">
        <v>45827.544050925928</v>
      </c>
    </row>
    <row r="3729" spans="1:6" s="38" customFormat="1" x14ac:dyDescent="0.25">
      <c r="A3729">
        <v>202506</v>
      </c>
      <c r="B3729" t="s">
        <v>59</v>
      </c>
      <c r="C3729">
        <v>370105289</v>
      </c>
      <c r="D3729">
        <v>1586</v>
      </c>
      <c r="E3729" t="s">
        <v>273</v>
      </c>
      <c r="F3729" s="202">
        <v>45814.94189814815</v>
      </c>
    </row>
    <row r="3730" spans="1:6" s="38" customFormat="1" x14ac:dyDescent="0.25">
      <c r="A3730">
        <v>202506</v>
      </c>
      <c r="B3730" t="s">
        <v>42</v>
      </c>
      <c r="C3730">
        <v>371460277</v>
      </c>
      <c r="D3730">
        <v>331</v>
      </c>
      <c r="E3730" t="s">
        <v>259</v>
      </c>
      <c r="F3730" s="202">
        <v>45834.737337962964</v>
      </c>
    </row>
    <row r="3731" spans="1:6" s="38" customFormat="1" x14ac:dyDescent="0.25">
      <c r="A3731">
        <v>202506</v>
      </c>
      <c r="B3731" t="s">
        <v>36</v>
      </c>
      <c r="C3731">
        <v>370495245</v>
      </c>
      <c r="D3731">
        <v>123</v>
      </c>
      <c r="E3731" t="s">
        <v>266</v>
      </c>
      <c r="F3731" s="202">
        <v>45820.540717592594</v>
      </c>
    </row>
    <row r="3732" spans="1:6" s="38" customFormat="1" x14ac:dyDescent="0.25">
      <c r="A3732">
        <v>202506</v>
      </c>
      <c r="B3732" t="s">
        <v>36</v>
      </c>
      <c r="C3732">
        <v>370825331</v>
      </c>
      <c r="D3732">
        <v>487</v>
      </c>
      <c r="E3732" t="s">
        <v>259</v>
      </c>
      <c r="F3732" s="202">
        <v>45826.146354166667</v>
      </c>
    </row>
    <row r="3733" spans="1:6" s="38" customFormat="1" x14ac:dyDescent="0.25">
      <c r="A3733">
        <v>202506</v>
      </c>
      <c r="B3733" t="s">
        <v>28</v>
      </c>
      <c r="C3733">
        <v>370954199</v>
      </c>
      <c r="D3733">
        <v>125</v>
      </c>
      <c r="E3733" t="s">
        <v>274</v>
      </c>
      <c r="F3733" s="202">
        <v>45828.98847222222</v>
      </c>
    </row>
    <row r="3734" spans="1:6" s="38" customFormat="1" x14ac:dyDescent="0.25">
      <c r="A3734">
        <v>202506</v>
      </c>
      <c r="B3734" t="s">
        <v>365</v>
      </c>
      <c r="C3734">
        <v>370921665</v>
      </c>
      <c r="D3734">
        <v>423</v>
      </c>
      <c r="E3734" t="s">
        <v>293</v>
      </c>
      <c r="F3734" s="202">
        <v>45826.379606481481</v>
      </c>
    </row>
    <row r="3735" spans="1:6" s="38" customFormat="1" x14ac:dyDescent="0.25">
      <c r="A3735">
        <v>202506</v>
      </c>
      <c r="B3735" t="s">
        <v>51</v>
      </c>
      <c r="C3735">
        <v>370275289</v>
      </c>
      <c r="D3735">
        <v>342</v>
      </c>
      <c r="E3735" t="s">
        <v>262</v>
      </c>
      <c r="F3735" s="202">
        <v>45816.954074074078</v>
      </c>
    </row>
    <row r="3736" spans="1:6" s="38" customFormat="1" x14ac:dyDescent="0.25">
      <c r="A3736">
        <v>202506</v>
      </c>
      <c r="B3736" t="s">
        <v>31</v>
      </c>
      <c r="C3736">
        <v>371160855</v>
      </c>
      <c r="D3736">
        <v>95</v>
      </c>
      <c r="E3736" t="s">
        <v>265</v>
      </c>
      <c r="F3736" s="202">
        <v>45830.846041666664</v>
      </c>
    </row>
    <row r="3737" spans="1:6" s="38" customFormat="1" x14ac:dyDescent="0.25">
      <c r="A3737">
        <v>202506</v>
      </c>
      <c r="B3737" t="s">
        <v>59</v>
      </c>
      <c r="C3737">
        <v>369983069</v>
      </c>
      <c r="D3737">
        <v>831</v>
      </c>
      <c r="E3737" t="s">
        <v>266</v>
      </c>
      <c r="F3737" s="202">
        <v>45811.37840277778</v>
      </c>
    </row>
    <row r="3738" spans="1:6" s="38" customFormat="1" x14ac:dyDescent="0.25">
      <c r="A3738">
        <v>202506</v>
      </c>
      <c r="B3738" t="s">
        <v>59</v>
      </c>
      <c r="C3738">
        <v>371481251</v>
      </c>
      <c r="D3738">
        <v>670</v>
      </c>
      <c r="E3738" t="s">
        <v>297</v>
      </c>
      <c r="F3738" s="202">
        <v>45835.142268518517</v>
      </c>
    </row>
    <row r="3739" spans="1:6" s="38" customFormat="1" x14ac:dyDescent="0.25">
      <c r="A3739">
        <v>202506</v>
      </c>
      <c r="B3739" t="s">
        <v>27</v>
      </c>
      <c r="C3739">
        <v>371668101</v>
      </c>
      <c r="D3739">
        <v>1647</v>
      </c>
      <c r="E3739" t="s">
        <v>253</v>
      </c>
      <c r="F3739" s="202">
        <v>45838.737905092596</v>
      </c>
    </row>
    <row r="3740" spans="1:6" s="38" customFormat="1" x14ac:dyDescent="0.25">
      <c r="A3740">
        <v>202506</v>
      </c>
      <c r="B3740" t="s">
        <v>59</v>
      </c>
      <c r="C3740">
        <v>371213209</v>
      </c>
      <c r="D3740">
        <v>171</v>
      </c>
      <c r="E3740" t="s">
        <v>253</v>
      </c>
      <c r="F3740" s="202">
        <v>45832.077233796299</v>
      </c>
    </row>
    <row r="3741" spans="1:6" s="38" customFormat="1" x14ac:dyDescent="0.25">
      <c r="A3741">
        <v>202506</v>
      </c>
      <c r="B3741" t="s">
        <v>46</v>
      </c>
      <c r="C3741">
        <v>371453783</v>
      </c>
      <c r="D3741">
        <v>209</v>
      </c>
      <c r="E3741" t="s">
        <v>298</v>
      </c>
      <c r="F3741" s="202">
        <v>45837.559525462966</v>
      </c>
    </row>
    <row r="3742" spans="1:6" s="38" customFormat="1" x14ac:dyDescent="0.25">
      <c r="A3742">
        <v>202506</v>
      </c>
      <c r="B3742" t="s">
        <v>38</v>
      </c>
      <c r="C3742">
        <v>370794789</v>
      </c>
      <c r="D3742">
        <v>603</v>
      </c>
      <c r="E3742" t="s">
        <v>275</v>
      </c>
      <c r="F3742" s="202">
        <v>45825.112546296295</v>
      </c>
    </row>
    <row r="3743" spans="1:6" s="38" customFormat="1" x14ac:dyDescent="0.25">
      <c r="A3743">
        <v>202506</v>
      </c>
      <c r="B3743" t="s">
        <v>35</v>
      </c>
      <c r="C3743">
        <v>370458263</v>
      </c>
      <c r="D3743">
        <v>82</v>
      </c>
      <c r="E3743" t="s">
        <v>268</v>
      </c>
      <c r="F3743" s="202">
        <v>45819.462222222224</v>
      </c>
    </row>
    <row r="3744" spans="1:6" s="38" customFormat="1" x14ac:dyDescent="0.25">
      <c r="A3744">
        <v>202506</v>
      </c>
      <c r="B3744" t="s">
        <v>27</v>
      </c>
      <c r="C3744">
        <v>371276897</v>
      </c>
      <c r="D3744">
        <v>861</v>
      </c>
      <c r="E3744" t="s">
        <v>293</v>
      </c>
      <c r="F3744" s="202">
        <v>45832.35528935185</v>
      </c>
    </row>
    <row r="3745" spans="1:6" s="38" customFormat="1" x14ac:dyDescent="0.25">
      <c r="A3745">
        <v>202506</v>
      </c>
      <c r="B3745" t="s">
        <v>36</v>
      </c>
      <c r="C3745">
        <v>370496993</v>
      </c>
      <c r="D3745">
        <v>343</v>
      </c>
      <c r="E3745" t="s">
        <v>266</v>
      </c>
      <c r="F3745" s="202">
        <v>45820.01290509259</v>
      </c>
    </row>
    <row r="3746" spans="1:6" s="38" customFormat="1" x14ac:dyDescent="0.25">
      <c r="A3746">
        <v>202506</v>
      </c>
      <c r="B3746" t="s">
        <v>57</v>
      </c>
      <c r="C3746">
        <v>370555199</v>
      </c>
      <c r="D3746">
        <v>611</v>
      </c>
      <c r="E3746" t="s">
        <v>399</v>
      </c>
      <c r="F3746" s="202">
        <v>45820.997673611113</v>
      </c>
    </row>
    <row r="3747" spans="1:6" s="38" customFormat="1" x14ac:dyDescent="0.25">
      <c r="A3747">
        <v>202506</v>
      </c>
      <c r="B3747" t="s">
        <v>32</v>
      </c>
      <c r="C3747">
        <v>371277257</v>
      </c>
      <c r="D3747">
        <v>85</v>
      </c>
      <c r="E3747" t="s">
        <v>264</v>
      </c>
      <c r="F3747" s="202">
        <v>45832.373206018521</v>
      </c>
    </row>
    <row r="3748" spans="1:6" s="38" customFormat="1" x14ac:dyDescent="0.25">
      <c r="A3748">
        <v>202506</v>
      </c>
      <c r="B3748" t="s">
        <v>51</v>
      </c>
      <c r="C3748">
        <v>370273529</v>
      </c>
      <c r="D3748">
        <v>261</v>
      </c>
      <c r="E3748" t="s">
        <v>259</v>
      </c>
      <c r="F3748" s="202">
        <v>45817.31722222222</v>
      </c>
    </row>
    <row r="3749" spans="1:6" s="38" customFormat="1" x14ac:dyDescent="0.25">
      <c r="A3749">
        <v>202506</v>
      </c>
      <c r="B3749" t="s">
        <v>39</v>
      </c>
      <c r="C3749">
        <v>369989341</v>
      </c>
      <c r="D3749">
        <v>798</v>
      </c>
      <c r="E3749" t="s">
        <v>266</v>
      </c>
      <c r="F3749" s="202">
        <v>45811.558715277781</v>
      </c>
    </row>
    <row r="3750" spans="1:6" s="38" customFormat="1" x14ac:dyDescent="0.25">
      <c r="A3750">
        <v>202506</v>
      </c>
      <c r="B3750" t="s">
        <v>41</v>
      </c>
      <c r="C3750">
        <v>370113233</v>
      </c>
      <c r="D3750">
        <v>475</v>
      </c>
      <c r="E3750" t="s">
        <v>259</v>
      </c>
      <c r="F3750" s="202">
        <v>45814.072847222225</v>
      </c>
    </row>
    <row r="3751" spans="1:6" s="38" customFormat="1" x14ac:dyDescent="0.25">
      <c r="A3751">
        <v>202506</v>
      </c>
      <c r="B3751" t="s">
        <v>51</v>
      </c>
      <c r="C3751">
        <v>369968207</v>
      </c>
      <c r="D3751">
        <v>187</v>
      </c>
      <c r="E3751" t="s">
        <v>266</v>
      </c>
      <c r="F3751" s="202">
        <v>45811.251400462963</v>
      </c>
    </row>
    <row r="3752" spans="1:6" s="38" customFormat="1" x14ac:dyDescent="0.25">
      <c r="A3752">
        <v>202506</v>
      </c>
      <c r="B3752" t="s">
        <v>42</v>
      </c>
      <c r="C3752">
        <v>371460277</v>
      </c>
      <c r="D3752">
        <v>118</v>
      </c>
      <c r="E3752" t="s">
        <v>256</v>
      </c>
      <c r="F3752" s="202">
        <v>45834.879780092589</v>
      </c>
    </row>
    <row r="3753" spans="1:6" s="38" customFormat="1" x14ac:dyDescent="0.25">
      <c r="A3753">
        <v>202506</v>
      </c>
      <c r="B3753" t="s">
        <v>32</v>
      </c>
      <c r="C3753">
        <v>370968769</v>
      </c>
      <c r="D3753">
        <v>115</v>
      </c>
      <c r="E3753" t="s">
        <v>266</v>
      </c>
      <c r="F3753" s="202">
        <v>45827.169062499997</v>
      </c>
    </row>
    <row r="3754" spans="1:6" s="38" customFormat="1" x14ac:dyDescent="0.25">
      <c r="A3754">
        <v>202506</v>
      </c>
      <c r="B3754" t="s">
        <v>59</v>
      </c>
      <c r="C3754">
        <v>369995203</v>
      </c>
      <c r="D3754">
        <v>30415</v>
      </c>
      <c r="E3754" t="s">
        <v>293</v>
      </c>
      <c r="F3754" s="202">
        <v>45811.577407407407</v>
      </c>
    </row>
    <row r="3755" spans="1:6" s="38" customFormat="1" x14ac:dyDescent="0.25">
      <c r="A3755">
        <v>202506</v>
      </c>
      <c r="B3755" t="s">
        <v>59</v>
      </c>
      <c r="C3755">
        <v>370103857</v>
      </c>
      <c r="D3755">
        <v>732</v>
      </c>
      <c r="E3755" t="s">
        <v>258</v>
      </c>
      <c r="F3755" s="202">
        <v>45814.213495370372</v>
      </c>
    </row>
    <row r="3756" spans="1:6" s="38" customFormat="1" x14ac:dyDescent="0.25">
      <c r="A3756">
        <v>202506</v>
      </c>
      <c r="B3756" t="s">
        <v>53</v>
      </c>
      <c r="C3756">
        <v>370267807</v>
      </c>
      <c r="D3756">
        <v>123</v>
      </c>
      <c r="E3756" t="s">
        <v>274</v>
      </c>
      <c r="F3756" s="202">
        <v>45816.806180555555</v>
      </c>
    </row>
    <row r="3757" spans="1:6" s="38" customFormat="1" x14ac:dyDescent="0.25">
      <c r="A3757">
        <v>202506</v>
      </c>
      <c r="B3757" t="s">
        <v>365</v>
      </c>
      <c r="C3757">
        <v>371388769</v>
      </c>
      <c r="D3757">
        <v>73</v>
      </c>
      <c r="E3757" t="s">
        <v>253</v>
      </c>
      <c r="F3757" s="202">
        <v>45833.58258101852</v>
      </c>
    </row>
    <row r="3758" spans="1:6" s="38" customFormat="1" x14ac:dyDescent="0.25">
      <c r="A3758">
        <v>202506</v>
      </c>
      <c r="B3758" t="s">
        <v>42</v>
      </c>
      <c r="C3758">
        <v>371453997</v>
      </c>
      <c r="D3758">
        <v>250</v>
      </c>
      <c r="E3758" t="s">
        <v>272</v>
      </c>
      <c r="F3758" s="202">
        <v>45834.46130787037</v>
      </c>
    </row>
    <row r="3759" spans="1:6" s="38" customFormat="1" x14ac:dyDescent="0.25">
      <c r="A3759">
        <v>202506</v>
      </c>
      <c r="B3759" t="s">
        <v>57</v>
      </c>
      <c r="C3759">
        <v>370841017</v>
      </c>
      <c r="D3759">
        <v>446</v>
      </c>
      <c r="E3759" t="s">
        <v>295</v>
      </c>
      <c r="F3759" s="202">
        <v>45827.764733796299</v>
      </c>
    </row>
    <row r="3760" spans="1:6" s="38" customFormat="1" x14ac:dyDescent="0.25">
      <c r="A3760">
        <v>202506</v>
      </c>
      <c r="B3760" t="s">
        <v>32</v>
      </c>
      <c r="C3760">
        <v>370968177</v>
      </c>
      <c r="D3760">
        <v>168</v>
      </c>
      <c r="E3760" t="s">
        <v>286</v>
      </c>
      <c r="F3760" s="202">
        <v>45827.183437500003</v>
      </c>
    </row>
    <row r="3761" spans="1:6" s="38" customFormat="1" x14ac:dyDescent="0.25">
      <c r="A3761">
        <v>202506</v>
      </c>
      <c r="B3761" t="s">
        <v>47</v>
      </c>
      <c r="C3761">
        <v>369955521</v>
      </c>
      <c r="D3761">
        <v>244</v>
      </c>
      <c r="E3761" t="s">
        <v>266</v>
      </c>
      <c r="F3761" s="202">
        <v>45810.856782407405</v>
      </c>
    </row>
    <row r="3762" spans="1:6" s="38" customFormat="1" x14ac:dyDescent="0.25">
      <c r="A3762">
        <v>202506</v>
      </c>
      <c r="B3762" t="s">
        <v>28</v>
      </c>
      <c r="C3762">
        <v>370957297</v>
      </c>
      <c r="D3762">
        <v>401</v>
      </c>
      <c r="E3762" t="s">
        <v>301</v>
      </c>
      <c r="F3762" s="202">
        <v>45827.361168981479</v>
      </c>
    </row>
    <row r="3763" spans="1:6" s="38" customFormat="1" x14ac:dyDescent="0.25">
      <c r="A3763">
        <v>202506</v>
      </c>
      <c r="B3763" t="s">
        <v>365</v>
      </c>
      <c r="C3763">
        <v>370992743</v>
      </c>
      <c r="D3763">
        <v>948</v>
      </c>
      <c r="E3763" t="s">
        <v>399</v>
      </c>
      <c r="F3763" s="202">
        <v>45827.374537037038</v>
      </c>
    </row>
    <row r="3764" spans="1:6" s="38" customFormat="1" x14ac:dyDescent="0.25">
      <c r="A3764">
        <v>202506</v>
      </c>
      <c r="B3764" t="s">
        <v>28</v>
      </c>
      <c r="C3764">
        <v>370954231</v>
      </c>
      <c r="D3764">
        <v>68</v>
      </c>
      <c r="E3764" t="s">
        <v>265</v>
      </c>
      <c r="F3764" s="202">
        <v>45828.362951388888</v>
      </c>
    </row>
    <row r="3765" spans="1:6" s="38" customFormat="1" x14ac:dyDescent="0.25">
      <c r="A3765">
        <v>202506</v>
      </c>
      <c r="B3765" t="s">
        <v>32</v>
      </c>
      <c r="C3765">
        <v>371277243</v>
      </c>
      <c r="D3765">
        <v>65</v>
      </c>
      <c r="E3765" t="s">
        <v>261</v>
      </c>
      <c r="F3765" s="202">
        <v>45832.574502314812</v>
      </c>
    </row>
    <row r="3766" spans="1:6" s="38" customFormat="1" x14ac:dyDescent="0.25">
      <c r="A3766">
        <v>202506</v>
      </c>
      <c r="B3766" t="s">
        <v>59</v>
      </c>
      <c r="C3766">
        <v>370105035</v>
      </c>
      <c r="D3766">
        <v>108</v>
      </c>
      <c r="E3766" t="s">
        <v>262</v>
      </c>
      <c r="F3766" s="202">
        <v>45814.512013888889</v>
      </c>
    </row>
    <row r="3767" spans="1:6" s="38" customFormat="1" x14ac:dyDescent="0.25">
      <c r="A3767">
        <v>202506</v>
      </c>
      <c r="B3767" t="s">
        <v>42</v>
      </c>
      <c r="C3767">
        <v>369899933</v>
      </c>
      <c r="D3767">
        <v>24733</v>
      </c>
      <c r="E3767" t="s">
        <v>293</v>
      </c>
      <c r="F3767" s="202">
        <v>45808.917557870373</v>
      </c>
    </row>
    <row r="3768" spans="1:6" s="38" customFormat="1" x14ac:dyDescent="0.25">
      <c r="A3768">
        <v>202506</v>
      </c>
      <c r="B3768" t="s">
        <v>26</v>
      </c>
      <c r="C3768">
        <v>371512061</v>
      </c>
      <c r="D3768">
        <v>167</v>
      </c>
      <c r="E3768" t="s">
        <v>259</v>
      </c>
      <c r="F3768" s="202">
        <v>45838.231446759259</v>
      </c>
    </row>
    <row r="3769" spans="1:6" s="38" customFormat="1" x14ac:dyDescent="0.25">
      <c r="A3769">
        <v>202506</v>
      </c>
      <c r="B3769" t="s">
        <v>36</v>
      </c>
      <c r="C3769">
        <v>370497659</v>
      </c>
      <c r="D3769">
        <v>6996</v>
      </c>
      <c r="E3769" t="s">
        <v>399</v>
      </c>
      <c r="F3769" s="202">
        <v>45820.428344907406</v>
      </c>
    </row>
    <row r="3770" spans="1:6" s="38" customFormat="1" x14ac:dyDescent="0.25">
      <c r="A3770">
        <v>202506</v>
      </c>
      <c r="B3770" t="s">
        <v>27</v>
      </c>
      <c r="C3770">
        <v>370022721</v>
      </c>
      <c r="D3770">
        <v>285</v>
      </c>
      <c r="E3770" t="s">
        <v>273</v>
      </c>
      <c r="F3770" s="202">
        <v>45812.104398148149</v>
      </c>
    </row>
    <row r="3771" spans="1:6" s="38" customFormat="1" x14ac:dyDescent="0.25">
      <c r="A3771">
        <v>202506</v>
      </c>
      <c r="B3771" t="s">
        <v>24</v>
      </c>
      <c r="C3771">
        <v>370865923</v>
      </c>
      <c r="D3771">
        <v>130</v>
      </c>
      <c r="E3771" t="s">
        <v>286</v>
      </c>
      <c r="F3771" s="202">
        <v>45826.11886574074</v>
      </c>
    </row>
    <row r="3772" spans="1:6" s="38" customFormat="1" x14ac:dyDescent="0.25">
      <c r="A3772">
        <v>202506</v>
      </c>
      <c r="B3772" t="s">
        <v>27</v>
      </c>
      <c r="C3772">
        <v>371256495</v>
      </c>
      <c r="D3772">
        <v>100</v>
      </c>
      <c r="E3772" t="s">
        <v>266</v>
      </c>
      <c r="F3772" s="202">
        <v>45832.143784722219</v>
      </c>
    </row>
    <row r="3773" spans="1:6" s="38" customFormat="1" x14ac:dyDescent="0.25">
      <c r="A3773">
        <v>202506</v>
      </c>
      <c r="B3773" t="s">
        <v>28</v>
      </c>
      <c r="C3773">
        <v>370954197</v>
      </c>
      <c r="D3773">
        <v>309</v>
      </c>
      <c r="E3773" t="s">
        <v>273</v>
      </c>
      <c r="F3773" s="202">
        <v>45828.599965277775</v>
      </c>
    </row>
    <row r="3774" spans="1:6" s="38" customFormat="1" x14ac:dyDescent="0.25">
      <c r="A3774">
        <v>202506</v>
      </c>
      <c r="B3774" t="s">
        <v>29</v>
      </c>
      <c r="C3774">
        <v>371337993</v>
      </c>
      <c r="D3774">
        <v>250</v>
      </c>
      <c r="E3774" t="s">
        <v>254</v>
      </c>
      <c r="F3774" s="202">
        <v>45833.076296296298</v>
      </c>
    </row>
    <row r="3775" spans="1:6" s="38" customFormat="1" x14ac:dyDescent="0.25">
      <c r="A3775">
        <v>202506</v>
      </c>
      <c r="B3775" t="s">
        <v>51</v>
      </c>
      <c r="C3775">
        <v>370273591</v>
      </c>
      <c r="D3775">
        <v>178</v>
      </c>
      <c r="E3775" t="s">
        <v>291</v>
      </c>
      <c r="F3775" s="202">
        <v>45816.917719907404</v>
      </c>
    </row>
    <row r="3776" spans="1:6" s="38" customFormat="1" x14ac:dyDescent="0.25">
      <c r="A3776">
        <v>202506</v>
      </c>
      <c r="B3776" t="s">
        <v>59</v>
      </c>
      <c r="C3776">
        <v>371543271</v>
      </c>
      <c r="D3776">
        <v>359</v>
      </c>
      <c r="E3776" t="s">
        <v>266</v>
      </c>
      <c r="F3776" s="202">
        <v>45835.936215277776</v>
      </c>
    </row>
    <row r="3777" spans="1:6" s="38" customFormat="1" x14ac:dyDescent="0.25">
      <c r="A3777">
        <v>202506</v>
      </c>
      <c r="B3777" t="s">
        <v>29</v>
      </c>
      <c r="C3777">
        <v>371146687</v>
      </c>
      <c r="D3777">
        <v>199</v>
      </c>
      <c r="E3777" t="s">
        <v>291</v>
      </c>
      <c r="F3777" s="202">
        <v>45830.372581018521</v>
      </c>
    </row>
    <row r="3778" spans="1:6" s="38" customFormat="1" x14ac:dyDescent="0.25">
      <c r="A3778">
        <v>202506</v>
      </c>
      <c r="B3778" t="s">
        <v>28</v>
      </c>
      <c r="C3778">
        <v>370954237</v>
      </c>
      <c r="D3778">
        <v>160</v>
      </c>
      <c r="E3778" t="s">
        <v>286</v>
      </c>
      <c r="F3778" s="202">
        <v>45828.251666666663</v>
      </c>
    </row>
    <row r="3779" spans="1:6" s="38" customFormat="1" x14ac:dyDescent="0.25">
      <c r="A3779">
        <v>202506</v>
      </c>
      <c r="B3779" t="s">
        <v>58</v>
      </c>
      <c r="C3779">
        <v>370532871</v>
      </c>
      <c r="D3779">
        <v>14446</v>
      </c>
      <c r="E3779" t="s">
        <v>293</v>
      </c>
      <c r="F3779" s="202">
        <v>45820.369004629632</v>
      </c>
    </row>
    <row r="3780" spans="1:6" s="38" customFormat="1" x14ac:dyDescent="0.25">
      <c r="A3780">
        <v>202506</v>
      </c>
      <c r="B3780" t="s">
        <v>51</v>
      </c>
      <c r="C3780">
        <v>369968717</v>
      </c>
      <c r="D3780">
        <v>308</v>
      </c>
      <c r="E3780" t="s">
        <v>275</v>
      </c>
      <c r="F3780" s="202">
        <v>45811.345370370371</v>
      </c>
    </row>
    <row r="3781" spans="1:6" s="38" customFormat="1" x14ac:dyDescent="0.25">
      <c r="A3781">
        <v>202506</v>
      </c>
      <c r="B3781" t="s">
        <v>57</v>
      </c>
      <c r="C3781">
        <v>370827767</v>
      </c>
      <c r="D3781">
        <v>326</v>
      </c>
      <c r="E3781" t="s">
        <v>259</v>
      </c>
      <c r="F3781" s="202">
        <v>45825.752326388887</v>
      </c>
    </row>
    <row r="3782" spans="1:6" s="38" customFormat="1" x14ac:dyDescent="0.25">
      <c r="A3782">
        <v>202506</v>
      </c>
      <c r="B3782" t="s">
        <v>47</v>
      </c>
      <c r="C3782">
        <v>370000293</v>
      </c>
      <c r="D3782">
        <v>567</v>
      </c>
      <c r="E3782" t="s">
        <v>298</v>
      </c>
      <c r="F3782" s="202">
        <v>45811.660173611112</v>
      </c>
    </row>
    <row r="3783" spans="1:6" s="38" customFormat="1" x14ac:dyDescent="0.25">
      <c r="A3783">
        <v>202506</v>
      </c>
      <c r="B3783" t="s">
        <v>51</v>
      </c>
      <c r="C3783">
        <v>369992941</v>
      </c>
      <c r="D3783">
        <v>105</v>
      </c>
      <c r="E3783" t="s">
        <v>266</v>
      </c>
      <c r="F3783" s="202">
        <v>45811.578680555554</v>
      </c>
    </row>
    <row r="3784" spans="1:6" s="38" customFormat="1" x14ac:dyDescent="0.25">
      <c r="A3784">
        <v>202506</v>
      </c>
      <c r="B3784" t="s">
        <v>53</v>
      </c>
      <c r="C3784">
        <v>369954479</v>
      </c>
      <c r="D3784">
        <v>348</v>
      </c>
      <c r="E3784" t="s">
        <v>262</v>
      </c>
      <c r="F3784" s="202">
        <v>45811.092627314814</v>
      </c>
    </row>
    <row r="3785" spans="1:6" s="38" customFormat="1" x14ac:dyDescent="0.25">
      <c r="A3785">
        <v>202506</v>
      </c>
      <c r="B3785" t="s">
        <v>51</v>
      </c>
      <c r="C3785">
        <v>370273581</v>
      </c>
      <c r="D3785">
        <v>74</v>
      </c>
      <c r="E3785" t="s">
        <v>265</v>
      </c>
      <c r="F3785" s="202">
        <v>45816.921527777777</v>
      </c>
    </row>
    <row r="3786" spans="1:6" s="38" customFormat="1" x14ac:dyDescent="0.25">
      <c r="A3786">
        <v>202506</v>
      </c>
      <c r="B3786" t="s">
        <v>28</v>
      </c>
      <c r="C3786">
        <v>370954279</v>
      </c>
      <c r="D3786">
        <v>101</v>
      </c>
      <c r="E3786" t="s">
        <v>266</v>
      </c>
      <c r="F3786" s="202">
        <v>45827.369050925925</v>
      </c>
    </row>
    <row r="3787" spans="1:6" s="38" customFormat="1" x14ac:dyDescent="0.25">
      <c r="A3787">
        <v>202506</v>
      </c>
      <c r="B3787" t="s">
        <v>32</v>
      </c>
      <c r="C3787">
        <v>371282849</v>
      </c>
      <c r="D3787">
        <v>537</v>
      </c>
      <c r="E3787" t="s">
        <v>264</v>
      </c>
      <c r="F3787" s="202">
        <v>45832.40452546296</v>
      </c>
    </row>
    <row r="3788" spans="1:6" s="38" customFormat="1" x14ac:dyDescent="0.25">
      <c r="A3788">
        <v>202506</v>
      </c>
      <c r="B3788" t="s">
        <v>365</v>
      </c>
      <c r="C3788">
        <v>370992735</v>
      </c>
      <c r="D3788">
        <v>424</v>
      </c>
      <c r="E3788" t="s">
        <v>293</v>
      </c>
      <c r="F3788" s="202">
        <v>45827.358391203707</v>
      </c>
    </row>
    <row r="3789" spans="1:6" s="38" customFormat="1" x14ac:dyDescent="0.25">
      <c r="A3789">
        <v>202506</v>
      </c>
      <c r="B3789" t="s">
        <v>19</v>
      </c>
      <c r="C3789">
        <v>370752381</v>
      </c>
      <c r="D3789">
        <v>90</v>
      </c>
      <c r="E3789" t="s">
        <v>286</v>
      </c>
      <c r="F3789" s="202">
        <v>45824.63244212963</v>
      </c>
    </row>
    <row r="3790" spans="1:6" s="38" customFormat="1" x14ac:dyDescent="0.25">
      <c r="A3790">
        <v>202506</v>
      </c>
      <c r="B3790" t="s">
        <v>57</v>
      </c>
      <c r="C3790">
        <v>370047299</v>
      </c>
      <c r="D3790">
        <v>71</v>
      </c>
      <c r="E3790" t="s">
        <v>274</v>
      </c>
      <c r="F3790" s="202">
        <v>45813.263032407405</v>
      </c>
    </row>
    <row r="3791" spans="1:6" s="38" customFormat="1" x14ac:dyDescent="0.25">
      <c r="A3791">
        <v>202506</v>
      </c>
      <c r="B3791" t="s">
        <v>26</v>
      </c>
      <c r="C3791">
        <v>370461063</v>
      </c>
      <c r="D3791">
        <v>210</v>
      </c>
      <c r="E3791" t="s">
        <v>259</v>
      </c>
      <c r="F3791" s="202">
        <v>45819.51284722222</v>
      </c>
    </row>
    <row r="3792" spans="1:6" s="38" customFormat="1" x14ac:dyDescent="0.25">
      <c r="A3792">
        <v>202506</v>
      </c>
      <c r="B3792" t="s">
        <v>59</v>
      </c>
      <c r="C3792">
        <v>371073029</v>
      </c>
      <c r="D3792">
        <v>202</v>
      </c>
      <c r="E3792" t="s">
        <v>259</v>
      </c>
      <c r="F3792" s="202">
        <v>45828.663773148146</v>
      </c>
    </row>
    <row r="3793" spans="1:6" s="38" customFormat="1" x14ac:dyDescent="0.25">
      <c r="A3793">
        <v>202506</v>
      </c>
      <c r="B3793" t="s">
        <v>59</v>
      </c>
      <c r="C3793">
        <v>370135697</v>
      </c>
      <c r="D3793">
        <v>521</v>
      </c>
      <c r="E3793" t="s">
        <v>259</v>
      </c>
      <c r="F3793" s="202">
        <v>45825.444293981483</v>
      </c>
    </row>
    <row r="3794" spans="1:6" s="38" customFormat="1" x14ac:dyDescent="0.25">
      <c r="A3794">
        <v>202506</v>
      </c>
      <c r="B3794" t="s">
        <v>42</v>
      </c>
      <c r="C3794">
        <v>371662751</v>
      </c>
      <c r="D3794">
        <v>7461</v>
      </c>
      <c r="E3794" t="s">
        <v>253</v>
      </c>
      <c r="F3794" s="202">
        <v>45838.602314814816</v>
      </c>
    </row>
    <row r="3795" spans="1:6" s="38" customFormat="1" x14ac:dyDescent="0.25">
      <c r="A3795">
        <v>202506</v>
      </c>
      <c r="B3795" t="s">
        <v>23</v>
      </c>
      <c r="C3795">
        <v>370316977</v>
      </c>
      <c r="D3795">
        <v>1973</v>
      </c>
      <c r="E3795" t="s">
        <v>282</v>
      </c>
      <c r="F3795" s="202">
        <v>45817.777465277781</v>
      </c>
    </row>
    <row r="3796" spans="1:6" s="38" customFormat="1" x14ac:dyDescent="0.25">
      <c r="A3796">
        <v>202506</v>
      </c>
      <c r="B3796" t="s">
        <v>36</v>
      </c>
      <c r="C3796">
        <v>370425689</v>
      </c>
      <c r="D3796">
        <v>614</v>
      </c>
      <c r="E3796" t="s">
        <v>293</v>
      </c>
      <c r="F3796" s="202">
        <v>45818.94127314815</v>
      </c>
    </row>
    <row r="3797" spans="1:6" s="38" customFormat="1" x14ac:dyDescent="0.25">
      <c r="A3797">
        <v>202506</v>
      </c>
      <c r="B3797" t="s">
        <v>58</v>
      </c>
      <c r="C3797">
        <v>370070657</v>
      </c>
      <c r="D3797">
        <v>191</v>
      </c>
      <c r="E3797" t="s">
        <v>259</v>
      </c>
      <c r="F3797" s="202">
        <v>45813.06585648148</v>
      </c>
    </row>
    <row r="3798" spans="1:6" s="38" customFormat="1" x14ac:dyDescent="0.25">
      <c r="A3798">
        <v>202506</v>
      </c>
      <c r="B3798" t="s">
        <v>59</v>
      </c>
      <c r="C3798">
        <v>371467195</v>
      </c>
      <c r="D3798">
        <v>973</v>
      </c>
      <c r="E3798" t="s">
        <v>399</v>
      </c>
      <c r="F3798" s="202">
        <v>45834.661620370367</v>
      </c>
    </row>
    <row r="3799" spans="1:6" s="38" customFormat="1" x14ac:dyDescent="0.25">
      <c r="A3799">
        <v>202506</v>
      </c>
      <c r="B3799" t="s">
        <v>36</v>
      </c>
      <c r="C3799">
        <v>369939877</v>
      </c>
      <c r="D3799">
        <v>127</v>
      </c>
      <c r="E3799" t="s">
        <v>266</v>
      </c>
      <c r="F3799" s="202">
        <v>45812.327152777776</v>
      </c>
    </row>
    <row r="3800" spans="1:6" s="38" customFormat="1" x14ac:dyDescent="0.25">
      <c r="A3800">
        <v>202506</v>
      </c>
      <c r="B3800" t="s">
        <v>52</v>
      </c>
      <c r="C3800">
        <v>371268253</v>
      </c>
      <c r="D3800">
        <v>381</v>
      </c>
      <c r="E3800" t="s">
        <v>259</v>
      </c>
      <c r="F3800" s="202">
        <v>45832.590555555558</v>
      </c>
    </row>
    <row r="3801" spans="1:6" s="38" customFormat="1" x14ac:dyDescent="0.25">
      <c r="A3801">
        <v>202506</v>
      </c>
      <c r="B3801" t="s">
        <v>23</v>
      </c>
      <c r="C3801">
        <v>371449829</v>
      </c>
      <c r="D3801">
        <v>611</v>
      </c>
      <c r="E3801" t="s">
        <v>399</v>
      </c>
      <c r="F3801" s="202">
        <v>45834.382002314815</v>
      </c>
    </row>
    <row r="3802" spans="1:6" s="38" customFormat="1" x14ac:dyDescent="0.25">
      <c r="A3802">
        <v>202506</v>
      </c>
      <c r="B3802" t="s">
        <v>27</v>
      </c>
      <c r="C3802">
        <v>370127251</v>
      </c>
      <c r="D3802">
        <v>80</v>
      </c>
      <c r="E3802" t="s">
        <v>277</v>
      </c>
      <c r="F3802" s="202">
        <v>45814.134050925924</v>
      </c>
    </row>
    <row r="3803" spans="1:6" s="38" customFormat="1" x14ac:dyDescent="0.25">
      <c r="A3803">
        <v>202506</v>
      </c>
      <c r="B3803" t="s">
        <v>25</v>
      </c>
      <c r="C3803">
        <v>371362059</v>
      </c>
      <c r="D3803">
        <v>371</v>
      </c>
      <c r="E3803" t="s">
        <v>290</v>
      </c>
      <c r="F3803" s="202">
        <v>45833.440844907411</v>
      </c>
    </row>
    <row r="3804" spans="1:6" s="38" customFormat="1" x14ac:dyDescent="0.25">
      <c r="A3804">
        <v>202506</v>
      </c>
      <c r="B3804" t="s">
        <v>53</v>
      </c>
      <c r="C3804">
        <v>370718039</v>
      </c>
      <c r="D3804">
        <v>175</v>
      </c>
      <c r="E3804" t="s">
        <v>270</v>
      </c>
      <c r="F3804" s="202">
        <v>45824.186203703706</v>
      </c>
    </row>
    <row r="3805" spans="1:6" s="38" customFormat="1" x14ac:dyDescent="0.25">
      <c r="A3805">
        <v>202506</v>
      </c>
      <c r="B3805" t="s">
        <v>58</v>
      </c>
      <c r="C3805">
        <v>370450619</v>
      </c>
      <c r="D3805">
        <v>177</v>
      </c>
      <c r="E3805" t="s">
        <v>305</v>
      </c>
      <c r="F3805" s="202">
        <v>45820.610983796294</v>
      </c>
    </row>
    <row r="3806" spans="1:6" s="38" customFormat="1" x14ac:dyDescent="0.25">
      <c r="A3806">
        <v>202506</v>
      </c>
      <c r="B3806" t="s">
        <v>28</v>
      </c>
      <c r="C3806">
        <v>370954231</v>
      </c>
      <c r="D3806">
        <v>300</v>
      </c>
      <c r="E3806" t="s">
        <v>280</v>
      </c>
      <c r="F3806" s="202">
        <v>45828.233368055553</v>
      </c>
    </row>
    <row r="3807" spans="1:6" s="38" customFormat="1" x14ac:dyDescent="0.25">
      <c r="A3807">
        <v>202506</v>
      </c>
      <c r="B3807" t="s">
        <v>42</v>
      </c>
      <c r="C3807">
        <v>370116223</v>
      </c>
      <c r="D3807">
        <v>261</v>
      </c>
      <c r="E3807" t="s">
        <v>273</v>
      </c>
      <c r="F3807" s="202">
        <v>45814.060729166667</v>
      </c>
    </row>
    <row r="3808" spans="1:6" s="38" customFormat="1" x14ac:dyDescent="0.25">
      <c r="A3808">
        <v>202506</v>
      </c>
      <c r="B3808" t="s">
        <v>36</v>
      </c>
      <c r="C3808">
        <v>370495269</v>
      </c>
      <c r="D3808">
        <v>74</v>
      </c>
      <c r="E3808" t="s">
        <v>255</v>
      </c>
      <c r="F3808" s="202">
        <v>45819.957951388889</v>
      </c>
    </row>
    <row r="3809" spans="1:6" s="38" customFormat="1" x14ac:dyDescent="0.25">
      <c r="A3809">
        <v>202506</v>
      </c>
      <c r="B3809" t="s">
        <v>26</v>
      </c>
      <c r="C3809">
        <v>370380703</v>
      </c>
      <c r="D3809">
        <v>344</v>
      </c>
      <c r="E3809" t="s">
        <v>262</v>
      </c>
      <c r="F3809" s="202">
        <v>45818.416400462964</v>
      </c>
    </row>
    <row r="3810" spans="1:6" s="38" customFormat="1" x14ac:dyDescent="0.25">
      <c r="A3810">
        <v>202506</v>
      </c>
      <c r="B3810" t="s">
        <v>41</v>
      </c>
      <c r="C3810">
        <v>369959001</v>
      </c>
      <c r="D3810">
        <v>192</v>
      </c>
      <c r="E3810" t="s">
        <v>266</v>
      </c>
      <c r="F3810" s="202">
        <v>45811.192256944443</v>
      </c>
    </row>
    <row r="3811" spans="1:6" s="38" customFormat="1" x14ac:dyDescent="0.25">
      <c r="A3811">
        <v>202506</v>
      </c>
      <c r="B3811" t="s">
        <v>21</v>
      </c>
      <c r="C3811">
        <v>371370263</v>
      </c>
      <c r="D3811">
        <v>132</v>
      </c>
      <c r="E3811" t="s">
        <v>274</v>
      </c>
      <c r="F3811" s="202">
        <v>45833.574965277781</v>
      </c>
    </row>
    <row r="3812" spans="1:6" s="38" customFormat="1" x14ac:dyDescent="0.25">
      <c r="A3812">
        <v>202506</v>
      </c>
      <c r="B3812" t="s">
        <v>36</v>
      </c>
      <c r="C3812">
        <v>370495223</v>
      </c>
      <c r="D3812">
        <v>1151</v>
      </c>
      <c r="E3812" t="s">
        <v>274</v>
      </c>
      <c r="F3812" s="202">
        <v>45820.698425925926</v>
      </c>
    </row>
    <row r="3813" spans="1:6" s="38" customFormat="1" x14ac:dyDescent="0.25">
      <c r="A3813">
        <v>202506</v>
      </c>
      <c r="B3813" t="s">
        <v>24</v>
      </c>
      <c r="C3813">
        <v>371262075</v>
      </c>
      <c r="D3813">
        <v>169</v>
      </c>
      <c r="E3813" t="s">
        <v>270</v>
      </c>
      <c r="F3813" s="202">
        <v>45832.326805555553</v>
      </c>
    </row>
    <row r="3814" spans="1:6" s="38" customFormat="1" x14ac:dyDescent="0.25">
      <c r="A3814">
        <v>202506</v>
      </c>
      <c r="B3814" t="s">
        <v>38</v>
      </c>
      <c r="C3814">
        <v>371256103</v>
      </c>
      <c r="D3814">
        <v>189</v>
      </c>
      <c r="E3814" t="s">
        <v>258</v>
      </c>
      <c r="F3814" s="202">
        <v>45832.250983796293</v>
      </c>
    </row>
    <row r="3815" spans="1:6" s="38" customFormat="1" x14ac:dyDescent="0.25">
      <c r="A3815">
        <v>202506</v>
      </c>
      <c r="B3815" t="s">
        <v>36</v>
      </c>
      <c r="C3815">
        <v>370913213</v>
      </c>
      <c r="D3815">
        <v>67</v>
      </c>
      <c r="E3815" t="s">
        <v>265</v>
      </c>
      <c r="F3815" s="202">
        <v>45826.503194444442</v>
      </c>
    </row>
    <row r="3816" spans="1:6" s="38" customFormat="1" x14ac:dyDescent="0.25">
      <c r="A3816">
        <v>202506</v>
      </c>
      <c r="B3816" t="s">
        <v>23</v>
      </c>
      <c r="C3816">
        <v>370317033</v>
      </c>
      <c r="D3816">
        <v>3696</v>
      </c>
      <c r="E3816" t="s">
        <v>269</v>
      </c>
      <c r="F3816" s="202">
        <v>45818.205416666664</v>
      </c>
    </row>
    <row r="3817" spans="1:6" s="38" customFormat="1" x14ac:dyDescent="0.25">
      <c r="A3817">
        <v>202506</v>
      </c>
      <c r="B3817" t="s">
        <v>34</v>
      </c>
      <c r="C3817">
        <v>371515785</v>
      </c>
      <c r="D3817">
        <v>83</v>
      </c>
      <c r="E3817" t="s">
        <v>261</v>
      </c>
      <c r="F3817" s="202">
        <v>45835.421817129631</v>
      </c>
    </row>
    <row r="3818" spans="1:6" s="38" customFormat="1" x14ac:dyDescent="0.25">
      <c r="A3818">
        <v>202506</v>
      </c>
      <c r="B3818" t="s">
        <v>28</v>
      </c>
      <c r="C3818">
        <v>370954243</v>
      </c>
      <c r="D3818">
        <v>202</v>
      </c>
      <c r="E3818" t="s">
        <v>275</v>
      </c>
      <c r="F3818" s="202">
        <v>45828.256030092591</v>
      </c>
    </row>
    <row r="3819" spans="1:6" s="38" customFormat="1" x14ac:dyDescent="0.25">
      <c r="A3819">
        <v>202506</v>
      </c>
      <c r="B3819" t="s">
        <v>365</v>
      </c>
      <c r="C3819">
        <v>370992747</v>
      </c>
      <c r="D3819">
        <v>247</v>
      </c>
      <c r="E3819" t="s">
        <v>280</v>
      </c>
      <c r="F3819" s="202">
        <v>45827.385115740741</v>
      </c>
    </row>
    <row r="3820" spans="1:6" s="38" customFormat="1" x14ac:dyDescent="0.25">
      <c r="A3820">
        <v>202506</v>
      </c>
      <c r="B3820" t="s">
        <v>57</v>
      </c>
      <c r="C3820">
        <v>370067335</v>
      </c>
      <c r="D3820">
        <v>133</v>
      </c>
      <c r="E3820" t="s">
        <v>259</v>
      </c>
      <c r="F3820" s="202">
        <v>45813.558506944442</v>
      </c>
    </row>
    <row r="3821" spans="1:6" s="38" customFormat="1" x14ac:dyDescent="0.25">
      <c r="A3821">
        <v>202506</v>
      </c>
      <c r="B3821" t="s">
        <v>23</v>
      </c>
      <c r="C3821">
        <v>370317061</v>
      </c>
      <c r="D3821">
        <v>297</v>
      </c>
      <c r="E3821" t="s">
        <v>273</v>
      </c>
      <c r="F3821" s="202">
        <v>45817.711099537039</v>
      </c>
    </row>
    <row r="3822" spans="1:6" s="38" customFormat="1" x14ac:dyDescent="0.25">
      <c r="A3822">
        <v>202506</v>
      </c>
      <c r="B3822" t="s">
        <v>42</v>
      </c>
      <c r="C3822">
        <v>369899931</v>
      </c>
      <c r="D3822">
        <v>239</v>
      </c>
      <c r="E3822" t="s">
        <v>273</v>
      </c>
      <c r="F3822" s="202">
        <v>45809.591736111113</v>
      </c>
    </row>
    <row r="3823" spans="1:6" s="38" customFormat="1" x14ac:dyDescent="0.25">
      <c r="A3823">
        <v>202506</v>
      </c>
      <c r="B3823" t="s">
        <v>52</v>
      </c>
      <c r="C3823">
        <v>371270513</v>
      </c>
      <c r="D3823">
        <v>198</v>
      </c>
      <c r="E3823" t="s">
        <v>273</v>
      </c>
      <c r="F3823" s="202">
        <v>45832.597407407404</v>
      </c>
    </row>
    <row r="3824" spans="1:6" s="38" customFormat="1" x14ac:dyDescent="0.25">
      <c r="A3824">
        <v>202506</v>
      </c>
      <c r="B3824" t="s">
        <v>51</v>
      </c>
      <c r="C3824">
        <v>371215441</v>
      </c>
      <c r="D3824">
        <v>959</v>
      </c>
      <c r="E3824" t="s">
        <v>399</v>
      </c>
      <c r="F3824" s="202">
        <v>45831.697465277779</v>
      </c>
    </row>
    <row r="3825" spans="1:6" s="38" customFormat="1" x14ac:dyDescent="0.25">
      <c r="A3825">
        <v>202506</v>
      </c>
      <c r="B3825" t="s">
        <v>36</v>
      </c>
      <c r="C3825">
        <v>371239587</v>
      </c>
      <c r="D3825">
        <v>178</v>
      </c>
      <c r="E3825" t="s">
        <v>291</v>
      </c>
      <c r="F3825" s="202">
        <v>45832.078819444447</v>
      </c>
    </row>
    <row r="3826" spans="1:6" s="38" customFormat="1" x14ac:dyDescent="0.25">
      <c r="A3826">
        <v>202506</v>
      </c>
      <c r="B3826" t="s">
        <v>25</v>
      </c>
      <c r="C3826">
        <v>371204217</v>
      </c>
      <c r="D3826">
        <v>149</v>
      </c>
      <c r="E3826" t="s">
        <v>274</v>
      </c>
      <c r="F3826" s="202">
        <v>45832.001087962963</v>
      </c>
    </row>
    <row r="3827" spans="1:6" s="38" customFormat="1" x14ac:dyDescent="0.25">
      <c r="A3827">
        <v>202506</v>
      </c>
      <c r="B3827" t="s">
        <v>51</v>
      </c>
      <c r="C3827">
        <v>370273543</v>
      </c>
      <c r="D3827">
        <v>69</v>
      </c>
      <c r="E3827" t="s">
        <v>266</v>
      </c>
      <c r="F3827" s="202">
        <v>45817.30972222222</v>
      </c>
    </row>
    <row r="3828" spans="1:6" s="38" customFormat="1" x14ac:dyDescent="0.25">
      <c r="A3828">
        <v>202506</v>
      </c>
      <c r="B3828" t="s">
        <v>59</v>
      </c>
      <c r="C3828">
        <v>370103063</v>
      </c>
      <c r="D3828">
        <v>160</v>
      </c>
      <c r="E3828" t="s">
        <v>286</v>
      </c>
      <c r="F3828" s="202">
        <v>45813.570277777777</v>
      </c>
    </row>
    <row r="3829" spans="1:6" s="38" customFormat="1" x14ac:dyDescent="0.25">
      <c r="A3829">
        <v>202506</v>
      </c>
      <c r="B3829" t="s">
        <v>51</v>
      </c>
      <c r="C3829">
        <v>370271241</v>
      </c>
      <c r="D3829">
        <v>306</v>
      </c>
      <c r="E3829" t="s">
        <v>262</v>
      </c>
      <c r="F3829" s="202">
        <v>45816.987233796295</v>
      </c>
    </row>
    <row r="3830" spans="1:6" s="38" customFormat="1" x14ac:dyDescent="0.25">
      <c r="A3830">
        <v>202506</v>
      </c>
      <c r="B3830" t="s">
        <v>36</v>
      </c>
      <c r="C3830">
        <v>369939877</v>
      </c>
      <c r="D3830">
        <v>286</v>
      </c>
      <c r="E3830" t="s">
        <v>277</v>
      </c>
      <c r="F3830" s="202">
        <v>45812.254282407404</v>
      </c>
    </row>
    <row r="3831" spans="1:6" s="38" customFormat="1" x14ac:dyDescent="0.25">
      <c r="A3831">
        <v>202506</v>
      </c>
      <c r="B3831" t="s">
        <v>59</v>
      </c>
      <c r="C3831">
        <v>371509997</v>
      </c>
      <c r="D3831">
        <v>182</v>
      </c>
      <c r="E3831" t="s">
        <v>305</v>
      </c>
      <c r="F3831" s="202">
        <v>45835.530578703707</v>
      </c>
    </row>
    <row r="3832" spans="1:6" s="38" customFormat="1" x14ac:dyDescent="0.25">
      <c r="A3832">
        <v>202506</v>
      </c>
      <c r="B3832" t="s">
        <v>365</v>
      </c>
      <c r="C3832">
        <v>371458973</v>
      </c>
      <c r="D3832">
        <v>147</v>
      </c>
      <c r="E3832" t="s">
        <v>266</v>
      </c>
      <c r="F3832" s="202">
        <v>45834.641377314816</v>
      </c>
    </row>
    <row r="3833" spans="1:6" s="38" customFormat="1" x14ac:dyDescent="0.25">
      <c r="A3833">
        <v>202506</v>
      </c>
      <c r="B3833" t="s">
        <v>26</v>
      </c>
      <c r="C3833">
        <v>371455449</v>
      </c>
      <c r="D3833">
        <v>731</v>
      </c>
      <c r="E3833" t="s">
        <v>275</v>
      </c>
      <c r="F3833" s="202">
        <v>45834.848865740743</v>
      </c>
    </row>
    <row r="3834" spans="1:6" s="38" customFormat="1" x14ac:dyDescent="0.25">
      <c r="A3834">
        <v>202506</v>
      </c>
      <c r="B3834" t="s">
        <v>36</v>
      </c>
      <c r="C3834">
        <v>371447061</v>
      </c>
      <c r="D3834">
        <v>73</v>
      </c>
      <c r="E3834" t="s">
        <v>261</v>
      </c>
      <c r="F3834" s="202">
        <v>45834.508900462963</v>
      </c>
    </row>
    <row r="3835" spans="1:6" s="38" customFormat="1" x14ac:dyDescent="0.25">
      <c r="A3835">
        <v>202506</v>
      </c>
      <c r="B3835" t="s">
        <v>44</v>
      </c>
      <c r="C3835">
        <v>10917138</v>
      </c>
      <c r="D3835">
        <v>350</v>
      </c>
      <c r="E3835" t="s">
        <v>277</v>
      </c>
      <c r="F3835" s="202">
        <v>45815.802291666667</v>
      </c>
    </row>
    <row r="3836" spans="1:6" s="38" customFormat="1" x14ac:dyDescent="0.25">
      <c r="A3836">
        <v>202506</v>
      </c>
      <c r="B3836" t="s">
        <v>38</v>
      </c>
      <c r="C3836">
        <v>371092561</v>
      </c>
      <c r="D3836">
        <v>403</v>
      </c>
      <c r="E3836" t="s">
        <v>266</v>
      </c>
      <c r="F3836" s="202">
        <v>45829.19835648148</v>
      </c>
    </row>
    <row r="3837" spans="1:6" s="38" customFormat="1" x14ac:dyDescent="0.25">
      <c r="A3837">
        <v>202506</v>
      </c>
      <c r="B3837" t="s">
        <v>26</v>
      </c>
      <c r="C3837">
        <v>371455443</v>
      </c>
      <c r="D3837">
        <v>220</v>
      </c>
      <c r="E3837" t="s">
        <v>262</v>
      </c>
      <c r="F3837" s="202">
        <v>45834.555995370371</v>
      </c>
    </row>
    <row r="3838" spans="1:6" s="38" customFormat="1" x14ac:dyDescent="0.25">
      <c r="A3838">
        <v>202506</v>
      </c>
      <c r="B3838" t="s">
        <v>38</v>
      </c>
      <c r="C3838">
        <v>370982797</v>
      </c>
      <c r="D3838">
        <v>212</v>
      </c>
      <c r="E3838" t="s">
        <v>266</v>
      </c>
      <c r="F3838" s="202">
        <v>45827.229166666664</v>
      </c>
    </row>
    <row r="3839" spans="1:6" s="38" customFormat="1" x14ac:dyDescent="0.25">
      <c r="A3839">
        <v>202506</v>
      </c>
      <c r="B3839" t="s">
        <v>27</v>
      </c>
      <c r="C3839">
        <v>370049435</v>
      </c>
      <c r="D3839">
        <v>151</v>
      </c>
      <c r="E3839" t="s">
        <v>286</v>
      </c>
      <c r="F3839" s="202">
        <v>45813.595601851855</v>
      </c>
    </row>
    <row r="3840" spans="1:6" s="38" customFormat="1" x14ac:dyDescent="0.25">
      <c r="A3840">
        <v>202506</v>
      </c>
      <c r="B3840" t="s">
        <v>51</v>
      </c>
      <c r="C3840">
        <v>370273633</v>
      </c>
      <c r="D3840">
        <v>208</v>
      </c>
      <c r="E3840" t="s">
        <v>258</v>
      </c>
      <c r="F3840" s="202">
        <v>45816.914131944446</v>
      </c>
    </row>
    <row r="3841" spans="1:6" s="38" customFormat="1" x14ac:dyDescent="0.25">
      <c r="A3841">
        <v>202506</v>
      </c>
      <c r="B3841" t="s">
        <v>36</v>
      </c>
      <c r="C3841">
        <v>370425711</v>
      </c>
      <c r="D3841">
        <v>71</v>
      </c>
      <c r="E3841" t="s">
        <v>293</v>
      </c>
      <c r="F3841" s="202">
        <v>45818.972314814811</v>
      </c>
    </row>
    <row r="3842" spans="1:6" s="38" customFormat="1" x14ac:dyDescent="0.25">
      <c r="A3842">
        <v>202506</v>
      </c>
      <c r="B3842" t="s">
        <v>22</v>
      </c>
      <c r="C3842">
        <v>371457937</v>
      </c>
      <c r="D3842">
        <v>120</v>
      </c>
      <c r="E3842" t="s">
        <v>260</v>
      </c>
      <c r="F3842" s="202">
        <v>45834.619097222225</v>
      </c>
    </row>
    <row r="3843" spans="1:6" s="38" customFormat="1" x14ac:dyDescent="0.25">
      <c r="A3843">
        <v>202506</v>
      </c>
      <c r="B3843" t="s">
        <v>51</v>
      </c>
      <c r="C3843">
        <v>370273491</v>
      </c>
      <c r="D3843">
        <v>652</v>
      </c>
      <c r="E3843" t="s">
        <v>399</v>
      </c>
      <c r="F3843" s="202">
        <v>45817.304652777777</v>
      </c>
    </row>
    <row r="3844" spans="1:6" s="38" customFormat="1" x14ac:dyDescent="0.25">
      <c r="A3844">
        <v>202506</v>
      </c>
      <c r="B3844" t="s">
        <v>42</v>
      </c>
      <c r="C3844">
        <v>370113009</v>
      </c>
      <c r="D3844">
        <v>371</v>
      </c>
      <c r="E3844" t="s">
        <v>300</v>
      </c>
      <c r="F3844" s="202">
        <v>45813.988009259258</v>
      </c>
    </row>
    <row r="3845" spans="1:6" s="38" customFormat="1" x14ac:dyDescent="0.25">
      <c r="A3845">
        <v>202506</v>
      </c>
      <c r="B3845" t="s">
        <v>33</v>
      </c>
      <c r="C3845">
        <v>365788706</v>
      </c>
      <c r="D3845">
        <v>143</v>
      </c>
      <c r="E3845" t="s">
        <v>266</v>
      </c>
      <c r="F3845" s="202">
        <v>45823.692152777781</v>
      </c>
    </row>
    <row r="3846" spans="1:6" s="38" customFormat="1" x14ac:dyDescent="0.25">
      <c r="A3846">
        <v>202506</v>
      </c>
      <c r="B3846" t="s">
        <v>42</v>
      </c>
      <c r="C3846">
        <v>371460275</v>
      </c>
      <c r="D3846">
        <v>1051</v>
      </c>
      <c r="E3846" t="s">
        <v>275</v>
      </c>
      <c r="F3846" s="202">
        <v>45834.965752314813</v>
      </c>
    </row>
    <row r="3847" spans="1:6" s="38" customFormat="1" x14ac:dyDescent="0.25">
      <c r="A3847">
        <v>202506</v>
      </c>
      <c r="B3847" t="s">
        <v>36</v>
      </c>
      <c r="C3847">
        <v>370497657</v>
      </c>
      <c r="D3847">
        <v>2421</v>
      </c>
      <c r="E3847" t="s">
        <v>293</v>
      </c>
      <c r="F3847" s="202">
        <v>45819.934386574074</v>
      </c>
    </row>
    <row r="3848" spans="1:6" s="38" customFormat="1" x14ac:dyDescent="0.25">
      <c r="A3848">
        <v>202506</v>
      </c>
      <c r="B3848" t="s">
        <v>35</v>
      </c>
      <c r="C3848">
        <v>370478021</v>
      </c>
      <c r="D3848">
        <v>223</v>
      </c>
      <c r="E3848" t="s">
        <v>273</v>
      </c>
      <c r="F3848" s="202">
        <v>45819.786620370367</v>
      </c>
    </row>
    <row r="3849" spans="1:6" s="38" customFormat="1" x14ac:dyDescent="0.25">
      <c r="A3849">
        <v>202506</v>
      </c>
      <c r="B3849" t="s">
        <v>36</v>
      </c>
      <c r="C3849">
        <v>370496113</v>
      </c>
      <c r="D3849">
        <v>12898</v>
      </c>
      <c r="E3849" t="s">
        <v>277</v>
      </c>
      <c r="F3849" s="202">
        <v>45820.387962962966</v>
      </c>
    </row>
    <row r="3850" spans="1:6" s="38" customFormat="1" x14ac:dyDescent="0.25">
      <c r="A3850">
        <v>202506</v>
      </c>
      <c r="B3850" t="s">
        <v>36</v>
      </c>
      <c r="C3850">
        <v>370496991</v>
      </c>
      <c r="D3850">
        <v>641</v>
      </c>
      <c r="E3850" t="s">
        <v>301</v>
      </c>
      <c r="F3850" s="202">
        <v>45820.189120370371</v>
      </c>
    </row>
    <row r="3851" spans="1:6" s="38" customFormat="1" x14ac:dyDescent="0.25">
      <c r="A3851">
        <v>202506</v>
      </c>
      <c r="B3851" t="s">
        <v>25</v>
      </c>
      <c r="C3851">
        <v>370740649</v>
      </c>
      <c r="D3851">
        <v>614</v>
      </c>
      <c r="E3851" t="s">
        <v>259</v>
      </c>
      <c r="F3851" s="202">
        <v>45824.381030092591</v>
      </c>
    </row>
    <row r="3852" spans="1:6" s="38" customFormat="1" x14ac:dyDescent="0.25">
      <c r="A3852">
        <v>202506</v>
      </c>
      <c r="B3852" t="s">
        <v>23</v>
      </c>
      <c r="C3852">
        <v>370316157</v>
      </c>
      <c r="D3852">
        <v>139</v>
      </c>
      <c r="E3852" t="s">
        <v>266</v>
      </c>
      <c r="F3852" s="202">
        <v>45818.29587962963</v>
      </c>
    </row>
    <row r="3853" spans="1:6" s="38" customFormat="1" x14ac:dyDescent="0.25">
      <c r="A3853">
        <v>202506</v>
      </c>
      <c r="B3853" t="s">
        <v>365</v>
      </c>
      <c r="C3853">
        <v>370834249</v>
      </c>
      <c r="D3853">
        <v>962</v>
      </c>
      <c r="E3853" t="s">
        <v>399</v>
      </c>
      <c r="F3853" s="202">
        <v>45825.537361111114</v>
      </c>
    </row>
    <row r="3854" spans="1:6" s="38" customFormat="1" x14ac:dyDescent="0.25">
      <c r="A3854">
        <v>202506</v>
      </c>
      <c r="B3854" t="s">
        <v>28</v>
      </c>
      <c r="C3854">
        <v>370954189</v>
      </c>
      <c r="D3854">
        <v>411</v>
      </c>
      <c r="E3854" t="s">
        <v>277</v>
      </c>
      <c r="F3854" s="202">
        <v>45828.214837962965</v>
      </c>
    </row>
    <row r="3855" spans="1:6" s="38" customFormat="1" x14ac:dyDescent="0.25">
      <c r="A3855">
        <v>202506</v>
      </c>
      <c r="B3855" t="s">
        <v>59</v>
      </c>
      <c r="C3855">
        <v>370135697</v>
      </c>
      <c r="D3855">
        <v>282</v>
      </c>
      <c r="E3855" t="s">
        <v>273</v>
      </c>
      <c r="F3855" s="202">
        <v>45825.388715277775</v>
      </c>
    </row>
    <row r="3856" spans="1:6" s="38" customFormat="1" x14ac:dyDescent="0.25">
      <c r="A3856">
        <v>202506</v>
      </c>
      <c r="B3856" t="s">
        <v>23</v>
      </c>
      <c r="C3856">
        <v>370316147</v>
      </c>
      <c r="D3856">
        <v>621</v>
      </c>
      <c r="E3856" t="s">
        <v>277</v>
      </c>
      <c r="F3856" s="202">
        <v>45818.299687500003</v>
      </c>
    </row>
    <row r="3857" spans="1:6" s="38" customFormat="1" x14ac:dyDescent="0.25">
      <c r="A3857">
        <v>202506</v>
      </c>
      <c r="B3857" t="s">
        <v>28</v>
      </c>
      <c r="C3857">
        <v>370275445</v>
      </c>
      <c r="D3857">
        <v>3165</v>
      </c>
      <c r="E3857" t="s">
        <v>293</v>
      </c>
      <c r="F3857" s="202">
        <v>45817.432638888888</v>
      </c>
    </row>
    <row r="3858" spans="1:6" s="38" customFormat="1" x14ac:dyDescent="0.25">
      <c r="A3858">
        <v>202506</v>
      </c>
      <c r="B3858" t="s">
        <v>51</v>
      </c>
      <c r="C3858">
        <v>370271247</v>
      </c>
      <c r="D3858">
        <v>161</v>
      </c>
      <c r="E3858" t="s">
        <v>273</v>
      </c>
      <c r="F3858" s="202">
        <v>45816.933541666665</v>
      </c>
    </row>
    <row r="3859" spans="1:6" s="38" customFormat="1" x14ac:dyDescent="0.25">
      <c r="A3859">
        <v>202506</v>
      </c>
      <c r="B3859" t="s">
        <v>59</v>
      </c>
      <c r="C3859">
        <v>371072919</v>
      </c>
      <c r="D3859">
        <v>102</v>
      </c>
      <c r="E3859" t="s">
        <v>266</v>
      </c>
      <c r="F3859" s="202">
        <v>45828.792719907404</v>
      </c>
    </row>
    <row r="3860" spans="1:6" s="38" customFormat="1" x14ac:dyDescent="0.25">
      <c r="A3860">
        <v>202506</v>
      </c>
      <c r="B3860" t="s">
        <v>27</v>
      </c>
      <c r="C3860">
        <v>371000261</v>
      </c>
      <c r="D3860">
        <v>311</v>
      </c>
      <c r="E3860" t="s">
        <v>259</v>
      </c>
      <c r="F3860" s="202">
        <v>45827.732141203705</v>
      </c>
    </row>
    <row r="3861" spans="1:6" s="38" customFormat="1" x14ac:dyDescent="0.25">
      <c r="A3861">
        <v>202506</v>
      </c>
      <c r="B3861" t="s">
        <v>26</v>
      </c>
      <c r="C3861">
        <v>370461055</v>
      </c>
      <c r="D3861">
        <v>861</v>
      </c>
      <c r="E3861" t="s">
        <v>275</v>
      </c>
      <c r="F3861" s="202">
        <v>45819.517939814818</v>
      </c>
    </row>
    <row r="3862" spans="1:6" s="38" customFormat="1" x14ac:dyDescent="0.25">
      <c r="A3862">
        <v>202506</v>
      </c>
      <c r="B3862" t="s">
        <v>39</v>
      </c>
      <c r="C3862">
        <v>371298553</v>
      </c>
      <c r="D3862">
        <v>1113</v>
      </c>
      <c r="E3862" t="s">
        <v>260</v>
      </c>
      <c r="F3862" s="202">
        <v>45832.912743055553</v>
      </c>
    </row>
    <row r="3863" spans="1:6" s="38" customFormat="1" x14ac:dyDescent="0.25">
      <c r="A3863">
        <v>202506</v>
      </c>
      <c r="B3863" t="s">
        <v>58</v>
      </c>
      <c r="C3863">
        <v>369901891</v>
      </c>
      <c r="D3863">
        <v>72</v>
      </c>
      <c r="E3863" t="s">
        <v>278</v>
      </c>
      <c r="F3863" s="202">
        <v>45809.194467592592</v>
      </c>
    </row>
    <row r="3864" spans="1:6" s="38" customFormat="1" x14ac:dyDescent="0.25">
      <c r="A3864">
        <v>202506</v>
      </c>
      <c r="B3864" t="s">
        <v>32</v>
      </c>
      <c r="C3864">
        <v>371277261</v>
      </c>
      <c r="D3864">
        <v>129</v>
      </c>
      <c r="E3864" t="s">
        <v>272</v>
      </c>
      <c r="F3864" s="202">
        <v>45832.887939814813</v>
      </c>
    </row>
    <row r="3865" spans="1:6" s="38" customFormat="1" x14ac:dyDescent="0.25">
      <c r="A3865">
        <v>202506</v>
      </c>
      <c r="B3865" t="s">
        <v>46</v>
      </c>
      <c r="C3865">
        <v>370906457</v>
      </c>
      <c r="D3865">
        <v>2626</v>
      </c>
      <c r="E3865" t="s">
        <v>259</v>
      </c>
      <c r="F3865" s="202">
        <v>45826.306354166663</v>
      </c>
    </row>
    <row r="3866" spans="1:6" s="38" customFormat="1" x14ac:dyDescent="0.25">
      <c r="A3866">
        <v>202506</v>
      </c>
      <c r="B3866" t="s">
        <v>42</v>
      </c>
      <c r="C3866">
        <v>370751765</v>
      </c>
      <c r="D3866">
        <v>146</v>
      </c>
      <c r="E3866" t="s">
        <v>260</v>
      </c>
      <c r="F3866" s="202">
        <v>45825.638171296298</v>
      </c>
    </row>
    <row r="3867" spans="1:6" s="38" customFormat="1" x14ac:dyDescent="0.25">
      <c r="A3867">
        <v>202506</v>
      </c>
      <c r="B3867" t="s">
        <v>48</v>
      </c>
      <c r="C3867">
        <v>370943313</v>
      </c>
      <c r="D3867">
        <v>629</v>
      </c>
      <c r="E3867" t="s">
        <v>399</v>
      </c>
      <c r="F3867" s="202">
        <v>45826.67931712963</v>
      </c>
    </row>
    <row r="3868" spans="1:6" s="38" customFormat="1" x14ac:dyDescent="0.25">
      <c r="A3868">
        <v>202506</v>
      </c>
      <c r="B3868" t="s">
        <v>36</v>
      </c>
      <c r="C3868">
        <v>370496103</v>
      </c>
      <c r="D3868">
        <v>7599</v>
      </c>
      <c r="E3868" t="s">
        <v>399</v>
      </c>
      <c r="F3868" s="202">
        <v>45820.102094907408</v>
      </c>
    </row>
    <row r="3869" spans="1:6" s="38" customFormat="1" x14ac:dyDescent="0.25">
      <c r="A3869">
        <v>202506</v>
      </c>
      <c r="B3869" t="s">
        <v>55</v>
      </c>
      <c r="C3869">
        <v>371453931</v>
      </c>
      <c r="D3869">
        <v>117</v>
      </c>
      <c r="E3869" t="s">
        <v>272</v>
      </c>
      <c r="F3869" s="202">
        <v>45834.479363425926</v>
      </c>
    </row>
    <row r="3870" spans="1:6" s="38" customFormat="1" x14ac:dyDescent="0.25">
      <c r="A3870">
        <v>202506</v>
      </c>
      <c r="B3870" t="s">
        <v>36</v>
      </c>
      <c r="C3870">
        <v>369995937</v>
      </c>
      <c r="D3870">
        <v>335</v>
      </c>
      <c r="E3870" t="s">
        <v>266</v>
      </c>
      <c r="F3870" s="202">
        <v>45811.583657407406</v>
      </c>
    </row>
    <row r="3871" spans="1:6" s="38" customFormat="1" x14ac:dyDescent="0.25">
      <c r="A3871">
        <v>202506</v>
      </c>
      <c r="B3871" t="s">
        <v>35</v>
      </c>
      <c r="C3871">
        <v>368602413</v>
      </c>
      <c r="D3871">
        <v>4817</v>
      </c>
      <c r="E3871" t="s">
        <v>266</v>
      </c>
      <c r="F3871" s="202">
        <v>45814.363668981481</v>
      </c>
    </row>
    <row r="3872" spans="1:6" s="38" customFormat="1" x14ac:dyDescent="0.25">
      <c r="A3872">
        <v>202506</v>
      </c>
      <c r="B3872" t="s">
        <v>38</v>
      </c>
      <c r="C3872">
        <v>371338755</v>
      </c>
      <c r="D3872">
        <v>95</v>
      </c>
      <c r="E3872" t="s">
        <v>265</v>
      </c>
      <c r="F3872" s="202">
        <v>45833.156180555554</v>
      </c>
    </row>
    <row r="3873" spans="1:6" s="38" customFormat="1" x14ac:dyDescent="0.25">
      <c r="A3873">
        <v>202506</v>
      </c>
      <c r="B3873" t="s">
        <v>28</v>
      </c>
      <c r="C3873">
        <v>370954249</v>
      </c>
      <c r="D3873">
        <v>19773</v>
      </c>
      <c r="E3873" t="s">
        <v>293</v>
      </c>
      <c r="F3873" s="202">
        <v>45826.805694444447</v>
      </c>
    </row>
    <row r="3874" spans="1:6" s="38" customFormat="1" x14ac:dyDescent="0.25">
      <c r="A3874">
        <v>202506</v>
      </c>
      <c r="B3874" t="s">
        <v>42</v>
      </c>
      <c r="C3874">
        <v>371453999</v>
      </c>
      <c r="D3874">
        <v>100</v>
      </c>
      <c r="E3874" t="s">
        <v>266</v>
      </c>
      <c r="F3874" s="202">
        <v>45834.414259259262</v>
      </c>
    </row>
    <row r="3875" spans="1:6" s="38" customFormat="1" x14ac:dyDescent="0.25">
      <c r="A3875">
        <v>202506</v>
      </c>
      <c r="B3875" t="s">
        <v>35</v>
      </c>
      <c r="C3875">
        <v>371207353</v>
      </c>
      <c r="D3875">
        <v>261</v>
      </c>
      <c r="E3875" t="s">
        <v>272</v>
      </c>
      <c r="F3875" s="202">
        <v>45831.535624999997</v>
      </c>
    </row>
    <row r="3876" spans="1:6" s="38" customFormat="1" x14ac:dyDescent="0.25">
      <c r="A3876">
        <v>202506</v>
      </c>
      <c r="B3876" t="s">
        <v>28</v>
      </c>
      <c r="C3876">
        <v>370957283</v>
      </c>
      <c r="D3876">
        <v>410</v>
      </c>
      <c r="E3876" t="s">
        <v>258</v>
      </c>
      <c r="F3876" s="202">
        <v>45826.917511574073</v>
      </c>
    </row>
    <row r="3877" spans="1:6" s="38" customFormat="1" x14ac:dyDescent="0.25">
      <c r="A3877">
        <v>202506</v>
      </c>
      <c r="B3877" t="s">
        <v>27</v>
      </c>
      <c r="C3877">
        <v>370141499</v>
      </c>
      <c r="D3877">
        <v>215</v>
      </c>
      <c r="E3877" t="s">
        <v>291</v>
      </c>
      <c r="F3877" s="202">
        <v>45814.369050925925</v>
      </c>
    </row>
    <row r="3878" spans="1:6" s="38" customFormat="1" x14ac:dyDescent="0.25">
      <c r="A3878">
        <v>202506</v>
      </c>
      <c r="B3878" t="s">
        <v>38</v>
      </c>
      <c r="C3878">
        <v>371092561</v>
      </c>
      <c r="D3878">
        <v>12172</v>
      </c>
      <c r="E3878" t="s">
        <v>277</v>
      </c>
      <c r="F3878" s="202">
        <v>45829.203020833331</v>
      </c>
    </row>
    <row r="3879" spans="1:6" s="38" customFormat="1" x14ac:dyDescent="0.25">
      <c r="A3879">
        <v>202506</v>
      </c>
      <c r="B3879" t="s">
        <v>32</v>
      </c>
      <c r="C3879">
        <v>371277245</v>
      </c>
      <c r="D3879">
        <v>98</v>
      </c>
      <c r="E3879" t="s">
        <v>272</v>
      </c>
      <c r="F3879" s="202">
        <v>45832.492638888885</v>
      </c>
    </row>
    <row r="3880" spans="1:6" s="38" customFormat="1" x14ac:dyDescent="0.25">
      <c r="A3880">
        <v>202506</v>
      </c>
      <c r="B3880" t="s">
        <v>42</v>
      </c>
      <c r="C3880">
        <v>371056823</v>
      </c>
      <c r="D3880">
        <v>4471</v>
      </c>
      <c r="E3880" t="s">
        <v>259</v>
      </c>
      <c r="F3880" s="202">
        <v>45829.195127314815</v>
      </c>
    </row>
    <row r="3881" spans="1:6" s="38" customFormat="1" x14ac:dyDescent="0.25">
      <c r="A3881">
        <v>202506</v>
      </c>
      <c r="B3881" t="s">
        <v>42</v>
      </c>
      <c r="C3881">
        <v>371453973</v>
      </c>
      <c r="D3881">
        <v>210</v>
      </c>
      <c r="E3881" t="s">
        <v>277</v>
      </c>
      <c r="F3881" s="202">
        <v>45834.889178240737</v>
      </c>
    </row>
    <row r="3882" spans="1:6" s="38" customFormat="1" x14ac:dyDescent="0.25">
      <c r="A3882">
        <v>202506</v>
      </c>
      <c r="B3882" t="s">
        <v>24</v>
      </c>
      <c r="C3882">
        <v>371454315</v>
      </c>
      <c r="D3882">
        <v>600</v>
      </c>
      <c r="E3882" t="s">
        <v>281</v>
      </c>
      <c r="F3882" s="202">
        <v>45834.589791666665</v>
      </c>
    </row>
    <row r="3883" spans="1:6" s="38" customFormat="1" x14ac:dyDescent="0.25">
      <c r="A3883">
        <v>202506</v>
      </c>
      <c r="B3883" t="s">
        <v>51</v>
      </c>
      <c r="C3883">
        <v>370273593</v>
      </c>
      <c r="D3883">
        <v>178</v>
      </c>
      <c r="E3883" t="s">
        <v>291</v>
      </c>
      <c r="F3883" s="202">
        <v>45816.907696759263</v>
      </c>
    </row>
    <row r="3884" spans="1:6" s="38" customFormat="1" x14ac:dyDescent="0.25">
      <c r="A3884">
        <v>202506</v>
      </c>
      <c r="B3884" t="s">
        <v>47</v>
      </c>
      <c r="C3884">
        <v>369954581</v>
      </c>
      <c r="D3884">
        <v>372</v>
      </c>
      <c r="E3884" t="s">
        <v>260</v>
      </c>
      <c r="F3884" s="202">
        <v>45810.94017361111</v>
      </c>
    </row>
    <row r="3885" spans="1:6" s="38" customFormat="1" x14ac:dyDescent="0.25">
      <c r="A3885">
        <v>202506</v>
      </c>
      <c r="B3885" t="s">
        <v>53</v>
      </c>
      <c r="C3885">
        <v>370718039</v>
      </c>
      <c r="D3885">
        <v>135</v>
      </c>
      <c r="E3885" t="s">
        <v>266</v>
      </c>
      <c r="F3885" s="202">
        <v>45824.155671296299</v>
      </c>
    </row>
    <row r="3886" spans="1:6" s="38" customFormat="1" x14ac:dyDescent="0.25">
      <c r="A3886">
        <v>202506</v>
      </c>
      <c r="B3886" t="s">
        <v>28</v>
      </c>
      <c r="C3886">
        <v>370954277</v>
      </c>
      <c r="D3886">
        <v>251</v>
      </c>
      <c r="E3886" t="s">
        <v>277</v>
      </c>
      <c r="F3886" s="202">
        <v>45827.106666666667</v>
      </c>
    </row>
    <row r="3887" spans="1:6" s="38" customFormat="1" x14ac:dyDescent="0.25">
      <c r="A3887">
        <v>202506</v>
      </c>
      <c r="B3887" t="s">
        <v>48</v>
      </c>
      <c r="C3887">
        <v>371509231</v>
      </c>
      <c r="D3887">
        <v>627</v>
      </c>
      <c r="E3887" t="s">
        <v>399</v>
      </c>
      <c r="F3887" s="202">
        <v>45835.258101851854</v>
      </c>
    </row>
    <row r="3888" spans="1:6" s="38" customFormat="1" x14ac:dyDescent="0.25">
      <c r="A3888">
        <v>202506</v>
      </c>
      <c r="B3888" t="s">
        <v>36</v>
      </c>
      <c r="C3888">
        <v>370497569</v>
      </c>
      <c r="D3888">
        <v>2156</v>
      </c>
      <c r="E3888" t="s">
        <v>293</v>
      </c>
      <c r="F3888" s="202">
        <v>45819.933333333334</v>
      </c>
    </row>
    <row r="3889" spans="1:6" s="38" customFormat="1" x14ac:dyDescent="0.25">
      <c r="A3889">
        <v>202506</v>
      </c>
      <c r="B3889" t="s">
        <v>28</v>
      </c>
      <c r="C3889">
        <v>371604571</v>
      </c>
      <c r="D3889">
        <v>130</v>
      </c>
      <c r="E3889" t="s">
        <v>266</v>
      </c>
      <c r="F3889" s="202">
        <v>45837.660057870373</v>
      </c>
    </row>
    <row r="3890" spans="1:6" s="38" customFormat="1" x14ac:dyDescent="0.25">
      <c r="A3890">
        <v>202506</v>
      </c>
      <c r="B3890" t="s">
        <v>51</v>
      </c>
      <c r="C3890">
        <v>370273543</v>
      </c>
      <c r="D3890">
        <v>232</v>
      </c>
      <c r="E3890" t="s">
        <v>264</v>
      </c>
      <c r="F3890" s="202">
        <v>45816.866979166669</v>
      </c>
    </row>
    <row r="3891" spans="1:6" s="38" customFormat="1" x14ac:dyDescent="0.25">
      <c r="A3891">
        <v>202506</v>
      </c>
      <c r="B3891" t="s">
        <v>60</v>
      </c>
      <c r="C3891">
        <v>370750871</v>
      </c>
      <c r="D3891">
        <v>648</v>
      </c>
      <c r="E3891" t="s">
        <v>266</v>
      </c>
      <c r="F3891" s="202">
        <v>45824.755995370368</v>
      </c>
    </row>
    <row r="3892" spans="1:6" s="38" customFormat="1" x14ac:dyDescent="0.25">
      <c r="A3892">
        <v>202506</v>
      </c>
      <c r="B3892" t="s">
        <v>36</v>
      </c>
      <c r="C3892">
        <v>369968827</v>
      </c>
      <c r="D3892">
        <v>81</v>
      </c>
      <c r="E3892" t="s">
        <v>265</v>
      </c>
      <c r="F3892" s="202">
        <v>45811.253252314818</v>
      </c>
    </row>
    <row r="3893" spans="1:6" s="38" customFormat="1" x14ac:dyDescent="0.25">
      <c r="A3893">
        <v>202506</v>
      </c>
      <c r="B3893" t="s">
        <v>38</v>
      </c>
      <c r="C3893">
        <v>370794789</v>
      </c>
      <c r="D3893">
        <v>81</v>
      </c>
      <c r="E3893" t="s">
        <v>255</v>
      </c>
      <c r="F3893" s="202">
        <v>45825.073078703703</v>
      </c>
    </row>
    <row r="3894" spans="1:6" s="38" customFormat="1" x14ac:dyDescent="0.25">
      <c r="A3894">
        <v>202506</v>
      </c>
      <c r="B3894" t="s">
        <v>23</v>
      </c>
      <c r="C3894">
        <v>370316141</v>
      </c>
      <c r="D3894">
        <v>91</v>
      </c>
      <c r="E3894" t="s">
        <v>266</v>
      </c>
      <c r="F3894" s="202">
        <v>45818.344305555554</v>
      </c>
    </row>
    <row r="3895" spans="1:6" s="38" customFormat="1" x14ac:dyDescent="0.25">
      <c r="A3895">
        <v>202506</v>
      </c>
      <c r="B3895" t="s">
        <v>42</v>
      </c>
      <c r="C3895">
        <v>370113007</v>
      </c>
      <c r="D3895">
        <v>150</v>
      </c>
      <c r="E3895" t="s">
        <v>286</v>
      </c>
      <c r="F3895" s="202">
        <v>45813.985347222224</v>
      </c>
    </row>
    <row r="3896" spans="1:6" s="38" customFormat="1" x14ac:dyDescent="0.25">
      <c r="A3896">
        <v>202506</v>
      </c>
      <c r="B3896" t="s">
        <v>42</v>
      </c>
      <c r="C3896">
        <v>369991607</v>
      </c>
      <c r="D3896">
        <v>721</v>
      </c>
      <c r="E3896" t="s">
        <v>399</v>
      </c>
      <c r="F3896" s="202">
        <v>45811.513749999998</v>
      </c>
    </row>
    <row r="3897" spans="1:6" s="38" customFormat="1" x14ac:dyDescent="0.25">
      <c r="A3897">
        <v>202506</v>
      </c>
      <c r="B3897" t="s">
        <v>59</v>
      </c>
      <c r="C3897">
        <v>370318189</v>
      </c>
      <c r="D3897">
        <v>628</v>
      </c>
      <c r="E3897" t="s">
        <v>399</v>
      </c>
      <c r="F3897" s="202">
        <v>45817.788587962961</v>
      </c>
    </row>
    <row r="3898" spans="1:6" s="38" customFormat="1" x14ac:dyDescent="0.25">
      <c r="A3898">
        <v>202506</v>
      </c>
      <c r="B3898" t="s">
        <v>57</v>
      </c>
      <c r="C3898">
        <v>369998059</v>
      </c>
      <c r="D3898">
        <v>187</v>
      </c>
      <c r="E3898" t="s">
        <v>262</v>
      </c>
      <c r="F3898" s="202">
        <v>45812.378472222219</v>
      </c>
    </row>
    <row r="3899" spans="1:6" s="38" customFormat="1" x14ac:dyDescent="0.25">
      <c r="A3899">
        <v>202506</v>
      </c>
      <c r="B3899" t="s">
        <v>38</v>
      </c>
      <c r="C3899">
        <v>370912239</v>
      </c>
      <c r="D3899">
        <v>81</v>
      </c>
      <c r="E3899" t="s">
        <v>255</v>
      </c>
      <c r="F3899" s="202">
        <v>45826.429594907408</v>
      </c>
    </row>
    <row r="3900" spans="1:6" s="38" customFormat="1" x14ac:dyDescent="0.25">
      <c r="A3900">
        <v>202506</v>
      </c>
      <c r="B3900" t="s">
        <v>365</v>
      </c>
      <c r="C3900">
        <v>370992747</v>
      </c>
      <c r="D3900">
        <v>371</v>
      </c>
      <c r="E3900" t="s">
        <v>266</v>
      </c>
      <c r="F3900" s="202">
        <v>45827.364548611113</v>
      </c>
    </row>
    <row r="3901" spans="1:6" s="38" customFormat="1" x14ac:dyDescent="0.25">
      <c r="A3901">
        <v>202506</v>
      </c>
      <c r="B3901" t="s">
        <v>42</v>
      </c>
      <c r="C3901">
        <v>371463281</v>
      </c>
      <c r="D3901">
        <v>510</v>
      </c>
      <c r="E3901" t="s">
        <v>277</v>
      </c>
      <c r="F3901" s="202">
        <v>45834.860914351855</v>
      </c>
    </row>
    <row r="3902" spans="1:6" s="38" customFormat="1" x14ac:dyDescent="0.25">
      <c r="A3902">
        <v>202506</v>
      </c>
      <c r="B3902" t="s">
        <v>36</v>
      </c>
      <c r="C3902">
        <v>370497015</v>
      </c>
      <c r="D3902">
        <v>76</v>
      </c>
      <c r="E3902" t="s">
        <v>261</v>
      </c>
      <c r="F3902" s="202">
        <v>45820.226898148147</v>
      </c>
    </row>
    <row r="3903" spans="1:6" s="38" customFormat="1" x14ac:dyDescent="0.25">
      <c r="A3903">
        <v>202506</v>
      </c>
      <c r="B3903" t="s">
        <v>51</v>
      </c>
      <c r="C3903">
        <v>370273521</v>
      </c>
      <c r="D3903">
        <v>146</v>
      </c>
      <c r="E3903" t="s">
        <v>259</v>
      </c>
      <c r="F3903" s="202">
        <v>45816.895150462966</v>
      </c>
    </row>
    <row r="3904" spans="1:6" s="38" customFormat="1" x14ac:dyDescent="0.25">
      <c r="A3904">
        <v>202506</v>
      </c>
      <c r="B3904" t="s">
        <v>28</v>
      </c>
      <c r="C3904">
        <v>370954255</v>
      </c>
      <c r="D3904">
        <v>3457</v>
      </c>
      <c r="E3904" t="s">
        <v>273</v>
      </c>
      <c r="F3904" s="202">
        <v>45828.117974537039</v>
      </c>
    </row>
    <row r="3905" spans="1:6" s="38" customFormat="1" x14ac:dyDescent="0.25">
      <c r="A3905">
        <v>202506</v>
      </c>
      <c r="B3905" t="s">
        <v>34</v>
      </c>
      <c r="C3905">
        <v>371068889</v>
      </c>
      <c r="D3905">
        <v>391</v>
      </c>
      <c r="E3905" t="s">
        <v>266</v>
      </c>
      <c r="F3905" s="202">
        <v>45828.592824074076</v>
      </c>
    </row>
    <row r="3906" spans="1:6" s="38" customFormat="1" x14ac:dyDescent="0.25">
      <c r="A3906">
        <v>202506</v>
      </c>
      <c r="B3906" t="s">
        <v>59</v>
      </c>
      <c r="C3906">
        <v>370105039</v>
      </c>
      <c r="D3906">
        <v>154</v>
      </c>
      <c r="E3906" t="s">
        <v>286</v>
      </c>
      <c r="F3906" s="202">
        <v>45814.996736111112</v>
      </c>
    </row>
    <row r="3907" spans="1:6" s="38" customFormat="1" x14ac:dyDescent="0.25">
      <c r="A3907">
        <v>202506</v>
      </c>
      <c r="B3907" t="s">
        <v>36</v>
      </c>
      <c r="C3907">
        <v>370495235</v>
      </c>
      <c r="D3907">
        <v>153</v>
      </c>
      <c r="E3907" t="s">
        <v>270</v>
      </c>
      <c r="F3907" s="202">
        <v>45820.215057870373</v>
      </c>
    </row>
    <row r="3908" spans="1:6" s="38" customFormat="1" x14ac:dyDescent="0.25">
      <c r="A3908">
        <v>202506</v>
      </c>
      <c r="B3908" t="s">
        <v>36</v>
      </c>
      <c r="C3908">
        <v>370497021</v>
      </c>
      <c r="D3908">
        <v>13897</v>
      </c>
      <c r="E3908" t="s">
        <v>273</v>
      </c>
      <c r="F3908" s="202">
        <v>45819.959282407406</v>
      </c>
    </row>
    <row r="3909" spans="1:6" s="38" customFormat="1" x14ac:dyDescent="0.25">
      <c r="A3909">
        <v>202506</v>
      </c>
      <c r="B3909" t="s">
        <v>59</v>
      </c>
      <c r="C3909">
        <v>369935341</v>
      </c>
      <c r="D3909">
        <v>152</v>
      </c>
      <c r="E3909" t="s">
        <v>286</v>
      </c>
      <c r="F3909" s="202">
        <v>45810.071145833332</v>
      </c>
    </row>
    <row r="3910" spans="1:6" s="38" customFormat="1" x14ac:dyDescent="0.25">
      <c r="A3910">
        <v>202506</v>
      </c>
      <c r="B3910" t="s">
        <v>58</v>
      </c>
      <c r="C3910">
        <v>371019739</v>
      </c>
      <c r="D3910">
        <v>2838</v>
      </c>
      <c r="E3910" t="s">
        <v>266</v>
      </c>
      <c r="F3910" s="202">
        <v>45828.001284722224</v>
      </c>
    </row>
    <row r="3911" spans="1:6" s="38" customFormat="1" x14ac:dyDescent="0.25">
      <c r="A3911">
        <v>202506</v>
      </c>
      <c r="B3911" t="s">
        <v>57</v>
      </c>
      <c r="C3911">
        <v>371307573</v>
      </c>
      <c r="D3911">
        <v>9403</v>
      </c>
      <c r="E3911" t="s">
        <v>253</v>
      </c>
      <c r="F3911" s="202">
        <v>45832.605300925927</v>
      </c>
    </row>
    <row r="3912" spans="1:6" s="38" customFormat="1" x14ac:dyDescent="0.25">
      <c r="A3912">
        <v>202506</v>
      </c>
      <c r="B3912" t="s">
        <v>31</v>
      </c>
      <c r="C3912">
        <v>370823339</v>
      </c>
      <c r="D3912">
        <v>272</v>
      </c>
      <c r="E3912" t="s">
        <v>298</v>
      </c>
      <c r="F3912" s="202">
        <v>45826.000162037039</v>
      </c>
    </row>
    <row r="3913" spans="1:6" s="38" customFormat="1" x14ac:dyDescent="0.25">
      <c r="A3913">
        <v>202506</v>
      </c>
      <c r="B3913" t="s">
        <v>51</v>
      </c>
      <c r="C3913">
        <v>370273629</v>
      </c>
      <c r="D3913">
        <v>102</v>
      </c>
      <c r="E3913" t="s">
        <v>274</v>
      </c>
      <c r="F3913" s="202">
        <v>45816.908356481479</v>
      </c>
    </row>
    <row r="3914" spans="1:6" s="38" customFormat="1" x14ac:dyDescent="0.25">
      <c r="A3914">
        <v>202506</v>
      </c>
      <c r="B3914" t="s">
        <v>57</v>
      </c>
      <c r="C3914">
        <v>369933967</v>
      </c>
      <c r="D3914">
        <v>621</v>
      </c>
      <c r="E3914" t="s">
        <v>399</v>
      </c>
      <c r="F3914" s="202">
        <v>45810.078518518516</v>
      </c>
    </row>
    <row r="3915" spans="1:6" s="38" customFormat="1" x14ac:dyDescent="0.25">
      <c r="A3915">
        <v>202506</v>
      </c>
      <c r="B3915" t="s">
        <v>46</v>
      </c>
      <c r="C3915">
        <v>370905163</v>
      </c>
      <c r="D3915">
        <v>575</v>
      </c>
      <c r="E3915" t="s">
        <v>266</v>
      </c>
      <c r="F3915" s="202">
        <v>45826.266944444447</v>
      </c>
    </row>
    <row r="3916" spans="1:6" s="38" customFormat="1" x14ac:dyDescent="0.25">
      <c r="A3916">
        <v>202506</v>
      </c>
      <c r="B3916" t="s">
        <v>47</v>
      </c>
      <c r="C3916">
        <v>370848907</v>
      </c>
      <c r="D3916">
        <v>954</v>
      </c>
      <c r="E3916" t="s">
        <v>399</v>
      </c>
      <c r="F3916" s="202">
        <v>45825.737395833334</v>
      </c>
    </row>
    <row r="3917" spans="1:6" s="38" customFormat="1" x14ac:dyDescent="0.25">
      <c r="A3917">
        <v>202506</v>
      </c>
      <c r="B3917" t="s">
        <v>28</v>
      </c>
      <c r="C3917">
        <v>371660011</v>
      </c>
      <c r="D3917">
        <v>151</v>
      </c>
      <c r="E3917" t="s">
        <v>266</v>
      </c>
      <c r="F3917" s="202">
        <v>45838.711215277777</v>
      </c>
    </row>
    <row r="3918" spans="1:6" s="38" customFormat="1" x14ac:dyDescent="0.25">
      <c r="A3918">
        <v>202506</v>
      </c>
      <c r="B3918" t="s">
        <v>51</v>
      </c>
      <c r="C3918">
        <v>370273557</v>
      </c>
      <c r="D3918">
        <v>315</v>
      </c>
      <c r="E3918" t="s">
        <v>258</v>
      </c>
      <c r="F3918" s="202">
        <v>45817.314699074072</v>
      </c>
    </row>
    <row r="3919" spans="1:6" s="38" customFormat="1" x14ac:dyDescent="0.25">
      <c r="A3919">
        <v>202506</v>
      </c>
      <c r="B3919" t="s">
        <v>26</v>
      </c>
      <c r="C3919">
        <v>371455443</v>
      </c>
      <c r="D3919">
        <v>3003</v>
      </c>
      <c r="E3919" t="s">
        <v>253</v>
      </c>
      <c r="F3919" s="202">
        <v>45834.482731481483</v>
      </c>
    </row>
    <row r="3920" spans="1:6" s="38" customFormat="1" x14ac:dyDescent="0.25">
      <c r="A3920">
        <v>202506</v>
      </c>
      <c r="B3920" t="s">
        <v>27</v>
      </c>
      <c r="C3920">
        <v>370049431</v>
      </c>
      <c r="D3920">
        <v>871</v>
      </c>
      <c r="E3920" t="s">
        <v>289</v>
      </c>
      <c r="F3920" s="202">
        <v>45812.782696759263</v>
      </c>
    </row>
    <row r="3921" spans="1:6" s="38" customFormat="1" x14ac:dyDescent="0.25">
      <c r="A3921">
        <v>202506</v>
      </c>
      <c r="B3921" t="s">
        <v>23</v>
      </c>
      <c r="C3921">
        <v>370316147</v>
      </c>
      <c r="D3921">
        <v>480</v>
      </c>
      <c r="E3921" t="s">
        <v>284</v>
      </c>
      <c r="F3921" s="202">
        <v>45818.338287037041</v>
      </c>
    </row>
    <row r="3922" spans="1:6" s="38" customFormat="1" x14ac:dyDescent="0.25">
      <c r="A3922">
        <v>202506</v>
      </c>
      <c r="B3922" t="s">
        <v>51</v>
      </c>
      <c r="C3922">
        <v>370581139</v>
      </c>
      <c r="D3922">
        <v>153</v>
      </c>
      <c r="E3922" t="s">
        <v>286</v>
      </c>
      <c r="F3922" s="202">
        <v>45821.98400462963</v>
      </c>
    </row>
    <row r="3923" spans="1:6" s="38" customFormat="1" x14ac:dyDescent="0.25">
      <c r="A3923">
        <v>202506</v>
      </c>
      <c r="B3923" t="s">
        <v>25</v>
      </c>
      <c r="C3923">
        <v>371359969</v>
      </c>
      <c r="D3923">
        <v>802</v>
      </c>
      <c r="E3923" t="s">
        <v>275</v>
      </c>
      <c r="F3923" s="202">
        <v>45833.346504629626</v>
      </c>
    </row>
    <row r="3924" spans="1:6" s="38" customFormat="1" x14ac:dyDescent="0.25">
      <c r="A3924">
        <v>202506</v>
      </c>
      <c r="B3924" t="s">
        <v>23</v>
      </c>
      <c r="C3924">
        <v>370317023</v>
      </c>
      <c r="D3924">
        <v>441</v>
      </c>
      <c r="E3924" t="s">
        <v>277</v>
      </c>
      <c r="F3924" s="202">
        <v>45818.34175925926</v>
      </c>
    </row>
    <row r="3925" spans="1:6" s="38" customFormat="1" x14ac:dyDescent="0.25">
      <c r="A3925">
        <v>202506</v>
      </c>
      <c r="B3925" t="s">
        <v>28</v>
      </c>
      <c r="C3925">
        <v>370954243</v>
      </c>
      <c r="D3925">
        <v>98401</v>
      </c>
      <c r="E3925" t="s">
        <v>301</v>
      </c>
      <c r="F3925" s="202">
        <v>45827.06517361111</v>
      </c>
    </row>
    <row r="3926" spans="1:6" s="38" customFormat="1" x14ac:dyDescent="0.25">
      <c r="A3926">
        <v>202506</v>
      </c>
      <c r="B3926" t="s">
        <v>28</v>
      </c>
      <c r="C3926">
        <v>370954187</v>
      </c>
      <c r="D3926">
        <v>69</v>
      </c>
      <c r="E3926" t="s">
        <v>265</v>
      </c>
      <c r="F3926" s="202">
        <v>45827.246990740743</v>
      </c>
    </row>
    <row r="3927" spans="1:6" s="38" customFormat="1" x14ac:dyDescent="0.25">
      <c r="A3927">
        <v>202506</v>
      </c>
      <c r="B3927" t="s">
        <v>27</v>
      </c>
      <c r="C3927">
        <v>370148145</v>
      </c>
      <c r="D3927">
        <v>701</v>
      </c>
      <c r="E3927" t="s">
        <v>277</v>
      </c>
      <c r="F3927" s="202">
        <v>45814.700520833336</v>
      </c>
    </row>
    <row r="3928" spans="1:6" s="38" customFormat="1" x14ac:dyDescent="0.25">
      <c r="A3928">
        <v>202506</v>
      </c>
      <c r="B3928" t="s">
        <v>27</v>
      </c>
      <c r="C3928">
        <v>370141493</v>
      </c>
      <c r="D3928">
        <v>70</v>
      </c>
      <c r="E3928" t="s">
        <v>277</v>
      </c>
      <c r="F3928" s="202">
        <v>45814.304409722223</v>
      </c>
    </row>
    <row r="3929" spans="1:6" s="38" customFormat="1" x14ac:dyDescent="0.25">
      <c r="A3929">
        <v>202506</v>
      </c>
      <c r="B3929" t="s">
        <v>28</v>
      </c>
      <c r="C3929">
        <v>370280149</v>
      </c>
      <c r="D3929">
        <v>310</v>
      </c>
      <c r="E3929" t="s">
        <v>277</v>
      </c>
      <c r="F3929" s="202">
        <v>45817.105752314812</v>
      </c>
    </row>
    <row r="3930" spans="1:6" s="38" customFormat="1" x14ac:dyDescent="0.25">
      <c r="A3930">
        <v>202506</v>
      </c>
      <c r="B3930" t="s">
        <v>26</v>
      </c>
      <c r="C3930">
        <v>370445659</v>
      </c>
      <c r="D3930">
        <v>105</v>
      </c>
      <c r="E3930" t="s">
        <v>293</v>
      </c>
      <c r="F3930" s="202">
        <v>45819.17355324074</v>
      </c>
    </row>
    <row r="3931" spans="1:6" s="38" customFormat="1" x14ac:dyDescent="0.25">
      <c r="A3931">
        <v>202506</v>
      </c>
      <c r="B3931" t="s">
        <v>58</v>
      </c>
      <c r="C3931">
        <v>370062987</v>
      </c>
      <c r="D3931">
        <v>149</v>
      </c>
      <c r="E3931" t="s">
        <v>266</v>
      </c>
      <c r="F3931" s="202">
        <v>45812.964513888888</v>
      </c>
    </row>
    <row r="3932" spans="1:6" s="38" customFormat="1" x14ac:dyDescent="0.25">
      <c r="A3932">
        <v>202506</v>
      </c>
      <c r="B3932" t="s">
        <v>41</v>
      </c>
      <c r="C3932">
        <v>370117595</v>
      </c>
      <c r="D3932">
        <v>511</v>
      </c>
      <c r="E3932" t="s">
        <v>266</v>
      </c>
      <c r="F3932" s="202">
        <v>45813.848796296297</v>
      </c>
    </row>
    <row r="3933" spans="1:6" s="38" customFormat="1" x14ac:dyDescent="0.25">
      <c r="A3933">
        <v>202506</v>
      </c>
      <c r="B3933" t="s">
        <v>25</v>
      </c>
      <c r="C3933">
        <v>370278907</v>
      </c>
      <c r="D3933">
        <v>407</v>
      </c>
      <c r="E3933" t="s">
        <v>258</v>
      </c>
      <c r="F3933" s="202">
        <v>45817.167870370373</v>
      </c>
    </row>
    <row r="3934" spans="1:6" s="38" customFormat="1" x14ac:dyDescent="0.25">
      <c r="A3934">
        <v>202506</v>
      </c>
      <c r="B3934" t="s">
        <v>23</v>
      </c>
      <c r="C3934">
        <v>370316127</v>
      </c>
      <c r="D3934">
        <v>120</v>
      </c>
      <c r="E3934" t="s">
        <v>266</v>
      </c>
      <c r="F3934" s="202">
        <v>45817.84480324074</v>
      </c>
    </row>
    <row r="3935" spans="1:6" s="38" customFormat="1" x14ac:dyDescent="0.25">
      <c r="A3935">
        <v>202506</v>
      </c>
      <c r="B3935" t="s">
        <v>36</v>
      </c>
      <c r="C3935">
        <v>371446253</v>
      </c>
      <c r="D3935">
        <v>595</v>
      </c>
      <c r="E3935" t="s">
        <v>277</v>
      </c>
      <c r="F3935" s="202">
        <v>45835.013657407406</v>
      </c>
    </row>
    <row r="3936" spans="1:6" s="38" customFormat="1" x14ac:dyDescent="0.25">
      <c r="A3936">
        <v>202506</v>
      </c>
      <c r="B3936" t="s">
        <v>59</v>
      </c>
      <c r="C3936">
        <v>370824357</v>
      </c>
      <c r="D3936">
        <v>143</v>
      </c>
      <c r="E3936" t="s">
        <v>266</v>
      </c>
      <c r="F3936" s="202">
        <v>45825.434791666667</v>
      </c>
    </row>
    <row r="3937" spans="1:6" s="38" customFormat="1" x14ac:dyDescent="0.25">
      <c r="A3937">
        <v>202506</v>
      </c>
      <c r="B3937" t="s">
        <v>26</v>
      </c>
      <c r="C3937">
        <v>371455825</v>
      </c>
      <c r="D3937">
        <v>112</v>
      </c>
      <c r="E3937" t="s">
        <v>266</v>
      </c>
      <c r="F3937" s="202">
        <v>45834.549618055556</v>
      </c>
    </row>
    <row r="3938" spans="1:6" s="38" customFormat="1" x14ac:dyDescent="0.25">
      <c r="A3938">
        <v>202506</v>
      </c>
      <c r="B3938" t="s">
        <v>41</v>
      </c>
      <c r="C3938">
        <v>370117591</v>
      </c>
      <c r="D3938">
        <v>417</v>
      </c>
      <c r="E3938" t="s">
        <v>286</v>
      </c>
      <c r="F3938" s="202">
        <v>45814.347939814812</v>
      </c>
    </row>
    <row r="3939" spans="1:6" s="38" customFormat="1" x14ac:dyDescent="0.25">
      <c r="A3939">
        <v>202506</v>
      </c>
      <c r="B3939" t="s">
        <v>39</v>
      </c>
      <c r="C3939">
        <v>370159643</v>
      </c>
      <c r="D3939">
        <v>363</v>
      </c>
      <c r="E3939" t="s">
        <v>259</v>
      </c>
      <c r="F3939" s="202">
        <v>45815.113900462966</v>
      </c>
    </row>
    <row r="3940" spans="1:6" s="38" customFormat="1" x14ac:dyDescent="0.25">
      <c r="A3940">
        <v>202506</v>
      </c>
      <c r="B3940" t="s">
        <v>365</v>
      </c>
      <c r="C3940">
        <v>370992737</v>
      </c>
      <c r="D3940">
        <v>110</v>
      </c>
      <c r="E3940" t="s">
        <v>266</v>
      </c>
      <c r="F3940" s="202">
        <v>45827.369791666664</v>
      </c>
    </row>
    <row r="3941" spans="1:6" s="38" customFormat="1" x14ac:dyDescent="0.25">
      <c r="A3941">
        <v>202506</v>
      </c>
      <c r="B3941" t="s">
        <v>28</v>
      </c>
      <c r="C3941">
        <v>370954253</v>
      </c>
      <c r="D3941">
        <v>237</v>
      </c>
      <c r="E3941" t="s">
        <v>291</v>
      </c>
      <c r="F3941" s="202">
        <v>45828.247627314813</v>
      </c>
    </row>
    <row r="3942" spans="1:6" s="38" customFormat="1" x14ac:dyDescent="0.25">
      <c r="A3942">
        <v>202506</v>
      </c>
      <c r="B3942" t="s">
        <v>59</v>
      </c>
      <c r="C3942">
        <v>369935331</v>
      </c>
      <c r="D3942">
        <v>567</v>
      </c>
      <c r="E3942" t="s">
        <v>277</v>
      </c>
      <c r="F3942" s="202">
        <v>45810.078229166669</v>
      </c>
    </row>
    <row r="3943" spans="1:6" s="38" customFormat="1" x14ac:dyDescent="0.25">
      <c r="A3943">
        <v>202506</v>
      </c>
      <c r="B3943" t="s">
        <v>51</v>
      </c>
      <c r="C3943">
        <v>370271257</v>
      </c>
      <c r="D3943">
        <v>172</v>
      </c>
      <c r="E3943" t="s">
        <v>291</v>
      </c>
      <c r="F3943" s="202">
        <v>45816.954548611109</v>
      </c>
    </row>
    <row r="3944" spans="1:6" s="38" customFormat="1" x14ac:dyDescent="0.25">
      <c r="A3944">
        <v>202506</v>
      </c>
      <c r="B3944" t="s">
        <v>33</v>
      </c>
      <c r="C3944">
        <v>371295399</v>
      </c>
      <c r="D3944">
        <v>84</v>
      </c>
      <c r="E3944" t="s">
        <v>255</v>
      </c>
      <c r="F3944" s="202">
        <v>45832.574560185189</v>
      </c>
    </row>
    <row r="3945" spans="1:6" s="38" customFormat="1" x14ac:dyDescent="0.25">
      <c r="A3945">
        <v>202506</v>
      </c>
      <c r="B3945" t="s">
        <v>60</v>
      </c>
      <c r="C3945">
        <v>370750869</v>
      </c>
      <c r="D3945">
        <v>714</v>
      </c>
      <c r="E3945" t="s">
        <v>399</v>
      </c>
      <c r="F3945" s="202">
        <v>45824.782326388886</v>
      </c>
    </row>
    <row r="3946" spans="1:6" s="38" customFormat="1" x14ac:dyDescent="0.25">
      <c r="A3946">
        <v>202506</v>
      </c>
      <c r="B3946" t="s">
        <v>28</v>
      </c>
      <c r="C3946">
        <v>370954257</v>
      </c>
      <c r="D3946">
        <v>309</v>
      </c>
      <c r="E3946" t="s">
        <v>280</v>
      </c>
      <c r="F3946" s="202">
        <v>45828.07439814815</v>
      </c>
    </row>
    <row r="3947" spans="1:6" s="38" customFormat="1" x14ac:dyDescent="0.25">
      <c r="A3947">
        <v>202506</v>
      </c>
      <c r="B3947" t="s">
        <v>32</v>
      </c>
      <c r="C3947">
        <v>371277249</v>
      </c>
      <c r="D3947">
        <v>10289</v>
      </c>
      <c r="E3947" t="s">
        <v>305</v>
      </c>
      <c r="F3947" s="202">
        <v>45832.757962962962</v>
      </c>
    </row>
    <row r="3948" spans="1:6" s="38" customFormat="1" x14ac:dyDescent="0.25">
      <c r="A3948">
        <v>202506</v>
      </c>
      <c r="B3948" t="s">
        <v>47</v>
      </c>
      <c r="C3948">
        <v>370159571</v>
      </c>
      <c r="D3948">
        <v>671</v>
      </c>
      <c r="E3948" t="s">
        <v>293</v>
      </c>
      <c r="F3948" s="202">
        <v>45814.405636574076</v>
      </c>
    </row>
    <row r="3949" spans="1:6" s="38" customFormat="1" x14ac:dyDescent="0.25">
      <c r="A3949">
        <v>202506</v>
      </c>
      <c r="B3949" t="s">
        <v>38</v>
      </c>
      <c r="C3949">
        <v>371258911</v>
      </c>
      <c r="D3949">
        <v>5317</v>
      </c>
      <c r="E3949" t="s">
        <v>253</v>
      </c>
      <c r="F3949" s="202">
        <v>45832.14234953704</v>
      </c>
    </row>
    <row r="3950" spans="1:6" s="38" customFormat="1" x14ac:dyDescent="0.25">
      <c r="A3950">
        <v>202506</v>
      </c>
      <c r="B3950" t="s">
        <v>42</v>
      </c>
      <c r="C3950">
        <v>371453995</v>
      </c>
      <c r="D3950">
        <v>241</v>
      </c>
      <c r="E3950" t="s">
        <v>277</v>
      </c>
      <c r="F3950" s="202">
        <v>45834.437430555554</v>
      </c>
    </row>
    <row r="3951" spans="1:6" s="38" customFormat="1" x14ac:dyDescent="0.25">
      <c r="A3951">
        <v>202506</v>
      </c>
      <c r="B3951" t="s">
        <v>29</v>
      </c>
      <c r="C3951">
        <v>371337993</v>
      </c>
      <c r="D3951">
        <v>90</v>
      </c>
      <c r="E3951" t="s">
        <v>272</v>
      </c>
      <c r="F3951" s="202">
        <v>45833.081620370373</v>
      </c>
    </row>
    <row r="3952" spans="1:6" s="38" customFormat="1" x14ac:dyDescent="0.25">
      <c r="A3952">
        <v>202506</v>
      </c>
      <c r="B3952" t="s">
        <v>51</v>
      </c>
      <c r="C3952">
        <v>371286695</v>
      </c>
      <c r="D3952">
        <v>395</v>
      </c>
      <c r="E3952" t="s">
        <v>266</v>
      </c>
      <c r="F3952" s="202">
        <v>45832.567766203705</v>
      </c>
    </row>
    <row r="3953" spans="1:6" s="38" customFormat="1" x14ac:dyDescent="0.25">
      <c r="A3953">
        <v>202506</v>
      </c>
      <c r="B3953" t="s">
        <v>59</v>
      </c>
      <c r="C3953">
        <v>370105281</v>
      </c>
      <c r="D3953">
        <v>771</v>
      </c>
      <c r="E3953" t="s">
        <v>280</v>
      </c>
      <c r="F3953" s="202">
        <v>45814.811643518522</v>
      </c>
    </row>
    <row r="3954" spans="1:6" s="38" customFormat="1" x14ac:dyDescent="0.25">
      <c r="A3954">
        <v>202506</v>
      </c>
      <c r="B3954" t="s">
        <v>25</v>
      </c>
      <c r="C3954">
        <v>370908807</v>
      </c>
      <c r="D3954">
        <v>307</v>
      </c>
      <c r="E3954" t="s">
        <v>259</v>
      </c>
      <c r="F3954" s="202">
        <v>45826.359606481485</v>
      </c>
    </row>
    <row r="3955" spans="1:6" s="38" customFormat="1" x14ac:dyDescent="0.25">
      <c r="A3955">
        <v>202506</v>
      </c>
      <c r="B3955" t="s">
        <v>26</v>
      </c>
      <c r="C3955">
        <v>370380753</v>
      </c>
      <c r="D3955">
        <v>421</v>
      </c>
      <c r="E3955" t="s">
        <v>286</v>
      </c>
      <c r="F3955" s="202">
        <v>45818.3753125</v>
      </c>
    </row>
    <row r="3956" spans="1:6" s="38" customFormat="1" x14ac:dyDescent="0.25">
      <c r="A3956">
        <v>202506</v>
      </c>
      <c r="B3956" t="s">
        <v>58</v>
      </c>
      <c r="C3956">
        <v>370485007</v>
      </c>
      <c r="D3956">
        <v>788</v>
      </c>
      <c r="E3956" t="s">
        <v>264</v>
      </c>
      <c r="F3956" s="202">
        <v>45819.839606481481</v>
      </c>
    </row>
    <row r="3957" spans="1:6" s="38" customFormat="1" x14ac:dyDescent="0.25">
      <c r="A3957">
        <v>202506</v>
      </c>
      <c r="B3957" t="s">
        <v>51</v>
      </c>
      <c r="C3957">
        <v>370273575</v>
      </c>
      <c r="D3957">
        <v>542</v>
      </c>
      <c r="E3957" t="s">
        <v>275</v>
      </c>
      <c r="F3957" s="202">
        <v>45816.970752314817</v>
      </c>
    </row>
    <row r="3958" spans="1:6" s="38" customFormat="1" x14ac:dyDescent="0.25">
      <c r="A3958">
        <v>202506</v>
      </c>
      <c r="B3958" t="s">
        <v>36</v>
      </c>
      <c r="C3958">
        <v>370087687</v>
      </c>
      <c r="D3958">
        <v>301</v>
      </c>
      <c r="E3958" t="s">
        <v>299</v>
      </c>
      <c r="F3958" s="202">
        <v>45813.915798611109</v>
      </c>
    </row>
    <row r="3959" spans="1:6" s="38" customFormat="1" x14ac:dyDescent="0.25">
      <c r="A3959">
        <v>202506</v>
      </c>
      <c r="B3959" t="s">
        <v>39</v>
      </c>
      <c r="C3959">
        <v>370159643</v>
      </c>
      <c r="D3959">
        <v>424</v>
      </c>
      <c r="E3959" t="s">
        <v>273</v>
      </c>
      <c r="F3959" s="202">
        <v>45814.99324074074</v>
      </c>
    </row>
    <row r="3960" spans="1:6" s="38" customFormat="1" x14ac:dyDescent="0.25">
      <c r="A3960">
        <v>202506</v>
      </c>
      <c r="B3960" t="s">
        <v>42</v>
      </c>
      <c r="C3960">
        <v>369991607</v>
      </c>
      <c r="D3960">
        <v>90</v>
      </c>
      <c r="E3960" t="s">
        <v>266</v>
      </c>
      <c r="F3960" s="202">
        <v>45811.493935185186</v>
      </c>
    </row>
    <row r="3961" spans="1:6" s="38" customFormat="1" x14ac:dyDescent="0.25">
      <c r="A3961">
        <v>202506</v>
      </c>
      <c r="B3961" t="s">
        <v>52</v>
      </c>
      <c r="C3961">
        <v>371270507</v>
      </c>
      <c r="D3961">
        <v>167</v>
      </c>
      <c r="E3961" t="s">
        <v>286</v>
      </c>
      <c r="F3961" s="202">
        <v>45832.588935185187</v>
      </c>
    </row>
    <row r="3962" spans="1:6" s="38" customFormat="1" x14ac:dyDescent="0.25">
      <c r="A3962">
        <v>202506</v>
      </c>
      <c r="B3962" t="s">
        <v>42</v>
      </c>
      <c r="C3962">
        <v>371056823</v>
      </c>
      <c r="D3962">
        <v>401</v>
      </c>
      <c r="E3962" t="s">
        <v>277</v>
      </c>
      <c r="F3962" s="202">
        <v>45829.163252314815</v>
      </c>
    </row>
    <row r="3963" spans="1:6" s="38" customFormat="1" x14ac:dyDescent="0.25">
      <c r="A3963">
        <v>202506</v>
      </c>
      <c r="B3963" t="s">
        <v>47</v>
      </c>
      <c r="C3963">
        <v>370159571</v>
      </c>
      <c r="D3963">
        <v>3112</v>
      </c>
      <c r="E3963" t="s">
        <v>96</v>
      </c>
      <c r="F3963" s="202">
        <v>45814.453796296293</v>
      </c>
    </row>
    <row r="3964" spans="1:6" s="38" customFormat="1" x14ac:dyDescent="0.25">
      <c r="A3964">
        <v>202506</v>
      </c>
      <c r="B3964" t="s">
        <v>46</v>
      </c>
      <c r="C3964">
        <v>371480477</v>
      </c>
      <c r="D3964">
        <v>2524</v>
      </c>
      <c r="E3964" t="s">
        <v>286</v>
      </c>
      <c r="F3964" s="202">
        <v>45834.742824074077</v>
      </c>
    </row>
    <row r="3965" spans="1:6" s="38" customFormat="1" x14ac:dyDescent="0.25">
      <c r="A3965">
        <v>202506</v>
      </c>
      <c r="B3965" t="s">
        <v>28</v>
      </c>
      <c r="C3965">
        <v>370954239</v>
      </c>
      <c r="D3965">
        <v>80</v>
      </c>
      <c r="E3965" t="s">
        <v>266</v>
      </c>
      <c r="F3965" s="202">
        <v>45827.065520833334</v>
      </c>
    </row>
    <row r="3966" spans="1:6" s="38" customFormat="1" x14ac:dyDescent="0.25">
      <c r="A3966">
        <v>202506</v>
      </c>
      <c r="B3966" t="s">
        <v>51</v>
      </c>
      <c r="C3966">
        <v>370271225</v>
      </c>
      <c r="D3966">
        <v>408</v>
      </c>
      <c r="E3966" t="s">
        <v>266</v>
      </c>
      <c r="F3966" s="202">
        <v>45816.931597222225</v>
      </c>
    </row>
    <row r="3967" spans="1:6" s="38" customFormat="1" x14ac:dyDescent="0.25">
      <c r="A3967">
        <v>202506</v>
      </c>
      <c r="B3967" t="s">
        <v>21</v>
      </c>
      <c r="C3967">
        <v>370282361</v>
      </c>
      <c r="D3967">
        <v>2977</v>
      </c>
      <c r="E3967" t="s">
        <v>253</v>
      </c>
      <c r="F3967" s="202">
        <v>45817.075300925928</v>
      </c>
    </row>
    <row r="3968" spans="1:6" s="38" customFormat="1" x14ac:dyDescent="0.25">
      <c r="A3968">
        <v>202506</v>
      </c>
      <c r="B3968" t="s">
        <v>57</v>
      </c>
      <c r="C3968">
        <v>370518199</v>
      </c>
      <c r="D3968">
        <v>174</v>
      </c>
      <c r="E3968" t="s">
        <v>259</v>
      </c>
      <c r="F3968" s="202">
        <v>45820.232048611113</v>
      </c>
    </row>
    <row r="3969" spans="1:6" s="38" customFormat="1" x14ac:dyDescent="0.25">
      <c r="A3969">
        <v>202506</v>
      </c>
      <c r="B3969" t="s">
        <v>57</v>
      </c>
      <c r="C3969">
        <v>370282511</v>
      </c>
      <c r="D3969">
        <v>250</v>
      </c>
      <c r="E3969" t="s">
        <v>277</v>
      </c>
      <c r="F3969" s="202">
        <v>45817.06826388889</v>
      </c>
    </row>
    <row r="3970" spans="1:6" s="38" customFormat="1" x14ac:dyDescent="0.25">
      <c r="A3970">
        <v>202506</v>
      </c>
      <c r="B3970" t="s">
        <v>58</v>
      </c>
      <c r="C3970">
        <v>370070657</v>
      </c>
      <c r="D3970">
        <v>356</v>
      </c>
      <c r="E3970" t="s">
        <v>253</v>
      </c>
      <c r="F3970" s="202">
        <v>45813.033912037034</v>
      </c>
    </row>
    <row r="3971" spans="1:6" s="38" customFormat="1" x14ac:dyDescent="0.25">
      <c r="A3971">
        <v>202506</v>
      </c>
      <c r="B3971" t="s">
        <v>36</v>
      </c>
      <c r="C3971">
        <v>370496101</v>
      </c>
      <c r="D3971">
        <v>268</v>
      </c>
      <c r="E3971" t="s">
        <v>273</v>
      </c>
      <c r="F3971" s="202">
        <v>45820.206331018519</v>
      </c>
    </row>
    <row r="3972" spans="1:6" s="38" customFormat="1" x14ac:dyDescent="0.25">
      <c r="A3972">
        <v>202506</v>
      </c>
      <c r="B3972" t="s">
        <v>51</v>
      </c>
      <c r="C3972">
        <v>370275291</v>
      </c>
      <c r="D3972">
        <v>534</v>
      </c>
      <c r="E3972" t="s">
        <v>275</v>
      </c>
      <c r="F3972" s="202">
        <v>45817.072824074072</v>
      </c>
    </row>
    <row r="3973" spans="1:6" s="38" customFormat="1" x14ac:dyDescent="0.25">
      <c r="A3973">
        <v>202506</v>
      </c>
      <c r="B3973" t="s">
        <v>53</v>
      </c>
      <c r="C3973">
        <v>370718039</v>
      </c>
      <c r="D3973">
        <v>433</v>
      </c>
      <c r="E3973" t="s">
        <v>277</v>
      </c>
      <c r="F3973" s="202">
        <v>45824.100601851853</v>
      </c>
    </row>
    <row r="3974" spans="1:6" s="38" customFormat="1" x14ac:dyDescent="0.25">
      <c r="A3974">
        <v>202506</v>
      </c>
      <c r="B3974" t="s">
        <v>38</v>
      </c>
      <c r="C3974">
        <v>370817759</v>
      </c>
      <c r="D3974">
        <v>175</v>
      </c>
      <c r="E3974" t="s">
        <v>286</v>
      </c>
      <c r="F3974" s="202">
        <v>45825.416851851849</v>
      </c>
    </row>
    <row r="3975" spans="1:6" s="38" customFormat="1" x14ac:dyDescent="0.25">
      <c r="A3975">
        <v>202506</v>
      </c>
      <c r="B3975" t="s">
        <v>57</v>
      </c>
      <c r="C3975">
        <v>369994349</v>
      </c>
      <c r="D3975">
        <v>346</v>
      </c>
      <c r="E3975" t="s">
        <v>259</v>
      </c>
      <c r="F3975" s="202">
        <v>45811.827708333331</v>
      </c>
    </row>
    <row r="3976" spans="1:6" s="38" customFormat="1" x14ac:dyDescent="0.25">
      <c r="A3976">
        <v>202506</v>
      </c>
      <c r="B3976" t="s">
        <v>51</v>
      </c>
      <c r="C3976">
        <v>370273501</v>
      </c>
      <c r="D3976">
        <v>87</v>
      </c>
      <c r="E3976" t="s">
        <v>286</v>
      </c>
      <c r="F3976" s="202">
        <v>45816.917187500003</v>
      </c>
    </row>
    <row r="3977" spans="1:6" s="38" customFormat="1" x14ac:dyDescent="0.25">
      <c r="A3977">
        <v>202506</v>
      </c>
      <c r="B3977" t="s">
        <v>51</v>
      </c>
      <c r="C3977">
        <v>370275303</v>
      </c>
      <c r="D3977">
        <v>415</v>
      </c>
      <c r="E3977" t="s">
        <v>266</v>
      </c>
      <c r="F3977" s="202">
        <v>45816.935023148151</v>
      </c>
    </row>
    <row r="3978" spans="1:6" s="38" customFormat="1" x14ac:dyDescent="0.25">
      <c r="A3978">
        <v>202506</v>
      </c>
      <c r="B3978" t="s">
        <v>36</v>
      </c>
      <c r="C3978">
        <v>370495269</v>
      </c>
      <c r="D3978">
        <v>151</v>
      </c>
      <c r="E3978" t="s">
        <v>270</v>
      </c>
      <c r="F3978" s="202">
        <v>45820.421284722222</v>
      </c>
    </row>
    <row r="3979" spans="1:6" s="38" customFormat="1" x14ac:dyDescent="0.25">
      <c r="A3979">
        <v>202506</v>
      </c>
      <c r="B3979" t="s">
        <v>28</v>
      </c>
      <c r="C3979">
        <v>370954201</v>
      </c>
      <c r="D3979">
        <v>535</v>
      </c>
      <c r="E3979" t="s">
        <v>275</v>
      </c>
      <c r="F3979" s="202">
        <v>45828.861331018517</v>
      </c>
    </row>
    <row r="3980" spans="1:6" s="38" customFormat="1" x14ac:dyDescent="0.25">
      <c r="A3980">
        <v>202506</v>
      </c>
      <c r="B3980" t="s">
        <v>41</v>
      </c>
      <c r="C3980">
        <v>371528259</v>
      </c>
      <c r="D3980">
        <v>559</v>
      </c>
      <c r="E3980" t="s">
        <v>259</v>
      </c>
      <c r="F3980" s="202">
        <v>45835.659201388888</v>
      </c>
    </row>
    <row r="3981" spans="1:6" s="38" customFormat="1" x14ac:dyDescent="0.25">
      <c r="A3981">
        <v>202506</v>
      </c>
      <c r="B3981" t="s">
        <v>57</v>
      </c>
      <c r="C3981">
        <v>370841017</v>
      </c>
      <c r="D3981">
        <v>851</v>
      </c>
      <c r="E3981" t="s">
        <v>277</v>
      </c>
      <c r="F3981" s="202">
        <v>45827.682245370372</v>
      </c>
    </row>
    <row r="3982" spans="1:6" s="38" customFormat="1" x14ac:dyDescent="0.25">
      <c r="A3982">
        <v>202506</v>
      </c>
      <c r="B3982" t="s">
        <v>36</v>
      </c>
      <c r="C3982">
        <v>370497597</v>
      </c>
      <c r="D3982">
        <v>15522</v>
      </c>
      <c r="E3982" t="s">
        <v>273</v>
      </c>
      <c r="F3982" s="202">
        <v>45819.962777777779</v>
      </c>
    </row>
    <row r="3983" spans="1:6" s="38" customFormat="1" x14ac:dyDescent="0.25">
      <c r="A3983">
        <v>202506</v>
      </c>
      <c r="B3983" t="s">
        <v>42</v>
      </c>
      <c r="C3983">
        <v>370734721</v>
      </c>
      <c r="D3983">
        <v>33245</v>
      </c>
      <c r="E3983" t="s">
        <v>298</v>
      </c>
      <c r="F3983" s="202">
        <v>45824.333668981482</v>
      </c>
    </row>
    <row r="3984" spans="1:6" s="38" customFormat="1" x14ac:dyDescent="0.25">
      <c r="A3984">
        <v>202506</v>
      </c>
      <c r="B3984" t="s">
        <v>32</v>
      </c>
      <c r="C3984">
        <v>371282857</v>
      </c>
      <c r="D3984">
        <v>5205</v>
      </c>
      <c r="E3984" t="s">
        <v>305</v>
      </c>
      <c r="F3984" s="202">
        <v>45833.008599537039</v>
      </c>
    </row>
    <row r="3985" spans="1:6" s="38" customFormat="1" x14ac:dyDescent="0.25">
      <c r="A3985">
        <v>202506</v>
      </c>
      <c r="B3985" t="s">
        <v>36</v>
      </c>
      <c r="C3985">
        <v>369513355</v>
      </c>
      <c r="D3985">
        <v>6713</v>
      </c>
      <c r="E3985" t="s">
        <v>266</v>
      </c>
      <c r="F3985" s="202">
        <v>45805.421423611115</v>
      </c>
    </row>
    <row r="3986" spans="1:6" s="38" customFormat="1" x14ac:dyDescent="0.25">
      <c r="A3986">
        <v>202506</v>
      </c>
      <c r="B3986" t="s">
        <v>27</v>
      </c>
      <c r="C3986">
        <v>370130291</v>
      </c>
      <c r="D3986">
        <v>170</v>
      </c>
      <c r="E3986" t="s">
        <v>286</v>
      </c>
      <c r="F3986" s="202">
        <v>45814.093148148146</v>
      </c>
    </row>
    <row r="3987" spans="1:6" s="38" customFormat="1" x14ac:dyDescent="0.25">
      <c r="A3987">
        <v>202506</v>
      </c>
      <c r="B3987" t="s">
        <v>28</v>
      </c>
      <c r="C3987">
        <v>370298801</v>
      </c>
      <c r="D3987">
        <v>489</v>
      </c>
      <c r="E3987" t="s">
        <v>262</v>
      </c>
      <c r="F3987" s="202">
        <v>45817.930613425924</v>
      </c>
    </row>
    <row r="3988" spans="1:6" s="38" customFormat="1" x14ac:dyDescent="0.25">
      <c r="A3988">
        <v>202506</v>
      </c>
      <c r="B3988" t="s">
        <v>27</v>
      </c>
      <c r="C3988">
        <v>370127249</v>
      </c>
      <c r="D3988">
        <v>1422</v>
      </c>
      <c r="E3988" t="s">
        <v>293</v>
      </c>
      <c r="F3988" s="202">
        <v>45814.002141203702</v>
      </c>
    </row>
    <row r="3989" spans="1:6" s="38" customFormat="1" x14ac:dyDescent="0.25">
      <c r="A3989">
        <v>202506</v>
      </c>
      <c r="B3989" t="s">
        <v>23</v>
      </c>
      <c r="C3989">
        <v>370317027</v>
      </c>
      <c r="D3989">
        <v>2263</v>
      </c>
      <c r="E3989" t="s">
        <v>282</v>
      </c>
      <c r="F3989" s="202">
        <v>45818.301423611112</v>
      </c>
    </row>
    <row r="3990" spans="1:6" s="38" customFormat="1" x14ac:dyDescent="0.25">
      <c r="A3990">
        <v>202506</v>
      </c>
      <c r="B3990" t="s">
        <v>33</v>
      </c>
      <c r="C3990">
        <v>370846395</v>
      </c>
      <c r="D3990">
        <v>1222</v>
      </c>
      <c r="E3990" t="s">
        <v>253</v>
      </c>
      <c r="F3990" s="202">
        <v>45825.672013888892</v>
      </c>
    </row>
    <row r="3991" spans="1:6" s="38" customFormat="1" x14ac:dyDescent="0.25">
      <c r="A3991">
        <v>202506</v>
      </c>
      <c r="B3991" t="s">
        <v>36</v>
      </c>
      <c r="C3991">
        <v>370495225</v>
      </c>
      <c r="D3991">
        <v>28409</v>
      </c>
      <c r="E3991" t="s">
        <v>277</v>
      </c>
      <c r="F3991" s="202">
        <v>45820.105208333334</v>
      </c>
    </row>
    <row r="3992" spans="1:6" s="38" customFormat="1" x14ac:dyDescent="0.25">
      <c r="A3992">
        <v>202506</v>
      </c>
      <c r="B3992" t="s">
        <v>59</v>
      </c>
      <c r="C3992">
        <v>370377035</v>
      </c>
      <c r="D3992">
        <v>68</v>
      </c>
      <c r="E3992" t="s">
        <v>253</v>
      </c>
      <c r="F3992" s="202">
        <v>45818.400034722225</v>
      </c>
    </row>
    <row r="3993" spans="1:6" s="38" customFormat="1" x14ac:dyDescent="0.25">
      <c r="A3993">
        <v>202506</v>
      </c>
      <c r="B3993" t="s">
        <v>28</v>
      </c>
      <c r="C3993">
        <v>370957295</v>
      </c>
      <c r="D3993">
        <v>347</v>
      </c>
      <c r="E3993" t="s">
        <v>258</v>
      </c>
      <c r="F3993" s="202">
        <v>45826.862627314818</v>
      </c>
    </row>
    <row r="3994" spans="1:6" s="38" customFormat="1" x14ac:dyDescent="0.25">
      <c r="A3994">
        <v>202506</v>
      </c>
      <c r="B3994" t="s">
        <v>27</v>
      </c>
      <c r="C3994">
        <v>371667247</v>
      </c>
      <c r="D3994">
        <v>284</v>
      </c>
      <c r="E3994" t="s">
        <v>270</v>
      </c>
      <c r="F3994" s="202">
        <v>45838.849456018521</v>
      </c>
    </row>
    <row r="3995" spans="1:6" s="38" customFormat="1" x14ac:dyDescent="0.25">
      <c r="A3995">
        <v>202506</v>
      </c>
      <c r="B3995" t="s">
        <v>57</v>
      </c>
      <c r="C3995">
        <v>370539997</v>
      </c>
      <c r="D3995">
        <v>401</v>
      </c>
      <c r="E3995" t="s">
        <v>286</v>
      </c>
      <c r="F3995" s="202">
        <v>45820.745196759257</v>
      </c>
    </row>
    <row r="3996" spans="1:6" s="38" customFormat="1" x14ac:dyDescent="0.25">
      <c r="A3996">
        <v>202506</v>
      </c>
      <c r="B3996" t="s">
        <v>41</v>
      </c>
      <c r="C3996">
        <v>370101811</v>
      </c>
      <c r="D3996">
        <v>148</v>
      </c>
      <c r="E3996" t="s">
        <v>286</v>
      </c>
      <c r="F3996" s="202">
        <v>45813.705694444441</v>
      </c>
    </row>
    <row r="3997" spans="1:6" s="38" customFormat="1" x14ac:dyDescent="0.25">
      <c r="A3997">
        <v>202506</v>
      </c>
      <c r="B3997" t="s">
        <v>59</v>
      </c>
      <c r="C3997">
        <v>370440185</v>
      </c>
      <c r="D3997">
        <v>375</v>
      </c>
      <c r="E3997" t="s">
        <v>266</v>
      </c>
      <c r="F3997" s="202">
        <v>45819.826666666668</v>
      </c>
    </row>
    <row r="3998" spans="1:6" s="38" customFormat="1" x14ac:dyDescent="0.25">
      <c r="A3998">
        <v>202506</v>
      </c>
      <c r="B3998" t="s">
        <v>19</v>
      </c>
      <c r="C3998">
        <v>370946193</v>
      </c>
      <c r="D3998">
        <v>621</v>
      </c>
      <c r="E3998" t="s">
        <v>399</v>
      </c>
      <c r="F3998" s="202">
        <v>45826.795740740738</v>
      </c>
    </row>
    <row r="3999" spans="1:6" s="38" customFormat="1" x14ac:dyDescent="0.25">
      <c r="A3999">
        <v>202506</v>
      </c>
      <c r="B3999" t="s">
        <v>49</v>
      </c>
      <c r="C3999">
        <v>370278805</v>
      </c>
      <c r="D3999">
        <v>564</v>
      </c>
      <c r="E3999" t="s">
        <v>262</v>
      </c>
      <c r="F3999" s="202">
        <v>45817.264837962961</v>
      </c>
    </row>
    <row r="4000" spans="1:6" s="38" customFormat="1" x14ac:dyDescent="0.25">
      <c r="A4000">
        <v>202506</v>
      </c>
      <c r="B4000" t="s">
        <v>25</v>
      </c>
      <c r="C4000">
        <v>370825041</v>
      </c>
      <c r="D4000">
        <v>290</v>
      </c>
      <c r="E4000" t="s">
        <v>284</v>
      </c>
      <c r="F4000" s="202">
        <v>45825.471851851849</v>
      </c>
    </row>
    <row r="4001" spans="1:6" s="38" customFormat="1" x14ac:dyDescent="0.25">
      <c r="A4001">
        <v>202506</v>
      </c>
      <c r="B4001" t="s">
        <v>57</v>
      </c>
      <c r="C4001">
        <v>370842007</v>
      </c>
      <c r="D4001">
        <v>281</v>
      </c>
      <c r="E4001" t="s">
        <v>286</v>
      </c>
      <c r="F4001" s="202">
        <v>45826.220694444448</v>
      </c>
    </row>
    <row r="4002" spans="1:6" s="38" customFormat="1" x14ac:dyDescent="0.25">
      <c r="A4002">
        <v>202506</v>
      </c>
      <c r="B4002" t="s">
        <v>26</v>
      </c>
      <c r="C4002">
        <v>370557767</v>
      </c>
      <c r="D4002">
        <v>71</v>
      </c>
      <c r="E4002" t="s">
        <v>279</v>
      </c>
      <c r="F4002" s="202">
        <v>45820.832766203705</v>
      </c>
    </row>
    <row r="4003" spans="1:6" s="38" customFormat="1" x14ac:dyDescent="0.25">
      <c r="A4003">
        <v>202506</v>
      </c>
      <c r="B4003" t="s">
        <v>41</v>
      </c>
      <c r="C4003">
        <v>370025069</v>
      </c>
      <c r="D4003">
        <v>705</v>
      </c>
      <c r="E4003" t="s">
        <v>399</v>
      </c>
      <c r="F4003" s="202">
        <v>45812.472986111112</v>
      </c>
    </row>
    <row r="4004" spans="1:6" s="38" customFormat="1" x14ac:dyDescent="0.25">
      <c r="A4004">
        <v>202506</v>
      </c>
      <c r="B4004" t="s">
        <v>59</v>
      </c>
      <c r="C4004">
        <v>369985473</v>
      </c>
      <c r="D4004">
        <v>3183</v>
      </c>
      <c r="E4004" t="s">
        <v>260</v>
      </c>
      <c r="F4004" s="202">
        <v>45811.44358796296</v>
      </c>
    </row>
    <row r="4005" spans="1:6" s="38" customFormat="1" x14ac:dyDescent="0.25">
      <c r="A4005">
        <v>202506</v>
      </c>
      <c r="B4005" t="s">
        <v>53</v>
      </c>
      <c r="C4005">
        <v>369967085</v>
      </c>
      <c r="D4005">
        <v>605</v>
      </c>
      <c r="E4005" t="s">
        <v>273</v>
      </c>
      <c r="F4005" s="202">
        <v>45811.103634259256</v>
      </c>
    </row>
    <row r="4006" spans="1:6" s="38" customFormat="1" x14ac:dyDescent="0.25">
      <c r="A4006">
        <v>202506</v>
      </c>
      <c r="B4006" t="s">
        <v>26</v>
      </c>
      <c r="C4006">
        <v>371353639</v>
      </c>
      <c r="D4006">
        <v>70</v>
      </c>
      <c r="E4006" t="s">
        <v>286</v>
      </c>
      <c r="F4006" s="202">
        <v>45833.22865740741</v>
      </c>
    </row>
    <row r="4007" spans="1:6" s="38" customFormat="1" x14ac:dyDescent="0.25">
      <c r="A4007">
        <v>202506</v>
      </c>
      <c r="B4007" t="s">
        <v>47</v>
      </c>
      <c r="C4007">
        <v>371651993</v>
      </c>
      <c r="D4007">
        <v>133</v>
      </c>
      <c r="E4007" t="s">
        <v>287</v>
      </c>
      <c r="F4007" s="202">
        <v>45838.481770833336</v>
      </c>
    </row>
    <row r="4008" spans="1:6" s="38" customFormat="1" x14ac:dyDescent="0.25">
      <c r="A4008">
        <v>202506</v>
      </c>
      <c r="B4008" t="s">
        <v>57</v>
      </c>
      <c r="C4008">
        <v>371162871</v>
      </c>
      <c r="D4008">
        <v>361</v>
      </c>
      <c r="E4008" t="s">
        <v>280</v>
      </c>
      <c r="F4008" s="202">
        <v>45830.92659722222</v>
      </c>
    </row>
    <row r="4009" spans="1:6" s="38" customFormat="1" x14ac:dyDescent="0.25">
      <c r="A4009">
        <v>202506</v>
      </c>
      <c r="B4009" t="s">
        <v>59</v>
      </c>
      <c r="C4009">
        <v>369993781</v>
      </c>
      <c r="D4009">
        <v>269</v>
      </c>
      <c r="E4009" t="s">
        <v>273</v>
      </c>
      <c r="F4009" s="202">
        <v>45811.930659722224</v>
      </c>
    </row>
    <row r="4010" spans="1:6" s="38" customFormat="1" x14ac:dyDescent="0.25">
      <c r="A4010">
        <v>202506</v>
      </c>
      <c r="B4010" t="s">
        <v>28</v>
      </c>
      <c r="C4010">
        <v>371660007</v>
      </c>
      <c r="D4010">
        <v>181</v>
      </c>
      <c r="E4010" t="s">
        <v>286</v>
      </c>
      <c r="F4010" s="202">
        <v>45838.72929398148</v>
      </c>
    </row>
    <row r="4011" spans="1:6" s="38" customFormat="1" x14ac:dyDescent="0.25">
      <c r="A4011">
        <v>202506</v>
      </c>
      <c r="B4011" t="s">
        <v>31</v>
      </c>
      <c r="C4011">
        <v>371160847</v>
      </c>
      <c r="D4011">
        <v>275</v>
      </c>
      <c r="E4011" t="s">
        <v>259</v>
      </c>
      <c r="F4011" s="202">
        <v>45831.389907407407</v>
      </c>
    </row>
    <row r="4012" spans="1:6" s="38" customFormat="1" x14ac:dyDescent="0.25">
      <c r="A4012">
        <v>202506</v>
      </c>
      <c r="B4012" t="s">
        <v>57</v>
      </c>
      <c r="C4012">
        <v>370841027</v>
      </c>
      <c r="D4012">
        <v>357</v>
      </c>
      <c r="E4012" t="s">
        <v>262</v>
      </c>
      <c r="F4012" s="202">
        <v>45827.946863425925</v>
      </c>
    </row>
    <row r="4013" spans="1:6" s="38" customFormat="1" x14ac:dyDescent="0.25">
      <c r="A4013">
        <v>202506</v>
      </c>
      <c r="B4013" t="s">
        <v>32</v>
      </c>
      <c r="C4013">
        <v>370751959</v>
      </c>
      <c r="D4013">
        <v>448</v>
      </c>
      <c r="E4013" t="s">
        <v>258</v>
      </c>
      <c r="F4013" s="202">
        <v>45827.458055555559</v>
      </c>
    </row>
    <row r="4014" spans="1:6" s="38" customFormat="1" x14ac:dyDescent="0.25">
      <c r="A4014">
        <v>202506</v>
      </c>
      <c r="B4014" t="s">
        <v>33</v>
      </c>
      <c r="C4014">
        <v>370767827</v>
      </c>
      <c r="D4014">
        <v>3996</v>
      </c>
      <c r="E4014" t="s">
        <v>293</v>
      </c>
      <c r="F4014" s="202">
        <v>45824.691006944442</v>
      </c>
    </row>
    <row r="4015" spans="1:6" s="38" customFormat="1" x14ac:dyDescent="0.25">
      <c r="A4015">
        <v>202506</v>
      </c>
      <c r="B4015" t="s">
        <v>51</v>
      </c>
      <c r="C4015">
        <v>370271233</v>
      </c>
      <c r="D4015">
        <v>334</v>
      </c>
      <c r="E4015" t="s">
        <v>262</v>
      </c>
      <c r="F4015" s="202">
        <v>45816.95244212963</v>
      </c>
    </row>
    <row r="4016" spans="1:6" s="38" customFormat="1" x14ac:dyDescent="0.25">
      <c r="A4016">
        <v>202506</v>
      </c>
      <c r="B4016" t="s">
        <v>34</v>
      </c>
      <c r="C4016">
        <v>370028641</v>
      </c>
      <c r="D4016">
        <v>241</v>
      </c>
      <c r="E4016" t="s">
        <v>273</v>
      </c>
      <c r="F4016" s="202">
        <v>45812.391516203701</v>
      </c>
    </row>
    <row r="4017" spans="1:6" s="38" customFormat="1" x14ac:dyDescent="0.25">
      <c r="A4017">
        <v>202506</v>
      </c>
      <c r="B4017" t="s">
        <v>36</v>
      </c>
      <c r="C4017">
        <v>370495219</v>
      </c>
      <c r="D4017">
        <v>624</v>
      </c>
      <c r="E4017" t="s">
        <v>266</v>
      </c>
      <c r="F4017" s="202">
        <v>45820.196215277778</v>
      </c>
    </row>
    <row r="4018" spans="1:6" s="38" customFormat="1" x14ac:dyDescent="0.25">
      <c r="A4018">
        <v>202506</v>
      </c>
      <c r="B4018" t="s">
        <v>51</v>
      </c>
      <c r="C4018">
        <v>370867031</v>
      </c>
      <c r="D4018">
        <v>188</v>
      </c>
      <c r="E4018" t="s">
        <v>273</v>
      </c>
      <c r="F4018" s="202">
        <v>45826.953275462962</v>
      </c>
    </row>
    <row r="4019" spans="1:6" s="38" customFormat="1" x14ac:dyDescent="0.25">
      <c r="A4019">
        <v>202506</v>
      </c>
      <c r="B4019" t="s">
        <v>27</v>
      </c>
      <c r="C4019">
        <v>370049441</v>
      </c>
      <c r="D4019">
        <v>621</v>
      </c>
      <c r="E4019" t="s">
        <v>399</v>
      </c>
      <c r="F4019" s="202">
        <v>45813.665717592594</v>
      </c>
    </row>
    <row r="4020" spans="1:6" s="38" customFormat="1" x14ac:dyDescent="0.25">
      <c r="A4020">
        <v>202506</v>
      </c>
      <c r="B4020" t="s">
        <v>57</v>
      </c>
      <c r="C4020">
        <v>371208839</v>
      </c>
      <c r="D4020">
        <v>107</v>
      </c>
      <c r="E4020" t="s">
        <v>305</v>
      </c>
      <c r="F4020" s="202">
        <v>45832.450092592589</v>
      </c>
    </row>
    <row r="4021" spans="1:6" s="38" customFormat="1" x14ac:dyDescent="0.25">
      <c r="A4021">
        <v>202506</v>
      </c>
      <c r="B4021" t="s">
        <v>42</v>
      </c>
      <c r="C4021">
        <v>369899933</v>
      </c>
      <c r="D4021">
        <v>2218</v>
      </c>
      <c r="E4021" t="s">
        <v>269</v>
      </c>
      <c r="F4021" s="202">
        <v>45812.327175925922</v>
      </c>
    </row>
    <row r="4022" spans="1:6" s="38" customFormat="1" x14ac:dyDescent="0.25">
      <c r="A4022">
        <v>202506</v>
      </c>
      <c r="B4022" t="s">
        <v>53</v>
      </c>
      <c r="C4022">
        <v>369954481</v>
      </c>
      <c r="D4022">
        <v>689</v>
      </c>
      <c r="E4022" t="s">
        <v>277</v>
      </c>
      <c r="F4022" s="202">
        <v>45810.982465277775</v>
      </c>
    </row>
    <row r="4023" spans="1:6" s="38" customFormat="1" x14ac:dyDescent="0.25">
      <c r="A4023">
        <v>202506</v>
      </c>
      <c r="B4023" t="s">
        <v>27</v>
      </c>
      <c r="C4023">
        <v>370128991</v>
      </c>
      <c r="D4023">
        <v>199</v>
      </c>
      <c r="E4023" t="s">
        <v>273</v>
      </c>
      <c r="F4023" s="202">
        <v>45814.071018518516</v>
      </c>
    </row>
    <row r="4024" spans="1:6" s="38" customFormat="1" x14ac:dyDescent="0.25">
      <c r="A4024">
        <v>202506</v>
      </c>
      <c r="B4024" t="s">
        <v>59</v>
      </c>
      <c r="C4024">
        <v>370103857</v>
      </c>
      <c r="D4024">
        <v>773</v>
      </c>
      <c r="E4024" t="s">
        <v>280</v>
      </c>
      <c r="F4024" s="202">
        <v>45814.176493055558</v>
      </c>
    </row>
    <row r="4025" spans="1:6" s="38" customFormat="1" x14ac:dyDescent="0.25">
      <c r="A4025">
        <v>202506</v>
      </c>
      <c r="B4025" t="s">
        <v>28</v>
      </c>
      <c r="C4025">
        <v>370954187</v>
      </c>
      <c r="D4025">
        <v>203</v>
      </c>
      <c r="E4025" t="s">
        <v>273</v>
      </c>
      <c r="F4025" s="202">
        <v>45827.181157407409</v>
      </c>
    </row>
    <row r="4026" spans="1:6" s="38" customFormat="1" x14ac:dyDescent="0.25">
      <c r="A4026">
        <v>202506</v>
      </c>
      <c r="B4026" t="s">
        <v>37</v>
      </c>
      <c r="C4026">
        <v>371424425</v>
      </c>
      <c r="D4026">
        <v>62</v>
      </c>
      <c r="E4026" t="s">
        <v>266</v>
      </c>
      <c r="F4026" s="202">
        <v>45834.022592592592</v>
      </c>
    </row>
    <row r="4027" spans="1:6" s="38" customFormat="1" x14ac:dyDescent="0.25">
      <c r="A4027">
        <v>202506</v>
      </c>
      <c r="B4027" t="s">
        <v>36</v>
      </c>
      <c r="C4027">
        <v>370495239</v>
      </c>
      <c r="D4027">
        <v>75</v>
      </c>
      <c r="E4027" t="s">
        <v>255</v>
      </c>
      <c r="F4027" s="202">
        <v>45819.958993055552</v>
      </c>
    </row>
    <row r="4028" spans="1:6" s="38" customFormat="1" x14ac:dyDescent="0.25">
      <c r="A4028">
        <v>202506</v>
      </c>
      <c r="B4028" t="s">
        <v>39</v>
      </c>
      <c r="C4028">
        <v>370116233</v>
      </c>
      <c r="D4028">
        <v>206</v>
      </c>
      <c r="E4028" t="s">
        <v>273</v>
      </c>
      <c r="F4028" s="202">
        <v>45813.749664351853</v>
      </c>
    </row>
    <row r="4029" spans="1:6" s="38" customFormat="1" x14ac:dyDescent="0.25">
      <c r="A4029">
        <v>202506</v>
      </c>
      <c r="B4029" t="s">
        <v>59</v>
      </c>
      <c r="C4029">
        <v>369984685</v>
      </c>
      <c r="D4029">
        <v>1831</v>
      </c>
      <c r="E4029" t="s">
        <v>266</v>
      </c>
      <c r="F4029" s="202">
        <v>45811.381203703706</v>
      </c>
    </row>
    <row r="4030" spans="1:6" s="38" customFormat="1" x14ac:dyDescent="0.25">
      <c r="A4030">
        <v>202506</v>
      </c>
      <c r="B4030" t="s">
        <v>51</v>
      </c>
      <c r="C4030">
        <v>370273491</v>
      </c>
      <c r="D4030">
        <v>408</v>
      </c>
      <c r="E4030" t="s">
        <v>301</v>
      </c>
      <c r="F4030" s="202">
        <v>45816.902986111112</v>
      </c>
    </row>
    <row r="4031" spans="1:6" s="38" customFormat="1" x14ac:dyDescent="0.25">
      <c r="A4031">
        <v>202506</v>
      </c>
      <c r="B4031" t="s">
        <v>32</v>
      </c>
      <c r="C4031">
        <v>371282863</v>
      </c>
      <c r="D4031">
        <v>4091</v>
      </c>
      <c r="E4031" t="s">
        <v>253</v>
      </c>
      <c r="F4031" s="202">
        <v>45832.410266203704</v>
      </c>
    </row>
    <row r="4032" spans="1:6" s="38" customFormat="1" x14ac:dyDescent="0.25">
      <c r="A4032">
        <v>202506</v>
      </c>
      <c r="B4032" t="s">
        <v>59</v>
      </c>
      <c r="C4032">
        <v>370103057</v>
      </c>
      <c r="D4032">
        <v>124</v>
      </c>
      <c r="E4032" t="s">
        <v>287</v>
      </c>
      <c r="F4032" s="202">
        <v>45813.679120370369</v>
      </c>
    </row>
    <row r="4033" spans="1:6" s="38" customFormat="1" x14ac:dyDescent="0.25">
      <c r="A4033">
        <v>202506</v>
      </c>
      <c r="B4033" t="s">
        <v>35</v>
      </c>
      <c r="C4033">
        <v>371433737</v>
      </c>
      <c r="D4033">
        <v>372</v>
      </c>
      <c r="E4033" t="s">
        <v>280</v>
      </c>
      <c r="F4033" s="202">
        <v>45834.316724537035</v>
      </c>
    </row>
    <row r="4034" spans="1:6" s="38" customFormat="1" x14ac:dyDescent="0.25">
      <c r="A4034">
        <v>202506</v>
      </c>
      <c r="B4034" t="s">
        <v>57</v>
      </c>
      <c r="C4034">
        <v>369994691</v>
      </c>
      <c r="D4034">
        <v>80</v>
      </c>
      <c r="E4034" t="s">
        <v>286</v>
      </c>
      <c r="F4034" s="202">
        <v>45811.859618055554</v>
      </c>
    </row>
    <row r="4035" spans="1:6" s="38" customFormat="1" x14ac:dyDescent="0.25">
      <c r="A4035">
        <v>202506</v>
      </c>
      <c r="B4035" t="s">
        <v>59</v>
      </c>
      <c r="C4035">
        <v>370102273</v>
      </c>
      <c r="D4035">
        <v>280</v>
      </c>
      <c r="E4035" t="s">
        <v>273</v>
      </c>
      <c r="F4035" s="202">
        <v>45813.51116898148</v>
      </c>
    </row>
    <row r="4036" spans="1:6" s="38" customFormat="1" x14ac:dyDescent="0.25">
      <c r="A4036">
        <v>202506</v>
      </c>
      <c r="B4036" t="s">
        <v>32</v>
      </c>
      <c r="C4036">
        <v>370968181</v>
      </c>
      <c r="D4036">
        <v>271</v>
      </c>
      <c r="E4036" t="s">
        <v>275</v>
      </c>
      <c r="F4036" s="202">
        <v>45827.203472222223</v>
      </c>
    </row>
    <row r="4037" spans="1:6" s="38" customFormat="1" x14ac:dyDescent="0.25">
      <c r="A4037">
        <v>202506</v>
      </c>
      <c r="B4037" t="s">
        <v>21</v>
      </c>
      <c r="C4037">
        <v>370111003</v>
      </c>
      <c r="D4037">
        <v>181</v>
      </c>
      <c r="E4037" t="s">
        <v>266</v>
      </c>
      <c r="F4037" s="202">
        <v>45814.136388888888</v>
      </c>
    </row>
    <row r="4038" spans="1:6" s="38" customFormat="1" x14ac:dyDescent="0.25">
      <c r="A4038">
        <v>202506</v>
      </c>
      <c r="B4038" t="s">
        <v>52</v>
      </c>
      <c r="C4038">
        <v>370782389</v>
      </c>
      <c r="D4038">
        <v>197</v>
      </c>
      <c r="E4038" t="s">
        <v>291</v>
      </c>
      <c r="F4038" s="202">
        <v>45824.959780092591</v>
      </c>
    </row>
    <row r="4039" spans="1:6" s="38" customFormat="1" x14ac:dyDescent="0.25">
      <c r="A4039">
        <v>202506</v>
      </c>
      <c r="B4039" t="s">
        <v>51</v>
      </c>
      <c r="C4039">
        <v>370273571</v>
      </c>
      <c r="D4039">
        <v>223</v>
      </c>
      <c r="E4039" t="s">
        <v>258</v>
      </c>
      <c r="F4039" s="202">
        <v>45816.904513888891</v>
      </c>
    </row>
    <row r="4040" spans="1:6" s="38" customFormat="1" x14ac:dyDescent="0.25">
      <c r="A4040">
        <v>202506</v>
      </c>
      <c r="B4040" t="s">
        <v>38</v>
      </c>
      <c r="C4040">
        <v>371050109</v>
      </c>
      <c r="D4040">
        <v>436</v>
      </c>
      <c r="E4040" t="s">
        <v>286</v>
      </c>
      <c r="F4040" s="202">
        <v>45828.347291666665</v>
      </c>
    </row>
    <row r="4041" spans="1:6" s="38" customFormat="1" x14ac:dyDescent="0.25">
      <c r="A4041">
        <v>202506</v>
      </c>
      <c r="B4041" t="s">
        <v>38</v>
      </c>
      <c r="C4041">
        <v>371266949</v>
      </c>
      <c r="D4041">
        <v>238</v>
      </c>
      <c r="E4041" t="s">
        <v>273</v>
      </c>
      <c r="F4041" s="202">
        <v>45832.247488425928</v>
      </c>
    </row>
    <row r="4042" spans="1:6" s="38" customFormat="1" x14ac:dyDescent="0.25">
      <c r="A4042">
        <v>202506</v>
      </c>
      <c r="B4042" t="s">
        <v>42</v>
      </c>
      <c r="C4042">
        <v>370114239</v>
      </c>
      <c r="D4042">
        <v>288</v>
      </c>
      <c r="E4042" t="s">
        <v>270</v>
      </c>
      <c r="F4042" s="202">
        <v>45814.263784722221</v>
      </c>
    </row>
    <row r="4043" spans="1:6" s="38" customFormat="1" x14ac:dyDescent="0.25">
      <c r="A4043">
        <v>202506</v>
      </c>
      <c r="B4043" t="s">
        <v>36</v>
      </c>
      <c r="C4043">
        <v>370497603</v>
      </c>
      <c r="D4043">
        <v>151</v>
      </c>
      <c r="E4043" t="s">
        <v>270</v>
      </c>
      <c r="F4043" s="202">
        <v>45820.54446759259</v>
      </c>
    </row>
    <row r="4044" spans="1:6" s="38" customFormat="1" x14ac:dyDescent="0.25">
      <c r="A4044">
        <v>202506</v>
      </c>
      <c r="B4044" t="s">
        <v>28</v>
      </c>
      <c r="C4044">
        <v>369683507</v>
      </c>
      <c r="D4044">
        <v>260</v>
      </c>
      <c r="E4044" t="s">
        <v>286</v>
      </c>
      <c r="F4044" s="202">
        <v>45813.681689814817</v>
      </c>
    </row>
    <row r="4045" spans="1:6" s="38" customFormat="1" x14ac:dyDescent="0.25">
      <c r="A4045">
        <v>202506</v>
      </c>
      <c r="B4045" t="s">
        <v>60</v>
      </c>
      <c r="C4045">
        <v>370277685</v>
      </c>
      <c r="D4045">
        <v>302</v>
      </c>
      <c r="E4045" t="s">
        <v>280</v>
      </c>
      <c r="F4045" s="202">
        <v>45817.457685185182</v>
      </c>
    </row>
    <row r="4046" spans="1:6" s="38" customFormat="1" x14ac:dyDescent="0.25">
      <c r="A4046">
        <v>202506</v>
      </c>
      <c r="B4046" t="s">
        <v>51</v>
      </c>
      <c r="C4046">
        <v>370273569</v>
      </c>
      <c r="D4046">
        <v>94</v>
      </c>
      <c r="E4046" t="s">
        <v>266</v>
      </c>
      <c r="F4046" s="202">
        <v>45817.02</v>
      </c>
    </row>
    <row r="4047" spans="1:6" s="38" customFormat="1" x14ac:dyDescent="0.25">
      <c r="A4047">
        <v>202506</v>
      </c>
      <c r="B4047" t="s">
        <v>58</v>
      </c>
      <c r="C4047">
        <v>370269555</v>
      </c>
      <c r="D4047">
        <v>189</v>
      </c>
      <c r="E4047" t="s">
        <v>273</v>
      </c>
      <c r="F4047" s="202">
        <v>45816.800370370373</v>
      </c>
    </row>
    <row r="4048" spans="1:6" s="38" customFormat="1" x14ac:dyDescent="0.25">
      <c r="A4048">
        <v>202506</v>
      </c>
      <c r="B4048" t="s">
        <v>42</v>
      </c>
      <c r="C4048">
        <v>371662693</v>
      </c>
      <c r="D4048">
        <v>120</v>
      </c>
      <c r="E4048" t="s">
        <v>266</v>
      </c>
      <c r="F4048" s="202">
        <v>45838.818472222221</v>
      </c>
    </row>
    <row r="4049" spans="1:6" s="38" customFormat="1" x14ac:dyDescent="0.25">
      <c r="A4049">
        <v>202506</v>
      </c>
      <c r="B4049" t="s">
        <v>51</v>
      </c>
      <c r="C4049">
        <v>370273557</v>
      </c>
      <c r="D4049">
        <v>286</v>
      </c>
      <c r="E4049" t="s">
        <v>270</v>
      </c>
      <c r="F4049" s="202">
        <v>45817.326203703706</v>
      </c>
    </row>
    <row r="4050" spans="1:6" s="38" customFormat="1" x14ac:dyDescent="0.25">
      <c r="A4050">
        <v>202506</v>
      </c>
      <c r="B4050" t="s">
        <v>28</v>
      </c>
      <c r="C4050">
        <v>370954193</v>
      </c>
      <c r="D4050">
        <v>363</v>
      </c>
      <c r="E4050" t="s">
        <v>259</v>
      </c>
      <c r="F4050" s="202">
        <v>45828.683958333335</v>
      </c>
    </row>
    <row r="4051" spans="1:6" s="38" customFormat="1" x14ac:dyDescent="0.25">
      <c r="A4051">
        <v>202506</v>
      </c>
      <c r="B4051" t="s">
        <v>35</v>
      </c>
      <c r="C4051">
        <v>370478021</v>
      </c>
      <c r="D4051">
        <v>167</v>
      </c>
      <c r="E4051" t="s">
        <v>286</v>
      </c>
      <c r="F4051" s="202">
        <v>45819.830752314818</v>
      </c>
    </row>
    <row r="4052" spans="1:6" s="38" customFormat="1" x14ac:dyDescent="0.25">
      <c r="A4052">
        <v>202506</v>
      </c>
      <c r="B4052" t="s">
        <v>26</v>
      </c>
      <c r="C4052">
        <v>370461079</v>
      </c>
      <c r="D4052">
        <v>701</v>
      </c>
      <c r="E4052" t="s">
        <v>299</v>
      </c>
      <c r="F4052" s="202">
        <v>45819.533703703702</v>
      </c>
    </row>
    <row r="4053" spans="1:6" s="38" customFormat="1" x14ac:dyDescent="0.25">
      <c r="A4053">
        <v>202506</v>
      </c>
      <c r="B4053" t="s">
        <v>42</v>
      </c>
      <c r="C4053">
        <v>371460279</v>
      </c>
      <c r="D4053">
        <v>360</v>
      </c>
      <c r="E4053" t="s">
        <v>300</v>
      </c>
      <c r="F4053" s="202">
        <v>45834.746817129628</v>
      </c>
    </row>
    <row r="4054" spans="1:6" s="38" customFormat="1" x14ac:dyDescent="0.25">
      <c r="A4054">
        <v>202506</v>
      </c>
      <c r="B4054" t="s">
        <v>36</v>
      </c>
      <c r="C4054">
        <v>370379715</v>
      </c>
      <c r="D4054">
        <v>108</v>
      </c>
      <c r="E4054" t="s">
        <v>266</v>
      </c>
      <c r="F4054" s="202">
        <v>45818.596701388888</v>
      </c>
    </row>
    <row r="4055" spans="1:6" s="38" customFormat="1" x14ac:dyDescent="0.25">
      <c r="A4055">
        <v>202506</v>
      </c>
      <c r="B4055" t="s">
        <v>31</v>
      </c>
      <c r="C4055">
        <v>371160857</v>
      </c>
      <c r="D4055">
        <v>128</v>
      </c>
      <c r="E4055" t="s">
        <v>274</v>
      </c>
      <c r="F4055" s="202">
        <v>45830.844236111108</v>
      </c>
    </row>
    <row r="4056" spans="1:6" s="38" customFormat="1" x14ac:dyDescent="0.25">
      <c r="A4056">
        <v>202506</v>
      </c>
      <c r="B4056" t="s">
        <v>36</v>
      </c>
      <c r="C4056">
        <v>369513355</v>
      </c>
      <c r="D4056">
        <v>173</v>
      </c>
      <c r="E4056" t="s">
        <v>286</v>
      </c>
      <c r="F4056" s="202">
        <v>45812.214872685188</v>
      </c>
    </row>
    <row r="4057" spans="1:6" s="38" customFormat="1" x14ac:dyDescent="0.25">
      <c r="A4057">
        <v>202506</v>
      </c>
      <c r="B4057" t="s">
        <v>38</v>
      </c>
      <c r="C4057">
        <v>370817759</v>
      </c>
      <c r="D4057">
        <v>450</v>
      </c>
      <c r="E4057" t="s">
        <v>286</v>
      </c>
      <c r="F4057" s="202">
        <v>45825.420740740738</v>
      </c>
    </row>
    <row r="4058" spans="1:6" s="38" customFormat="1" x14ac:dyDescent="0.25">
      <c r="A4058">
        <v>202506</v>
      </c>
      <c r="B4058" t="s">
        <v>27</v>
      </c>
      <c r="C4058">
        <v>371059995</v>
      </c>
      <c r="D4058">
        <v>62</v>
      </c>
      <c r="E4058" t="s">
        <v>276</v>
      </c>
      <c r="F4058" s="202">
        <v>45828.53806712963</v>
      </c>
    </row>
    <row r="4059" spans="1:6" s="38" customFormat="1" x14ac:dyDescent="0.25">
      <c r="A4059">
        <v>202506</v>
      </c>
      <c r="B4059" t="s">
        <v>38</v>
      </c>
      <c r="C4059">
        <v>370453543</v>
      </c>
      <c r="D4059">
        <v>428</v>
      </c>
      <c r="E4059" t="s">
        <v>286</v>
      </c>
      <c r="F4059" s="202">
        <v>45819.329305555555</v>
      </c>
    </row>
    <row r="4060" spans="1:6" s="38" customFormat="1" x14ac:dyDescent="0.25">
      <c r="A4060">
        <v>202506</v>
      </c>
      <c r="B4060" t="s">
        <v>27</v>
      </c>
      <c r="C4060">
        <v>370467171</v>
      </c>
      <c r="D4060">
        <v>8290</v>
      </c>
      <c r="E4060" t="s">
        <v>452</v>
      </c>
      <c r="F4060" s="202">
        <v>45821.61005787037</v>
      </c>
    </row>
    <row r="4061" spans="1:6" s="38" customFormat="1" x14ac:dyDescent="0.25">
      <c r="A4061">
        <v>202506</v>
      </c>
      <c r="B4061" t="s">
        <v>52</v>
      </c>
      <c r="C4061">
        <v>370802363</v>
      </c>
      <c r="D4061">
        <v>64</v>
      </c>
      <c r="E4061" t="s">
        <v>272</v>
      </c>
      <c r="F4061" s="202">
        <v>45825.204710648148</v>
      </c>
    </row>
    <row r="4062" spans="1:6" s="38" customFormat="1" x14ac:dyDescent="0.25">
      <c r="A4062">
        <v>202506</v>
      </c>
      <c r="B4062" t="s">
        <v>48</v>
      </c>
      <c r="C4062">
        <v>371642259</v>
      </c>
      <c r="D4062">
        <v>213</v>
      </c>
      <c r="E4062" t="s">
        <v>291</v>
      </c>
      <c r="F4062" s="202">
        <v>45838.424907407411</v>
      </c>
    </row>
    <row r="4063" spans="1:6" s="38" customFormat="1" x14ac:dyDescent="0.25">
      <c r="A4063">
        <v>202506</v>
      </c>
      <c r="B4063" t="s">
        <v>27</v>
      </c>
      <c r="C4063">
        <v>371059983</v>
      </c>
      <c r="D4063">
        <v>1329</v>
      </c>
      <c r="E4063" t="s">
        <v>293</v>
      </c>
      <c r="F4063" s="202">
        <v>45828.368449074071</v>
      </c>
    </row>
    <row r="4064" spans="1:6" s="38" customFormat="1" x14ac:dyDescent="0.25">
      <c r="A4064">
        <v>202506</v>
      </c>
      <c r="B4064" t="s">
        <v>36</v>
      </c>
      <c r="C4064">
        <v>370623475</v>
      </c>
      <c r="D4064">
        <v>534</v>
      </c>
      <c r="E4064" t="s">
        <v>258</v>
      </c>
      <c r="F4064" s="202">
        <v>45825.756620370368</v>
      </c>
    </row>
    <row r="4065" spans="1:6" s="38" customFormat="1" x14ac:dyDescent="0.25">
      <c r="A4065">
        <v>202506</v>
      </c>
      <c r="B4065" t="s">
        <v>57</v>
      </c>
      <c r="C4065">
        <v>371093465</v>
      </c>
      <c r="D4065">
        <v>70</v>
      </c>
      <c r="E4065" t="s">
        <v>266</v>
      </c>
      <c r="F4065" s="202">
        <v>45829.120636574073</v>
      </c>
    </row>
    <row r="4066" spans="1:6" s="38" customFormat="1" x14ac:dyDescent="0.25">
      <c r="A4066">
        <v>202506</v>
      </c>
      <c r="B4066" t="s">
        <v>26</v>
      </c>
      <c r="C4066">
        <v>371455433</v>
      </c>
      <c r="D4066">
        <v>9911</v>
      </c>
      <c r="E4066" t="s">
        <v>253</v>
      </c>
      <c r="F4066" s="202">
        <v>45834.401250000003</v>
      </c>
    </row>
    <row r="4067" spans="1:6" s="38" customFormat="1" x14ac:dyDescent="0.25">
      <c r="A4067">
        <v>202506</v>
      </c>
      <c r="B4067" t="s">
        <v>59</v>
      </c>
      <c r="C4067">
        <v>370440193</v>
      </c>
      <c r="D4067">
        <v>137</v>
      </c>
      <c r="E4067" t="s">
        <v>266</v>
      </c>
      <c r="F4067" s="202">
        <v>45819.869687500002</v>
      </c>
    </row>
    <row r="4068" spans="1:6" s="38" customFormat="1" x14ac:dyDescent="0.25">
      <c r="A4068">
        <v>202506</v>
      </c>
      <c r="B4068" t="s">
        <v>33</v>
      </c>
      <c r="C4068">
        <v>370281345</v>
      </c>
      <c r="D4068">
        <v>79</v>
      </c>
      <c r="E4068" t="s">
        <v>264</v>
      </c>
      <c r="F4068" s="202">
        <v>45817.043483796297</v>
      </c>
    </row>
    <row r="4069" spans="1:6" s="38" customFormat="1" x14ac:dyDescent="0.25">
      <c r="A4069">
        <v>202506</v>
      </c>
      <c r="B4069" t="s">
        <v>38</v>
      </c>
      <c r="C4069">
        <v>370977743</v>
      </c>
      <c r="D4069">
        <v>190</v>
      </c>
      <c r="E4069" t="s">
        <v>262</v>
      </c>
      <c r="F4069" s="202">
        <v>45827.200196759259</v>
      </c>
    </row>
    <row r="4070" spans="1:6" s="38" customFormat="1" x14ac:dyDescent="0.25">
      <c r="A4070">
        <v>202506</v>
      </c>
      <c r="B4070" t="s">
        <v>19</v>
      </c>
      <c r="C4070">
        <v>370946193</v>
      </c>
      <c r="D4070">
        <v>795</v>
      </c>
      <c r="E4070" t="s">
        <v>253</v>
      </c>
      <c r="F4070" s="202">
        <v>45826.770451388889</v>
      </c>
    </row>
    <row r="4071" spans="1:6" s="38" customFormat="1" x14ac:dyDescent="0.25">
      <c r="A4071">
        <v>202506</v>
      </c>
      <c r="B4071" t="s">
        <v>19</v>
      </c>
      <c r="C4071">
        <v>371056617</v>
      </c>
      <c r="D4071">
        <v>276</v>
      </c>
      <c r="E4071" t="s">
        <v>273</v>
      </c>
      <c r="F4071" s="202">
        <v>45828.399305555555</v>
      </c>
    </row>
    <row r="4072" spans="1:6" s="38" customFormat="1" x14ac:dyDescent="0.25">
      <c r="A4072">
        <v>202506</v>
      </c>
      <c r="B4072" t="s">
        <v>32</v>
      </c>
      <c r="C4072">
        <v>370968179</v>
      </c>
      <c r="D4072">
        <v>314</v>
      </c>
      <c r="E4072" t="s">
        <v>259</v>
      </c>
      <c r="F4072" s="202">
        <v>45827.191770833335</v>
      </c>
    </row>
    <row r="4073" spans="1:6" s="38" customFormat="1" x14ac:dyDescent="0.25">
      <c r="A4073">
        <v>202506</v>
      </c>
      <c r="B4073" t="s">
        <v>42</v>
      </c>
      <c r="C4073">
        <v>371453973</v>
      </c>
      <c r="D4073">
        <v>260</v>
      </c>
      <c r="E4073" t="s">
        <v>277</v>
      </c>
      <c r="F4073" s="202">
        <v>45834.740127314813</v>
      </c>
    </row>
    <row r="4074" spans="1:6" s="38" customFormat="1" x14ac:dyDescent="0.25">
      <c r="A4074">
        <v>202506</v>
      </c>
      <c r="B4074" t="s">
        <v>36</v>
      </c>
      <c r="C4074">
        <v>371446253</v>
      </c>
      <c r="D4074">
        <v>1115</v>
      </c>
      <c r="E4074" t="s">
        <v>286</v>
      </c>
      <c r="F4074" s="202">
        <v>45835.000752314816</v>
      </c>
    </row>
    <row r="4075" spans="1:6" s="38" customFormat="1" x14ac:dyDescent="0.25">
      <c r="A4075">
        <v>202506</v>
      </c>
      <c r="B4075" t="s">
        <v>44</v>
      </c>
      <c r="C4075">
        <v>10917138</v>
      </c>
      <c r="D4075">
        <v>350</v>
      </c>
      <c r="E4075" t="s">
        <v>277</v>
      </c>
      <c r="F4075" s="202">
        <v>45810.584120370368</v>
      </c>
    </row>
    <row r="4076" spans="1:6" s="38" customFormat="1" x14ac:dyDescent="0.25">
      <c r="A4076">
        <v>202506</v>
      </c>
      <c r="B4076" t="s">
        <v>33</v>
      </c>
      <c r="C4076">
        <v>371295399</v>
      </c>
      <c r="D4076">
        <v>4228</v>
      </c>
      <c r="E4076" t="s">
        <v>283</v>
      </c>
      <c r="F4076" s="202">
        <v>45832.643263888887</v>
      </c>
    </row>
    <row r="4077" spans="1:6" s="38" customFormat="1" x14ac:dyDescent="0.25">
      <c r="A4077">
        <v>202506</v>
      </c>
      <c r="B4077" t="s">
        <v>38</v>
      </c>
      <c r="C4077">
        <v>370817763</v>
      </c>
      <c r="D4077">
        <v>467</v>
      </c>
      <c r="E4077" t="s">
        <v>277</v>
      </c>
      <c r="F4077" s="202">
        <v>45825.368368055555</v>
      </c>
    </row>
    <row r="4078" spans="1:6" s="38" customFormat="1" x14ac:dyDescent="0.25">
      <c r="A4078">
        <v>202506</v>
      </c>
      <c r="B4078" t="s">
        <v>28</v>
      </c>
      <c r="C4078">
        <v>370954267</v>
      </c>
      <c r="D4078">
        <v>212</v>
      </c>
      <c r="E4078" t="s">
        <v>270</v>
      </c>
      <c r="F4078" s="202">
        <v>45828.223969907405</v>
      </c>
    </row>
    <row r="4079" spans="1:6" s="38" customFormat="1" x14ac:dyDescent="0.25">
      <c r="A4079">
        <v>202506</v>
      </c>
      <c r="B4079" t="s">
        <v>58</v>
      </c>
      <c r="C4079">
        <v>370269553</v>
      </c>
      <c r="D4079">
        <v>269</v>
      </c>
      <c r="E4079" t="s">
        <v>262</v>
      </c>
      <c r="F4079" s="202">
        <v>45816.823993055557</v>
      </c>
    </row>
    <row r="4080" spans="1:6" s="38" customFormat="1" x14ac:dyDescent="0.25">
      <c r="A4080">
        <v>202506</v>
      </c>
      <c r="B4080" t="s">
        <v>42</v>
      </c>
      <c r="C4080">
        <v>371662749</v>
      </c>
      <c r="D4080">
        <v>410</v>
      </c>
      <c r="E4080" t="s">
        <v>298</v>
      </c>
      <c r="F4080" s="202">
        <v>45838.84884259259</v>
      </c>
    </row>
    <row r="4081" spans="1:6" s="38" customFormat="1" x14ac:dyDescent="0.25">
      <c r="A4081">
        <v>202506</v>
      </c>
      <c r="B4081" t="s">
        <v>39</v>
      </c>
      <c r="C4081">
        <v>369952767</v>
      </c>
      <c r="D4081">
        <v>62</v>
      </c>
      <c r="E4081" t="s">
        <v>274</v>
      </c>
      <c r="F4081" s="202">
        <v>45810.88181712963</v>
      </c>
    </row>
    <row r="4082" spans="1:6" s="38" customFormat="1" x14ac:dyDescent="0.25">
      <c r="A4082">
        <v>202506</v>
      </c>
      <c r="B4082" t="s">
        <v>25</v>
      </c>
      <c r="C4082">
        <v>370909611</v>
      </c>
      <c r="D4082">
        <v>4273</v>
      </c>
      <c r="E4082" t="s">
        <v>253</v>
      </c>
      <c r="F4082" s="202">
        <v>45826.273032407407</v>
      </c>
    </row>
    <row r="4083" spans="1:6" s="38" customFormat="1" x14ac:dyDescent="0.25">
      <c r="A4083">
        <v>202506</v>
      </c>
      <c r="B4083" t="s">
        <v>28</v>
      </c>
      <c r="C4083">
        <v>370954215</v>
      </c>
      <c r="D4083">
        <v>157</v>
      </c>
      <c r="E4083" t="s">
        <v>270</v>
      </c>
      <c r="F4083" s="202">
        <v>45827.780023148145</v>
      </c>
    </row>
    <row r="4084" spans="1:6" s="38" customFormat="1" x14ac:dyDescent="0.25">
      <c r="A4084">
        <v>202506</v>
      </c>
      <c r="B4084" t="s">
        <v>57</v>
      </c>
      <c r="C4084">
        <v>370841017</v>
      </c>
      <c r="D4084">
        <v>533</v>
      </c>
      <c r="E4084" t="s">
        <v>273</v>
      </c>
      <c r="F4084" s="202">
        <v>45827.583935185183</v>
      </c>
    </row>
    <row r="4085" spans="1:6" s="38" customFormat="1" x14ac:dyDescent="0.25">
      <c r="A4085">
        <v>202506</v>
      </c>
      <c r="B4085" t="s">
        <v>38</v>
      </c>
      <c r="C4085">
        <v>371102673</v>
      </c>
      <c r="D4085">
        <v>240</v>
      </c>
      <c r="E4085" t="s">
        <v>270</v>
      </c>
      <c r="F4085" s="202">
        <v>45829.32739583333</v>
      </c>
    </row>
    <row r="4086" spans="1:6" s="38" customFormat="1" x14ac:dyDescent="0.25">
      <c r="A4086">
        <v>202506</v>
      </c>
      <c r="B4086" t="s">
        <v>36</v>
      </c>
      <c r="C4086">
        <v>371459743</v>
      </c>
      <c r="D4086">
        <v>162</v>
      </c>
      <c r="E4086" t="s">
        <v>270</v>
      </c>
      <c r="F4086" s="202">
        <v>45834.591585648152</v>
      </c>
    </row>
    <row r="4087" spans="1:6" s="38" customFormat="1" x14ac:dyDescent="0.25">
      <c r="A4087">
        <v>202506</v>
      </c>
      <c r="B4087" t="s">
        <v>25</v>
      </c>
      <c r="C4087">
        <v>371436089</v>
      </c>
      <c r="D4087">
        <v>245</v>
      </c>
      <c r="E4087" t="s">
        <v>291</v>
      </c>
      <c r="F4087" s="202">
        <v>45834.279363425929</v>
      </c>
    </row>
    <row r="4088" spans="1:6" s="38" customFormat="1" x14ac:dyDescent="0.25">
      <c r="A4088">
        <v>202506</v>
      </c>
      <c r="B4088" t="s">
        <v>28</v>
      </c>
      <c r="C4088">
        <v>370954225</v>
      </c>
      <c r="D4088">
        <v>640</v>
      </c>
      <c r="E4088" t="s">
        <v>399</v>
      </c>
      <c r="F4088" s="202">
        <v>45828.023784722223</v>
      </c>
    </row>
    <row r="4089" spans="1:6" s="38" customFormat="1" x14ac:dyDescent="0.25">
      <c r="A4089">
        <v>202506</v>
      </c>
      <c r="B4089" t="s">
        <v>44</v>
      </c>
      <c r="C4089">
        <v>10917138</v>
      </c>
      <c r="D4089">
        <v>95</v>
      </c>
      <c r="E4089" t="s">
        <v>274</v>
      </c>
      <c r="F4089" s="202">
        <v>45815.826145833336</v>
      </c>
    </row>
    <row r="4090" spans="1:6" s="38" customFormat="1" x14ac:dyDescent="0.25">
      <c r="A4090">
        <v>202506</v>
      </c>
      <c r="B4090" t="s">
        <v>34</v>
      </c>
      <c r="C4090">
        <v>371448507</v>
      </c>
      <c r="D4090">
        <v>575</v>
      </c>
      <c r="E4090" t="s">
        <v>259</v>
      </c>
      <c r="F4090" s="202">
        <v>45834.731145833335</v>
      </c>
    </row>
    <row r="4091" spans="1:6" s="38" customFormat="1" x14ac:dyDescent="0.25">
      <c r="A4091">
        <v>202506</v>
      </c>
      <c r="B4091" t="s">
        <v>57</v>
      </c>
      <c r="C4091">
        <v>369994691</v>
      </c>
      <c r="D4091">
        <v>16980</v>
      </c>
      <c r="E4091" t="s">
        <v>262</v>
      </c>
      <c r="F4091" s="202">
        <v>45811.961180555554</v>
      </c>
    </row>
    <row r="4092" spans="1:6" s="38" customFormat="1" x14ac:dyDescent="0.25">
      <c r="A4092">
        <v>202506</v>
      </c>
      <c r="B4092" t="s">
        <v>36</v>
      </c>
      <c r="C4092">
        <v>371447061</v>
      </c>
      <c r="D4092">
        <v>563</v>
      </c>
      <c r="E4092" t="s">
        <v>266</v>
      </c>
      <c r="F4092" s="202">
        <v>45834.488912037035</v>
      </c>
    </row>
    <row r="4093" spans="1:6" s="38" customFormat="1" x14ac:dyDescent="0.25">
      <c r="A4093">
        <v>202506</v>
      </c>
      <c r="B4093" t="s">
        <v>38</v>
      </c>
      <c r="C4093">
        <v>370290379</v>
      </c>
      <c r="D4093">
        <v>572</v>
      </c>
      <c r="E4093" t="s">
        <v>280</v>
      </c>
      <c r="F4093" s="202">
        <v>45817.33258101852</v>
      </c>
    </row>
    <row r="4094" spans="1:6" s="38" customFormat="1" x14ac:dyDescent="0.25">
      <c r="A4094">
        <v>202506</v>
      </c>
      <c r="B4094" t="s">
        <v>29</v>
      </c>
      <c r="C4094">
        <v>371248373</v>
      </c>
      <c r="D4094">
        <v>75</v>
      </c>
      <c r="E4094" t="s">
        <v>286</v>
      </c>
      <c r="F4094" s="202">
        <v>45832.087800925925</v>
      </c>
    </row>
    <row r="4095" spans="1:6" s="38" customFormat="1" x14ac:dyDescent="0.25">
      <c r="A4095">
        <v>202506</v>
      </c>
      <c r="B4095" t="s">
        <v>31</v>
      </c>
      <c r="C4095">
        <v>371160875</v>
      </c>
      <c r="D4095">
        <v>637</v>
      </c>
      <c r="E4095" t="s">
        <v>399</v>
      </c>
      <c r="F4095" s="202">
        <v>45830.825775462959</v>
      </c>
    </row>
    <row r="4096" spans="1:6" s="38" customFormat="1" x14ac:dyDescent="0.25">
      <c r="A4096">
        <v>202506</v>
      </c>
      <c r="B4096" t="s">
        <v>25</v>
      </c>
      <c r="C4096">
        <v>370740751</v>
      </c>
      <c r="D4096">
        <v>410</v>
      </c>
      <c r="E4096" t="s">
        <v>277</v>
      </c>
      <c r="F4096" s="202">
        <v>45824.493460648147</v>
      </c>
    </row>
    <row r="4097" spans="1:6" s="38" customFormat="1" x14ac:dyDescent="0.25">
      <c r="A4097">
        <v>202506</v>
      </c>
      <c r="B4097" t="s">
        <v>59</v>
      </c>
      <c r="C4097">
        <v>369935333</v>
      </c>
      <c r="D4097">
        <v>339</v>
      </c>
      <c r="E4097" t="s">
        <v>259</v>
      </c>
      <c r="F4097" s="202">
        <v>45810.09684027778</v>
      </c>
    </row>
    <row r="4098" spans="1:6" s="38" customFormat="1" x14ac:dyDescent="0.25">
      <c r="A4098">
        <v>202506</v>
      </c>
      <c r="B4098" t="s">
        <v>57</v>
      </c>
      <c r="C4098">
        <v>370305841</v>
      </c>
      <c r="D4098">
        <v>962</v>
      </c>
      <c r="E4098" t="s">
        <v>277</v>
      </c>
      <c r="F4098" s="202">
        <v>45817.60224537037</v>
      </c>
    </row>
    <row r="4099" spans="1:6" s="38" customFormat="1" x14ac:dyDescent="0.25">
      <c r="A4099">
        <v>202506</v>
      </c>
      <c r="B4099" t="s">
        <v>57</v>
      </c>
      <c r="C4099">
        <v>369998061</v>
      </c>
      <c r="D4099">
        <v>465</v>
      </c>
      <c r="E4099" t="s">
        <v>298</v>
      </c>
      <c r="F4099" s="202">
        <v>45812.683391203704</v>
      </c>
    </row>
    <row r="4100" spans="1:6" s="38" customFormat="1" x14ac:dyDescent="0.25">
      <c r="A4100">
        <v>202506</v>
      </c>
      <c r="B4100" t="s">
        <v>23</v>
      </c>
      <c r="C4100">
        <v>370317025</v>
      </c>
      <c r="D4100">
        <v>461</v>
      </c>
      <c r="E4100" t="s">
        <v>289</v>
      </c>
      <c r="F4100" s="202">
        <v>45818.367372685185</v>
      </c>
    </row>
    <row r="4101" spans="1:6" s="38" customFormat="1" x14ac:dyDescent="0.25">
      <c r="A4101">
        <v>202506</v>
      </c>
      <c r="B4101" t="s">
        <v>55</v>
      </c>
      <c r="C4101">
        <v>369938907</v>
      </c>
      <c r="D4101">
        <v>1653</v>
      </c>
      <c r="E4101" t="s">
        <v>277</v>
      </c>
      <c r="F4101" s="202">
        <v>45811.976863425924</v>
      </c>
    </row>
    <row r="4102" spans="1:6" s="38" customFormat="1" x14ac:dyDescent="0.25">
      <c r="A4102">
        <v>202506</v>
      </c>
      <c r="B4102" t="s">
        <v>60</v>
      </c>
      <c r="C4102">
        <v>370750871</v>
      </c>
      <c r="D4102">
        <v>245</v>
      </c>
      <c r="E4102" t="s">
        <v>280</v>
      </c>
      <c r="F4102" s="202">
        <v>45824.771817129629</v>
      </c>
    </row>
    <row r="4103" spans="1:6" s="38" customFormat="1" x14ac:dyDescent="0.25">
      <c r="A4103">
        <v>202506</v>
      </c>
      <c r="B4103" t="s">
        <v>28</v>
      </c>
      <c r="C4103">
        <v>370954241</v>
      </c>
      <c r="D4103">
        <v>631</v>
      </c>
      <c r="E4103" t="s">
        <v>399</v>
      </c>
      <c r="F4103" s="202">
        <v>45827.065289351849</v>
      </c>
    </row>
    <row r="4104" spans="1:6" s="38" customFormat="1" x14ac:dyDescent="0.25">
      <c r="A4104">
        <v>202506</v>
      </c>
      <c r="B4104" t="s">
        <v>28</v>
      </c>
      <c r="C4104">
        <v>370954193</v>
      </c>
      <c r="D4104">
        <v>491</v>
      </c>
      <c r="E4104" t="s">
        <v>258</v>
      </c>
      <c r="F4104" s="202">
        <v>45829.064259259256</v>
      </c>
    </row>
    <row r="4105" spans="1:6" s="38" customFormat="1" x14ac:dyDescent="0.25">
      <c r="A4105">
        <v>202506</v>
      </c>
      <c r="B4105" t="s">
        <v>37</v>
      </c>
      <c r="C4105">
        <v>371424419</v>
      </c>
      <c r="D4105">
        <v>71</v>
      </c>
      <c r="E4105" t="s">
        <v>255</v>
      </c>
      <c r="F4105" s="202">
        <v>45834.003379629627</v>
      </c>
    </row>
    <row r="4106" spans="1:6" s="38" customFormat="1" x14ac:dyDescent="0.25">
      <c r="A4106">
        <v>202506</v>
      </c>
      <c r="B4106" t="s">
        <v>53</v>
      </c>
      <c r="C4106">
        <v>371173415</v>
      </c>
      <c r="D4106">
        <v>159</v>
      </c>
      <c r="E4106" t="s">
        <v>266</v>
      </c>
      <c r="F4106" s="202">
        <v>45831.168437499997</v>
      </c>
    </row>
    <row r="4107" spans="1:6" s="38" customFormat="1" x14ac:dyDescent="0.25">
      <c r="A4107">
        <v>202506</v>
      </c>
      <c r="B4107" t="s">
        <v>59</v>
      </c>
      <c r="C4107">
        <v>371213983</v>
      </c>
      <c r="D4107">
        <v>10717</v>
      </c>
      <c r="E4107" t="s">
        <v>298</v>
      </c>
      <c r="F4107" s="202">
        <v>45832.059398148151</v>
      </c>
    </row>
    <row r="4108" spans="1:6" s="38" customFormat="1" x14ac:dyDescent="0.25">
      <c r="A4108">
        <v>202506</v>
      </c>
      <c r="B4108" t="s">
        <v>26</v>
      </c>
      <c r="C4108">
        <v>370461069</v>
      </c>
      <c r="D4108">
        <v>396</v>
      </c>
      <c r="E4108" t="s">
        <v>290</v>
      </c>
      <c r="F4108" s="202">
        <v>45819.464282407411</v>
      </c>
    </row>
    <row r="4109" spans="1:6" s="38" customFormat="1" x14ac:dyDescent="0.25">
      <c r="A4109">
        <v>202506</v>
      </c>
      <c r="B4109" t="s">
        <v>41</v>
      </c>
      <c r="C4109">
        <v>370477475</v>
      </c>
      <c r="D4109">
        <v>1107</v>
      </c>
      <c r="E4109" t="s">
        <v>399</v>
      </c>
      <c r="F4109" s="202">
        <v>45819.720150462963</v>
      </c>
    </row>
    <row r="4110" spans="1:6" s="38" customFormat="1" x14ac:dyDescent="0.25">
      <c r="A4110">
        <v>202506</v>
      </c>
      <c r="B4110" t="s">
        <v>51</v>
      </c>
      <c r="C4110">
        <v>370273557</v>
      </c>
      <c r="D4110">
        <v>32197</v>
      </c>
      <c r="E4110" t="s">
        <v>277</v>
      </c>
      <c r="F4110" s="202">
        <v>45816.916030092594</v>
      </c>
    </row>
    <row r="4111" spans="1:6" s="38" customFormat="1" x14ac:dyDescent="0.25">
      <c r="A4111">
        <v>202506</v>
      </c>
      <c r="B4111" t="s">
        <v>59</v>
      </c>
      <c r="C4111">
        <v>370440189</v>
      </c>
      <c r="D4111">
        <v>647</v>
      </c>
      <c r="E4111" t="s">
        <v>301</v>
      </c>
      <c r="F4111" s="202">
        <v>45819.862754629627</v>
      </c>
    </row>
    <row r="4112" spans="1:6" s="38" customFormat="1" x14ac:dyDescent="0.25">
      <c r="A4112">
        <v>202506</v>
      </c>
      <c r="B4112" t="s">
        <v>26</v>
      </c>
      <c r="C4112">
        <v>370461081</v>
      </c>
      <c r="D4112">
        <v>210</v>
      </c>
      <c r="E4112" t="s">
        <v>277</v>
      </c>
      <c r="F4112" s="202">
        <v>45819.481087962966</v>
      </c>
    </row>
    <row r="4113" spans="1:6" s="38" customFormat="1" x14ac:dyDescent="0.25">
      <c r="A4113">
        <v>202506</v>
      </c>
      <c r="B4113" t="s">
        <v>26</v>
      </c>
      <c r="C4113">
        <v>371455439</v>
      </c>
      <c r="D4113">
        <v>70</v>
      </c>
      <c r="E4113" t="s">
        <v>263</v>
      </c>
      <c r="F4113" s="202">
        <v>45834.860567129632</v>
      </c>
    </row>
    <row r="4114" spans="1:6" s="38" customFormat="1" x14ac:dyDescent="0.25">
      <c r="A4114">
        <v>202506</v>
      </c>
      <c r="B4114" t="s">
        <v>57</v>
      </c>
      <c r="C4114">
        <v>369994349</v>
      </c>
      <c r="D4114">
        <v>721</v>
      </c>
      <c r="E4114" t="s">
        <v>399</v>
      </c>
      <c r="F4114" s="202">
        <v>45811.797962962963</v>
      </c>
    </row>
    <row r="4115" spans="1:6" s="38" customFormat="1" x14ac:dyDescent="0.25">
      <c r="A4115">
        <v>202506</v>
      </c>
      <c r="B4115" t="s">
        <v>31</v>
      </c>
      <c r="C4115">
        <v>371160863</v>
      </c>
      <c r="D4115">
        <v>156</v>
      </c>
      <c r="E4115" t="s">
        <v>266</v>
      </c>
      <c r="F4115" s="202">
        <v>45830.837893518517</v>
      </c>
    </row>
    <row r="4116" spans="1:6" s="38" customFormat="1" x14ac:dyDescent="0.25">
      <c r="A4116">
        <v>202506</v>
      </c>
      <c r="B4116" t="s">
        <v>32</v>
      </c>
      <c r="C4116">
        <v>370968769</v>
      </c>
      <c r="D4116">
        <v>151</v>
      </c>
      <c r="E4116" t="s">
        <v>286</v>
      </c>
      <c r="F4116" s="202">
        <v>45827.15966435185</v>
      </c>
    </row>
    <row r="4117" spans="1:6" s="38" customFormat="1" x14ac:dyDescent="0.25">
      <c r="A4117">
        <v>202506</v>
      </c>
      <c r="B4117" t="s">
        <v>58</v>
      </c>
      <c r="C4117">
        <v>370441933</v>
      </c>
      <c r="D4117">
        <v>119</v>
      </c>
      <c r="E4117" t="s">
        <v>274</v>
      </c>
      <c r="F4117" s="202">
        <v>45819.260266203702</v>
      </c>
    </row>
    <row r="4118" spans="1:6" s="38" customFormat="1" x14ac:dyDescent="0.25">
      <c r="A4118">
        <v>202506</v>
      </c>
      <c r="B4118" t="s">
        <v>41</v>
      </c>
      <c r="C4118">
        <v>371528259</v>
      </c>
      <c r="D4118">
        <v>2137</v>
      </c>
      <c r="E4118" t="s">
        <v>298</v>
      </c>
      <c r="F4118" s="202">
        <v>45835.626342592594</v>
      </c>
    </row>
    <row r="4119" spans="1:6" s="38" customFormat="1" x14ac:dyDescent="0.25">
      <c r="A4119">
        <v>202506</v>
      </c>
      <c r="B4119" t="s">
        <v>42</v>
      </c>
      <c r="C4119">
        <v>370676733</v>
      </c>
      <c r="D4119">
        <v>220</v>
      </c>
      <c r="E4119" t="s">
        <v>284</v>
      </c>
      <c r="F4119" s="202">
        <v>45822.943483796298</v>
      </c>
    </row>
    <row r="4120" spans="1:6" s="38" customFormat="1" x14ac:dyDescent="0.25">
      <c r="A4120">
        <v>202506</v>
      </c>
      <c r="B4120" t="s">
        <v>36</v>
      </c>
      <c r="C4120">
        <v>370497005</v>
      </c>
      <c r="D4120">
        <v>196</v>
      </c>
      <c r="E4120" t="s">
        <v>258</v>
      </c>
      <c r="F4120" s="202">
        <v>45820.221678240741</v>
      </c>
    </row>
    <row r="4121" spans="1:6" s="38" customFormat="1" x14ac:dyDescent="0.25">
      <c r="A4121">
        <v>202506</v>
      </c>
      <c r="B4121" t="s">
        <v>36</v>
      </c>
      <c r="C4121">
        <v>370796231</v>
      </c>
      <c r="D4121">
        <v>339</v>
      </c>
      <c r="E4121" t="s">
        <v>266</v>
      </c>
      <c r="F4121" s="202">
        <v>45825.09710648148</v>
      </c>
    </row>
    <row r="4122" spans="1:6" s="38" customFormat="1" x14ac:dyDescent="0.25">
      <c r="A4122">
        <v>202506</v>
      </c>
      <c r="B4122" t="s">
        <v>51</v>
      </c>
      <c r="C4122">
        <v>370275297</v>
      </c>
      <c r="D4122">
        <v>537</v>
      </c>
      <c r="E4122" t="s">
        <v>275</v>
      </c>
      <c r="F4122" s="202">
        <v>45817.109085648146</v>
      </c>
    </row>
    <row r="4123" spans="1:6" s="38" customFormat="1" x14ac:dyDescent="0.25">
      <c r="A4123">
        <v>202506</v>
      </c>
      <c r="B4123" t="s">
        <v>28</v>
      </c>
      <c r="C4123">
        <v>370090167</v>
      </c>
      <c r="D4123">
        <v>70</v>
      </c>
      <c r="E4123" t="s">
        <v>266</v>
      </c>
      <c r="F4123" s="202">
        <v>45813.355914351851</v>
      </c>
    </row>
    <row r="4124" spans="1:6" s="38" customFormat="1" x14ac:dyDescent="0.25">
      <c r="A4124">
        <v>202506</v>
      </c>
      <c r="B4124" t="s">
        <v>38</v>
      </c>
      <c r="C4124">
        <v>370912235</v>
      </c>
      <c r="D4124">
        <v>140</v>
      </c>
      <c r="E4124" t="s">
        <v>262</v>
      </c>
      <c r="F4124" s="202">
        <v>45826.569710648146</v>
      </c>
    </row>
    <row r="4125" spans="1:6" s="38" customFormat="1" x14ac:dyDescent="0.25">
      <c r="A4125">
        <v>202506</v>
      </c>
      <c r="B4125" t="s">
        <v>25</v>
      </c>
      <c r="C4125">
        <v>370740751</v>
      </c>
      <c r="D4125">
        <v>170</v>
      </c>
      <c r="E4125" t="s">
        <v>266</v>
      </c>
      <c r="F4125" s="202">
        <v>45824.448842592596</v>
      </c>
    </row>
    <row r="4126" spans="1:6" s="38" customFormat="1" x14ac:dyDescent="0.25">
      <c r="A4126">
        <v>202506</v>
      </c>
      <c r="B4126" t="s">
        <v>27</v>
      </c>
      <c r="C4126">
        <v>371059991</v>
      </c>
      <c r="D4126">
        <v>651</v>
      </c>
      <c r="E4126" t="s">
        <v>277</v>
      </c>
      <c r="F4126" s="202">
        <v>45828.500092592592</v>
      </c>
    </row>
    <row r="4127" spans="1:6" s="38" customFormat="1" x14ac:dyDescent="0.25">
      <c r="A4127">
        <v>202506</v>
      </c>
      <c r="B4127" t="s">
        <v>25</v>
      </c>
      <c r="C4127">
        <v>370739763</v>
      </c>
      <c r="D4127">
        <v>154</v>
      </c>
      <c r="E4127" t="s">
        <v>274</v>
      </c>
      <c r="F4127" s="202">
        <v>45824.365104166667</v>
      </c>
    </row>
    <row r="4128" spans="1:6" s="38" customFormat="1" x14ac:dyDescent="0.25">
      <c r="A4128">
        <v>202506</v>
      </c>
      <c r="B4128" t="s">
        <v>27</v>
      </c>
      <c r="C4128">
        <v>370141495</v>
      </c>
      <c r="D4128">
        <v>170</v>
      </c>
      <c r="E4128" t="s">
        <v>270</v>
      </c>
      <c r="F4128" s="202">
        <v>45814.373078703706</v>
      </c>
    </row>
    <row r="4129" spans="1:6" s="38" customFormat="1" x14ac:dyDescent="0.25">
      <c r="A4129">
        <v>202506</v>
      </c>
      <c r="B4129" t="s">
        <v>51</v>
      </c>
      <c r="C4129">
        <v>370275283</v>
      </c>
      <c r="D4129">
        <v>157</v>
      </c>
      <c r="E4129" t="s">
        <v>259</v>
      </c>
      <c r="F4129" s="202">
        <v>45816.946562500001</v>
      </c>
    </row>
    <row r="4130" spans="1:6" s="38" customFormat="1" x14ac:dyDescent="0.25">
      <c r="A4130">
        <v>202506</v>
      </c>
      <c r="B4130" t="s">
        <v>28</v>
      </c>
      <c r="C4130">
        <v>370957305</v>
      </c>
      <c r="D4130">
        <v>1237</v>
      </c>
      <c r="E4130" t="s">
        <v>293</v>
      </c>
      <c r="F4130" s="202">
        <v>45826.806134259263</v>
      </c>
    </row>
    <row r="4131" spans="1:6" s="38" customFormat="1" x14ac:dyDescent="0.25">
      <c r="A4131">
        <v>202506</v>
      </c>
      <c r="B4131" t="s">
        <v>38</v>
      </c>
      <c r="C4131">
        <v>370290381</v>
      </c>
      <c r="D4131">
        <v>66</v>
      </c>
      <c r="E4131" t="s">
        <v>255</v>
      </c>
      <c r="F4131" s="202">
        <v>45817.400520833333</v>
      </c>
    </row>
    <row r="4132" spans="1:6" s="38" customFormat="1" x14ac:dyDescent="0.25">
      <c r="A4132">
        <v>202506</v>
      </c>
      <c r="B4132" t="s">
        <v>26</v>
      </c>
      <c r="C4132">
        <v>370380753</v>
      </c>
      <c r="D4132">
        <v>430</v>
      </c>
      <c r="E4132" t="s">
        <v>301</v>
      </c>
      <c r="F4132" s="202">
        <v>45818.370335648149</v>
      </c>
    </row>
    <row r="4133" spans="1:6" s="38" customFormat="1" x14ac:dyDescent="0.25">
      <c r="A4133">
        <v>202506</v>
      </c>
      <c r="B4133" t="s">
        <v>53</v>
      </c>
      <c r="C4133">
        <v>370281655</v>
      </c>
      <c r="D4133">
        <v>89</v>
      </c>
      <c r="E4133" t="s">
        <v>266</v>
      </c>
      <c r="F4133" s="202">
        <v>45817.091400462959</v>
      </c>
    </row>
    <row r="4134" spans="1:6" s="38" customFormat="1" x14ac:dyDescent="0.25">
      <c r="A4134">
        <v>202506</v>
      </c>
      <c r="B4134" t="s">
        <v>36</v>
      </c>
      <c r="C4134">
        <v>370496137</v>
      </c>
      <c r="D4134">
        <v>151</v>
      </c>
      <c r="E4134" t="s">
        <v>270</v>
      </c>
      <c r="F4134" s="202">
        <v>45820.122060185182</v>
      </c>
    </row>
    <row r="4135" spans="1:6" s="38" customFormat="1" x14ac:dyDescent="0.25">
      <c r="A4135">
        <v>202506</v>
      </c>
      <c r="B4135" t="s">
        <v>58</v>
      </c>
      <c r="C4135">
        <v>371019739</v>
      </c>
      <c r="D4135">
        <v>225</v>
      </c>
      <c r="E4135" t="s">
        <v>273</v>
      </c>
      <c r="F4135" s="202">
        <v>45828.034490740742</v>
      </c>
    </row>
    <row r="4136" spans="1:6" s="38" customFormat="1" x14ac:dyDescent="0.25">
      <c r="A4136">
        <v>202506</v>
      </c>
      <c r="B4136" t="s">
        <v>57</v>
      </c>
      <c r="C4136">
        <v>370837779</v>
      </c>
      <c r="D4136">
        <v>361</v>
      </c>
      <c r="E4136" t="s">
        <v>284</v>
      </c>
      <c r="F4136" s="202">
        <v>45826.710474537038</v>
      </c>
    </row>
    <row r="4137" spans="1:6" s="38" customFormat="1" x14ac:dyDescent="0.25">
      <c r="A4137">
        <v>202506</v>
      </c>
      <c r="B4137" t="s">
        <v>59</v>
      </c>
      <c r="C4137">
        <v>369988941</v>
      </c>
      <c r="D4137">
        <v>379</v>
      </c>
      <c r="E4137" t="s">
        <v>266</v>
      </c>
      <c r="F4137" s="202">
        <v>45811.454432870371</v>
      </c>
    </row>
    <row r="4138" spans="1:6" s="38" customFormat="1" x14ac:dyDescent="0.25">
      <c r="A4138">
        <v>202506</v>
      </c>
      <c r="B4138" t="s">
        <v>42</v>
      </c>
      <c r="C4138">
        <v>370279103</v>
      </c>
      <c r="D4138">
        <v>621</v>
      </c>
      <c r="E4138" t="s">
        <v>399</v>
      </c>
      <c r="F4138" s="202">
        <v>45817.082118055558</v>
      </c>
    </row>
    <row r="4139" spans="1:6" s="38" customFormat="1" x14ac:dyDescent="0.25">
      <c r="A4139">
        <v>202506</v>
      </c>
      <c r="B4139" t="s">
        <v>57</v>
      </c>
      <c r="C4139">
        <v>370840411</v>
      </c>
      <c r="D4139">
        <v>391</v>
      </c>
      <c r="E4139" t="s">
        <v>295</v>
      </c>
      <c r="F4139" s="202">
        <v>45828.314456018517</v>
      </c>
    </row>
    <row r="4140" spans="1:6" s="38" customFormat="1" x14ac:dyDescent="0.25">
      <c r="A4140">
        <v>202506</v>
      </c>
      <c r="B4140" t="s">
        <v>36</v>
      </c>
      <c r="C4140">
        <v>371454531</v>
      </c>
      <c r="D4140">
        <v>73</v>
      </c>
      <c r="E4140" t="s">
        <v>261</v>
      </c>
      <c r="F4140" s="202">
        <v>45834.899988425925</v>
      </c>
    </row>
    <row r="4141" spans="1:6" s="38" customFormat="1" x14ac:dyDescent="0.25">
      <c r="A4141">
        <v>202506</v>
      </c>
      <c r="B4141" t="s">
        <v>26</v>
      </c>
      <c r="C4141">
        <v>370461057</v>
      </c>
      <c r="D4141">
        <v>291</v>
      </c>
      <c r="E4141" t="s">
        <v>289</v>
      </c>
      <c r="F4141" s="202">
        <v>45819.493020833332</v>
      </c>
    </row>
    <row r="4142" spans="1:6" s="38" customFormat="1" x14ac:dyDescent="0.25">
      <c r="A4142">
        <v>202506</v>
      </c>
      <c r="B4142" t="s">
        <v>57</v>
      </c>
      <c r="C4142">
        <v>370410583</v>
      </c>
      <c r="D4142">
        <v>210</v>
      </c>
      <c r="E4142" t="s">
        <v>254</v>
      </c>
      <c r="F4142" s="202">
        <v>45818.885324074072</v>
      </c>
    </row>
    <row r="4143" spans="1:6" s="38" customFormat="1" x14ac:dyDescent="0.25">
      <c r="A4143">
        <v>202506</v>
      </c>
      <c r="B4143" t="s">
        <v>23</v>
      </c>
      <c r="C4143">
        <v>370317027</v>
      </c>
      <c r="D4143">
        <v>272</v>
      </c>
      <c r="E4143" t="s">
        <v>280</v>
      </c>
      <c r="F4143" s="202">
        <v>45818.327615740738</v>
      </c>
    </row>
    <row r="4144" spans="1:6" s="38" customFormat="1" x14ac:dyDescent="0.25">
      <c r="A4144">
        <v>202506</v>
      </c>
      <c r="B4144" t="s">
        <v>36</v>
      </c>
      <c r="C4144">
        <v>369939877</v>
      </c>
      <c r="D4144">
        <v>176916</v>
      </c>
      <c r="E4144" t="s">
        <v>264</v>
      </c>
      <c r="F4144" s="202">
        <v>45810.176365740743</v>
      </c>
    </row>
    <row r="4145" spans="1:6" s="38" customFormat="1" x14ac:dyDescent="0.25">
      <c r="A4145">
        <v>202506</v>
      </c>
      <c r="B4145" t="s">
        <v>51</v>
      </c>
      <c r="C4145">
        <v>370581139</v>
      </c>
      <c r="D4145">
        <v>97</v>
      </c>
      <c r="E4145" t="s">
        <v>253</v>
      </c>
      <c r="F4145" s="202">
        <v>45821.286944444444</v>
      </c>
    </row>
    <row r="4146" spans="1:6" s="38" customFormat="1" x14ac:dyDescent="0.25">
      <c r="A4146">
        <v>202506</v>
      </c>
      <c r="B4146" t="s">
        <v>42</v>
      </c>
      <c r="C4146">
        <v>371454011</v>
      </c>
      <c r="D4146">
        <v>250</v>
      </c>
      <c r="E4146" t="s">
        <v>277</v>
      </c>
      <c r="F4146" s="202">
        <v>45834.438020833331</v>
      </c>
    </row>
    <row r="4147" spans="1:6" s="38" customFormat="1" x14ac:dyDescent="0.25">
      <c r="A4147">
        <v>202506</v>
      </c>
      <c r="B4147" t="s">
        <v>57</v>
      </c>
      <c r="C4147">
        <v>370840409</v>
      </c>
      <c r="D4147">
        <v>190</v>
      </c>
      <c r="E4147" t="s">
        <v>266</v>
      </c>
      <c r="F4147" s="202">
        <v>45828.331863425927</v>
      </c>
    </row>
    <row r="4148" spans="1:6" s="38" customFormat="1" x14ac:dyDescent="0.25">
      <c r="A4148">
        <v>202506</v>
      </c>
      <c r="B4148" t="s">
        <v>26</v>
      </c>
      <c r="C4148">
        <v>371455431</v>
      </c>
      <c r="D4148">
        <v>391</v>
      </c>
      <c r="E4148" t="s">
        <v>289</v>
      </c>
      <c r="F4148" s="202">
        <v>45834.763333333336</v>
      </c>
    </row>
    <row r="4149" spans="1:6" s="38" customFormat="1" x14ac:dyDescent="0.25">
      <c r="A4149">
        <v>202506</v>
      </c>
      <c r="B4149" t="s">
        <v>39</v>
      </c>
      <c r="C4149">
        <v>369952767</v>
      </c>
      <c r="D4149">
        <v>652</v>
      </c>
      <c r="E4149" t="s">
        <v>258</v>
      </c>
      <c r="F4149" s="202">
        <v>45810.882534722223</v>
      </c>
    </row>
    <row r="4150" spans="1:6" s="38" customFormat="1" x14ac:dyDescent="0.25">
      <c r="A4150">
        <v>202506</v>
      </c>
      <c r="B4150" t="s">
        <v>59</v>
      </c>
      <c r="C4150">
        <v>370066901</v>
      </c>
      <c r="D4150">
        <v>1091</v>
      </c>
      <c r="E4150" t="s">
        <v>298</v>
      </c>
      <c r="F4150" s="202">
        <v>45813.111018518517</v>
      </c>
    </row>
    <row r="4151" spans="1:6" s="38" customFormat="1" x14ac:dyDescent="0.25">
      <c r="A4151">
        <v>202506</v>
      </c>
      <c r="B4151" t="s">
        <v>59</v>
      </c>
      <c r="C4151">
        <v>370411519</v>
      </c>
      <c r="D4151">
        <v>1137</v>
      </c>
      <c r="E4151" t="s">
        <v>298</v>
      </c>
      <c r="F4151" s="202">
        <v>45819.998622685183</v>
      </c>
    </row>
    <row r="4152" spans="1:6" s="38" customFormat="1" x14ac:dyDescent="0.25">
      <c r="A4152">
        <v>202506</v>
      </c>
      <c r="B4152" t="s">
        <v>28</v>
      </c>
      <c r="C4152">
        <v>370954265</v>
      </c>
      <c r="D4152">
        <v>217</v>
      </c>
      <c r="E4152" t="s">
        <v>270</v>
      </c>
      <c r="F4152" s="202">
        <v>45828.228842592594</v>
      </c>
    </row>
    <row r="4153" spans="1:6" s="38" customFormat="1" x14ac:dyDescent="0.25">
      <c r="A4153">
        <v>202506</v>
      </c>
      <c r="B4153" t="s">
        <v>27</v>
      </c>
      <c r="C4153">
        <v>370748251</v>
      </c>
      <c r="D4153">
        <v>251</v>
      </c>
      <c r="E4153" t="s">
        <v>286</v>
      </c>
      <c r="F4153" s="202">
        <v>45824.670497685183</v>
      </c>
    </row>
    <row r="4154" spans="1:6" s="38" customFormat="1" x14ac:dyDescent="0.25">
      <c r="A4154">
        <v>202506</v>
      </c>
      <c r="B4154" t="s">
        <v>59</v>
      </c>
      <c r="C4154">
        <v>370033285</v>
      </c>
      <c r="D4154">
        <v>111</v>
      </c>
      <c r="E4154" t="s">
        <v>266</v>
      </c>
      <c r="F4154" s="202">
        <v>45812.36383101852</v>
      </c>
    </row>
    <row r="4155" spans="1:6" s="38" customFormat="1" x14ac:dyDescent="0.25">
      <c r="A4155">
        <v>202506</v>
      </c>
      <c r="B4155" t="s">
        <v>34</v>
      </c>
      <c r="C4155">
        <v>371515787</v>
      </c>
      <c r="D4155">
        <v>168</v>
      </c>
      <c r="E4155" t="s">
        <v>264</v>
      </c>
      <c r="F4155" s="202">
        <v>45835.310347222221</v>
      </c>
    </row>
    <row r="4156" spans="1:6" s="38" customFormat="1" x14ac:dyDescent="0.25">
      <c r="A4156">
        <v>202506</v>
      </c>
      <c r="B4156" t="s">
        <v>27</v>
      </c>
      <c r="C4156">
        <v>370127249</v>
      </c>
      <c r="D4156">
        <v>204</v>
      </c>
      <c r="E4156" t="s">
        <v>291</v>
      </c>
      <c r="F4156" s="202">
        <v>45814.143055555556</v>
      </c>
    </row>
    <row r="4157" spans="1:6" s="38" customFormat="1" x14ac:dyDescent="0.25">
      <c r="A4157">
        <v>202506</v>
      </c>
      <c r="B4157" t="s">
        <v>42</v>
      </c>
      <c r="C4157">
        <v>370118427</v>
      </c>
      <c r="D4157">
        <v>490</v>
      </c>
      <c r="E4157" t="s">
        <v>289</v>
      </c>
      <c r="F4157" s="202">
        <v>45813.974212962959</v>
      </c>
    </row>
    <row r="4158" spans="1:6" s="38" customFormat="1" x14ac:dyDescent="0.25">
      <c r="A4158">
        <v>202506</v>
      </c>
      <c r="B4158" t="s">
        <v>57</v>
      </c>
      <c r="C4158">
        <v>370840403</v>
      </c>
      <c r="D4158">
        <v>321</v>
      </c>
      <c r="E4158" t="s">
        <v>262</v>
      </c>
      <c r="F4158" s="202">
        <v>45827.819409722222</v>
      </c>
    </row>
    <row r="4159" spans="1:6" s="38" customFormat="1" x14ac:dyDescent="0.25">
      <c r="A4159">
        <v>202506</v>
      </c>
      <c r="B4159" t="s">
        <v>25</v>
      </c>
      <c r="C4159">
        <v>371359447</v>
      </c>
      <c r="D4159">
        <v>190</v>
      </c>
      <c r="E4159" t="s">
        <v>266</v>
      </c>
      <c r="F4159" s="202">
        <v>45833.61515046296</v>
      </c>
    </row>
    <row r="4160" spans="1:6" s="38" customFormat="1" x14ac:dyDescent="0.25">
      <c r="A4160">
        <v>202506</v>
      </c>
      <c r="B4160" t="s">
        <v>36</v>
      </c>
      <c r="C4160">
        <v>370496999</v>
      </c>
      <c r="D4160">
        <v>81</v>
      </c>
      <c r="E4160" t="s">
        <v>286</v>
      </c>
      <c r="F4160" s="202">
        <v>45820.105949074074</v>
      </c>
    </row>
    <row r="4161" spans="1:6" s="38" customFormat="1" x14ac:dyDescent="0.25">
      <c r="A4161">
        <v>202506</v>
      </c>
      <c r="B4161" t="s">
        <v>27</v>
      </c>
      <c r="C4161">
        <v>370130289</v>
      </c>
      <c r="D4161">
        <v>411</v>
      </c>
      <c r="E4161" t="s">
        <v>286</v>
      </c>
      <c r="F4161" s="202">
        <v>45814.110636574071</v>
      </c>
    </row>
    <row r="4162" spans="1:6" s="38" customFormat="1" x14ac:dyDescent="0.25">
      <c r="A4162">
        <v>202506</v>
      </c>
      <c r="B4162" t="s">
        <v>47</v>
      </c>
      <c r="C4162">
        <v>369954577</v>
      </c>
      <c r="D4162">
        <v>563</v>
      </c>
      <c r="E4162" t="s">
        <v>258</v>
      </c>
      <c r="F4162" s="202">
        <v>45810.921412037038</v>
      </c>
    </row>
    <row r="4163" spans="1:6" s="38" customFormat="1" x14ac:dyDescent="0.25">
      <c r="A4163">
        <v>202506</v>
      </c>
      <c r="B4163" t="s">
        <v>23</v>
      </c>
      <c r="C4163">
        <v>370317033</v>
      </c>
      <c r="D4163">
        <v>250</v>
      </c>
      <c r="E4163" t="s">
        <v>280</v>
      </c>
      <c r="F4163" s="202">
        <v>45818.052731481483</v>
      </c>
    </row>
    <row r="4164" spans="1:6" s="38" customFormat="1" x14ac:dyDescent="0.25">
      <c r="A4164">
        <v>202506</v>
      </c>
      <c r="B4164" t="s">
        <v>25</v>
      </c>
      <c r="C4164">
        <v>371359447</v>
      </c>
      <c r="D4164">
        <v>531</v>
      </c>
      <c r="E4164" t="s">
        <v>280</v>
      </c>
      <c r="F4164" s="202">
        <v>45833.775671296295</v>
      </c>
    </row>
    <row r="4165" spans="1:6" s="38" customFormat="1" x14ac:dyDescent="0.25">
      <c r="A4165">
        <v>202506</v>
      </c>
      <c r="B4165" t="s">
        <v>28</v>
      </c>
      <c r="C4165">
        <v>370954243</v>
      </c>
      <c r="D4165">
        <v>403</v>
      </c>
      <c r="E4165" t="s">
        <v>258</v>
      </c>
      <c r="F4165" s="202">
        <v>45828.25136574074</v>
      </c>
    </row>
    <row r="4166" spans="1:6" s="38" customFormat="1" x14ac:dyDescent="0.25">
      <c r="A4166">
        <v>202506</v>
      </c>
      <c r="B4166" t="s">
        <v>32</v>
      </c>
      <c r="C4166">
        <v>370968773</v>
      </c>
      <c r="D4166">
        <v>265</v>
      </c>
      <c r="E4166" t="s">
        <v>258</v>
      </c>
      <c r="F4166" s="202">
        <v>45827.183240740742</v>
      </c>
    </row>
    <row r="4167" spans="1:6" s="38" customFormat="1" x14ac:dyDescent="0.25">
      <c r="A4167">
        <v>202506</v>
      </c>
      <c r="B4167" t="s">
        <v>58</v>
      </c>
      <c r="C4167">
        <v>369934765</v>
      </c>
      <c r="D4167">
        <v>471</v>
      </c>
      <c r="E4167" t="s">
        <v>301</v>
      </c>
      <c r="F4167" s="202">
        <v>45810.050486111111</v>
      </c>
    </row>
    <row r="4168" spans="1:6" s="38" customFormat="1" x14ac:dyDescent="0.25">
      <c r="A4168">
        <v>202506</v>
      </c>
      <c r="B4168" t="s">
        <v>53</v>
      </c>
      <c r="C4168">
        <v>370718039</v>
      </c>
      <c r="D4168">
        <v>606</v>
      </c>
      <c r="E4168" t="s">
        <v>277</v>
      </c>
      <c r="F4168" s="202">
        <v>45824.146562499998</v>
      </c>
    </row>
    <row r="4169" spans="1:6" s="38" customFormat="1" x14ac:dyDescent="0.25">
      <c r="A4169">
        <v>202506</v>
      </c>
      <c r="B4169" t="s">
        <v>36</v>
      </c>
      <c r="C4169">
        <v>370497655</v>
      </c>
      <c r="D4169">
        <v>16023</v>
      </c>
      <c r="E4169" t="s">
        <v>273</v>
      </c>
      <c r="F4169" s="202">
        <v>45819.963449074072</v>
      </c>
    </row>
    <row r="4170" spans="1:6" s="38" customFormat="1" x14ac:dyDescent="0.25">
      <c r="A4170">
        <v>202506</v>
      </c>
      <c r="B4170" t="s">
        <v>57</v>
      </c>
      <c r="C4170">
        <v>371093465</v>
      </c>
      <c r="D4170">
        <v>660</v>
      </c>
      <c r="E4170" t="s">
        <v>304</v>
      </c>
      <c r="F4170" s="202">
        <v>45829.071967592594</v>
      </c>
    </row>
    <row r="4171" spans="1:6" s="38" customFormat="1" x14ac:dyDescent="0.25">
      <c r="A4171">
        <v>202506</v>
      </c>
      <c r="B4171" t="s">
        <v>51</v>
      </c>
      <c r="C4171">
        <v>370271259</v>
      </c>
      <c r="D4171">
        <v>198</v>
      </c>
      <c r="E4171" t="s">
        <v>258</v>
      </c>
      <c r="F4171" s="202">
        <v>45817.095358796294</v>
      </c>
    </row>
    <row r="4172" spans="1:6" s="38" customFormat="1" x14ac:dyDescent="0.25">
      <c r="A4172">
        <v>202506</v>
      </c>
      <c r="B4172" t="s">
        <v>59</v>
      </c>
      <c r="C4172">
        <v>370377033</v>
      </c>
      <c r="D4172">
        <v>649</v>
      </c>
      <c r="E4172" t="s">
        <v>298</v>
      </c>
      <c r="F4172" s="202">
        <v>45818.400648148148</v>
      </c>
    </row>
    <row r="4173" spans="1:6" s="38" customFormat="1" x14ac:dyDescent="0.25">
      <c r="A4173">
        <v>202506</v>
      </c>
      <c r="B4173" t="s">
        <v>58</v>
      </c>
      <c r="C4173">
        <v>371180649</v>
      </c>
      <c r="D4173">
        <v>91</v>
      </c>
      <c r="E4173" t="s">
        <v>266</v>
      </c>
      <c r="F4173" s="202">
        <v>45833.311157407406</v>
      </c>
    </row>
    <row r="4174" spans="1:6" s="38" customFormat="1" x14ac:dyDescent="0.25">
      <c r="A4174">
        <v>202506</v>
      </c>
      <c r="B4174" t="s">
        <v>23</v>
      </c>
      <c r="C4174">
        <v>370316125</v>
      </c>
      <c r="D4174">
        <v>943</v>
      </c>
      <c r="E4174" t="s">
        <v>259</v>
      </c>
      <c r="F4174" s="202">
        <v>45817.984074074076</v>
      </c>
    </row>
    <row r="4175" spans="1:6" s="38" customFormat="1" x14ac:dyDescent="0.25">
      <c r="A4175">
        <v>202506</v>
      </c>
      <c r="B4175" t="s">
        <v>58</v>
      </c>
      <c r="C4175">
        <v>371000851</v>
      </c>
      <c r="D4175">
        <v>646</v>
      </c>
      <c r="E4175" t="s">
        <v>286</v>
      </c>
      <c r="F4175" s="202">
        <v>45827.608796296299</v>
      </c>
    </row>
    <row r="4176" spans="1:6" s="38" customFormat="1" x14ac:dyDescent="0.25">
      <c r="A4176">
        <v>202506</v>
      </c>
      <c r="B4176" t="s">
        <v>28</v>
      </c>
      <c r="C4176">
        <v>370954255</v>
      </c>
      <c r="D4176">
        <v>18373</v>
      </c>
      <c r="E4176" t="s">
        <v>293</v>
      </c>
      <c r="F4176" s="202">
        <v>45826.805787037039</v>
      </c>
    </row>
    <row r="4177" spans="1:6" s="38" customFormat="1" x14ac:dyDescent="0.25">
      <c r="A4177">
        <v>202506</v>
      </c>
      <c r="B4177" t="s">
        <v>27</v>
      </c>
      <c r="C4177">
        <v>370470343</v>
      </c>
      <c r="D4177">
        <v>781</v>
      </c>
      <c r="E4177" t="s">
        <v>277</v>
      </c>
      <c r="F4177" s="202">
        <v>45819.632280092592</v>
      </c>
    </row>
    <row r="4178" spans="1:6" s="38" customFormat="1" x14ac:dyDescent="0.25">
      <c r="A4178">
        <v>202506</v>
      </c>
      <c r="B4178" t="s">
        <v>59</v>
      </c>
      <c r="C4178">
        <v>369936997</v>
      </c>
      <c r="D4178">
        <v>297</v>
      </c>
      <c r="E4178" t="s">
        <v>260</v>
      </c>
      <c r="F4178" s="202">
        <v>45811.05332175926</v>
      </c>
    </row>
    <row r="4179" spans="1:6" s="38" customFormat="1" x14ac:dyDescent="0.25">
      <c r="A4179">
        <v>202506</v>
      </c>
      <c r="B4179" t="s">
        <v>36</v>
      </c>
      <c r="C4179">
        <v>370497671</v>
      </c>
      <c r="D4179">
        <v>136</v>
      </c>
      <c r="E4179" t="s">
        <v>286</v>
      </c>
      <c r="F4179" s="202">
        <v>45820.187222222223</v>
      </c>
    </row>
    <row r="4180" spans="1:6" s="38" customFormat="1" x14ac:dyDescent="0.25">
      <c r="A4180">
        <v>202506</v>
      </c>
      <c r="B4180" t="s">
        <v>57</v>
      </c>
      <c r="C4180">
        <v>370837779</v>
      </c>
      <c r="D4180">
        <v>160</v>
      </c>
      <c r="E4180" t="s">
        <v>254</v>
      </c>
      <c r="F4180" s="202">
        <v>45826.749305555553</v>
      </c>
    </row>
    <row r="4181" spans="1:6" s="38" customFormat="1" x14ac:dyDescent="0.25">
      <c r="A4181">
        <v>202506</v>
      </c>
      <c r="B4181" t="s">
        <v>25</v>
      </c>
      <c r="C4181">
        <v>371359969</v>
      </c>
      <c r="D4181">
        <v>191</v>
      </c>
      <c r="E4181" t="s">
        <v>254</v>
      </c>
      <c r="F4181" s="202">
        <v>45833.453009259261</v>
      </c>
    </row>
    <row r="4182" spans="1:6" s="38" customFormat="1" x14ac:dyDescent="0.25">
      <c r="A4182">
        <v>202506</v>
      </c>
      <c r="B4182" t="s">
        <v>36</v>
      </c>
      <c r="C4182">
        <v>370497003</v>
      </c>
      <c r="D4182">
        <v>894</v>
      </c>
      <c r="E4182" t="s">
        <v>280</v>
      </c>
      <c r="F4182" s="202">
        <v>45820.207673611112</v>
      </c>
    </row>
    <row r="4183" spans="1:6" s="38" customFormat="1" x14ac:dyDescent="0.25">
      <c r="A4183">
        <v>202506</v>
      </c>
      <c r="B4183" t="s">
        <v>57</v>
      </c>
      <c r="C4183">
        <v>371195091</v>
      </c>
      <c r="D4183">
        <v>120</v>
      </c>
      <c r="E4183" t="s">
        <v>266</v>
      </c>
      <c r="F4183" s="202">
        <v>45831.365752314814</v>
      </c>
    </row>
    <row r="4184" spans="1:6" s="38" customFormat="1" x14ac:dyDescent="0.25">
      <c r="A4184">
        <v>202506</v>
      </c>
      <c r="B4184" t="s">
        <v>36</v>
      </c>
      <c r="C4184">
        <v>370496133</v>
      </c>
      <c r="D4184">
        <v>1798</v>
      </c>
      <c r="E4184" t="s">
        <v>293</v>
      </c>
      <c r="F4184" s="202">
        <v>45819.933680555558</v>
      </c>
    </row>
    <row r="4185" spans="1:6" s="38" customFormat="1" x14ac:dyDescent="0.25">
      <c r="A4185">
        <v>202506</v>
      </c>
      <c r="B4185" t="s">
        <v>36</v>
      </c>
      <c r="C4185">
        <v>371066109</v>
      </c>
      <c r="D4185">
        <v>225</v>
      </c>
      <c r="E4185" t="s">
        <v>273</v>
      </c>
      <c r="F4185" s="202">
        <v>45829.05773148148</v>
      </c>
    </row>
    <row r="4186" spans="1:6" s="38" customFormat="1" x14ac:dyDescent="0.25">
      <c r="A4186">
        <v>202506</v>
      </c>
      <c r="B4186" t="s">
        <v>37</v>
      </c>
      <c r="C4186">
        <v>371270119</v>
      </c>
      <c r="D4186">
        <v>2308</v>
      </c>
      <c r="E4186" t="s">
        <v>264</v>
      </c>
      <c r="F4186" s="202">
        <v>45832.276435185187</v>
      </c>
    </row>
    <row r="4187" spans="1:6" s="38" customFormat="1" x14ac:dyDescent="0.25">
      <c r="A4187">
        <v>202506</v>
      </c>
      <c r="B4187" t="s">
        <v>36</v>
      </c>
      <c r="C4187">
        <v>371454527</v>
      </c>
      <c r="D4187">
        <v>231</v>
      </c>
      <c r="E4187" t="s">
        <v>254</v>
      </c>
      <c r="F4187" s="202">
        <v>45834.974560185183</v>
      </c>
    </row>
    <row r="4188" spans="1:6" s="38" customFormat="1" x14ac:dyDescent="0.25">
      <c r="A4188">
        <v>202506</v>
      </c>
      <c r="B4188" t="s">
        <v>53</v>
      </c>
      <c r="C4188">
        <v>370718039</v>
      </c>
      <c r="D4188">
        <v>442</v>
      </c>
      <c r="E4188" t="s">
        <v>301</v>
      </c>
      <c r="F4188" s="202">
        <v>45824.087488425925</v>
      </c>
    </row>
    <row r="4189" spans="1:6" s="38" customFormat="1" x14ac:dyDescent="0.25">
      <c r="A4189">
        <v>202506</v>
      </c>
      <c r="B4189" t="s">
        <v>36</v>
      </c>
      <c r="C4189">
        <v>370495225</v>
      </c>
      <c r="D4189">
        <v>108</v>
      </c>
      <c r="E4189" t="s">
        <v>266</v>
      </c>
      <c r="F4189" s="202">
        <v>45820.441006944442</v>
      </c>
    </row>
    <row r="4190" spans="1:6" s="38" customFormat="1" x14ac:dyDescent="0.25">
      <c r="A4190">
        <v>202506</v>
      </c>
      <c r="B4190" t="s">
        <v>26</v>
      </c>
      <c r="C4190">
        <v>370461049</v>
      </c>
      <c r="D4190">
        <v>121</v>
      </c>
      <c r="E4190" t="s">
        <v>296</v>
      </c>
      <c r="F4190" s="202">
        <v>45819.513298611113</v>
      </c>
    </row>
    <row r="4191" spans="1:6" s="38" customFormat="1" x14ac:dyDescent="0.25">
      <c r="A4191">
        <v>202506</v>
      </c>
      <c r="B4191" t="s">
        <v>28</v>
      </c>
      <c r="C4191">
        <v>370954229</v>
      </c>
      <c r="D4191">
        <v>208</v>
      </c>
      <c r="E4191" t="s">
        <v>275</v>
      </c>
      <c r="F4191" s="202">
        <v>45827.257025462961</v>
      </c>
    </row>
    <row r="4192" spans="1:6" s="38" customFormat="1" x14ac:dyDescent="0.25">
      <c r="A4192">
        <v>202506</v>
      </c>
      <c r="B4192" t="s">
        <v>25</v>
      </c>
      <c r="C4192">
        <v>371204217</v>
      </c>
      <c r="D4192">
        <v>240</v>
      </c>
      <c r="E4192" t="s">
        <v>280</v>
      </c>
      <c r="F4192" s="202">
        <v>45831.678888888891</v>
      </c>
    </row>
    <row r="4193" spans="1:6" s="38" customFormat="1" x14ac:dyDescent="0.25">
      <c r="A4193">
        <v>202506</v>
      </c>
      <c r="B4193" t="s">
        <v>59</v>
      </c>
      <c r="C4193">
        <v>370318189</v>
      </c>
      <c r="D4193">
        <v>180</v>
      </c>
      <c r="E4193" t="s">
        <v>291</v>
      </c>
      <c r="F4193" s="202">
        <v>45817.814108796294</v>
      </c>
    </row>
    <row r="4194" spans="1:6" s="38" customFormat="1" x14ac:dyDescent="0.25">
      <c r="A4194">
        <v>202506</v>
      </c>
      <c r="B4194" t="s">
        <v>59</v>
      </c>
      <c r="C4194">
        <v>370105287</v>
      </c>
      <c r="D4194">
        <v>231</v>
      </c>
      <c r="E4194" t="s">
        <v>260</v>
      </c>
      <c r="F4194" s="202">
        <v>45815.153298611112</v>
      </c>
    </row>
    <row r="4195" spans="1:6" s="38" customFormat="1" x14ac:dyDescent="0.25">
      <c r="A4195">
        <v>202506</v>
      </c>
      <c r="B4195" t="s">
        <v>27</v>
      </c>
      <c r="C4195">
        <v>370887595</v>
      </c>
      <c r="D4195">
        <v>140</v>
      </c>
      <c r="E4195" t="s">
        <v>286</v>
      </c>
      <c r="F4195" s="202">
        <v>45826.575555555559</v>
      </c>
    </row>
    <row r="4196" spans="1:6" s="38" customFormat="1" x14ac:dyDescent="0.25">
      <c r="A4196">
        <v>202506</v>
      </c>
      <c r="B4196" t="s">
        <v>35</v>
      </c>
      <c r="C4196">
        <v>369952855</v>
      </c>
      <c r="D4196">
        <v>78</v>
      </c>
      <c r="E4196" t="s">
        <v>264</v>
      </c>
      <c r="F4196" s="202">
        <v>45810.817777777775</v>
      </c>
    </row>
    <row r="4197" spans="1:6" s="38" customFormat="1" x14ac:dyDescent="0.25">
      <c r="A4197">
        <v>202506</v>
      </c>
      <c r="B4197" t="s">
        <v>25</v>
      </c>
      <c r="C4197">
        <v>370908807</v>
      </c>
      <c r="D4197">
        <v>232</v>
      </c>
      <c r="E4197" t="s">
        <v>273</v>
      </c>
      <c r="F4197" s="202">
        <v>45826.296307870369</v>
      </c>
    </row>
    <row r="4198" spans="1:6" s="38" customFormat="1" x14ac:dyDescent="0.25">
      <c r="A4198">
        <v>202506</v>
      </c>
      <c r="B4198" t="s">
        <v>51</v>
      </c>
      <c r="C4198">
        <v>370273507</v>
      </c>
      <c r="D4198">
        <v>1969</v>
      </c>
      <c r="E4198" t="s">
        <v>264</v>
      </c>
      <c r="F4198" s="202">
        <v>45816.866979166669</v>
      </c>
    </row>
    <row r="4199" spans="1:6" s="38" customFormat="1" x14ac:dyDescent="0.25">
      <c r="A4199">
        <v>202506</v>
      </c>
      <c r="B4199" t="s">
        <v>42</v>
      </c>
      <c r="C4199">
        <v>371662695</v>
      </c>
      <c r="D4199">
        <v>290</v>
      </c>
      <c r="E4199" t="s">
        <v>277</v>
      </c>
      <c r="F4199" s="202">
        <v>45838.808738425927</v>
      </c>
    </row>
    <row r="4200" spans="1:6" s="38" customFormat="1" x14ac:dyDescent="0.25">
      <c r="A4200">
        <v>202506</v>
      </c>
      <c r="B4200" t="s">
        <v>36</v>
      </c>
      <c r="C4200">
        <v>370913213</v>
      </c>
      <c r="D4200">
        <v>164</v>
      </c>
      <c r="E4200" t="s">
        <v>286</v>
      </c>
      <c r="F4200" s="202">
        <v>45826.464918981481</v>
      </c>
    </row>
    <row r="4201" spans="1:6" s="38" customFormat="1" x14ac:dyDescent="0.25">
      <c r="A4201">
        <v>202506</v>
      </c>
      <c r="B4201" t="s">
        <v>36</v>
      </c>
      <c r="C4201">
        <v>370497665</v>
      </c>
      <c r="D4201">
        <v>99</v>
      </c>
      <c r="E4201" t="s">
        <v>266</v>
      </c>
      <c r="F4201" s="202">
        <v>45820.510694444441</v>
      </c>
    </row>
    <row r="4202" spans="1:6" s="38" customFormat="1" x14ac:dyDescent="0.25">
      <c r="A4202">
        <v>202506</v>
      </c>
      <c r="B4202" t="s">
        <v>23</v>
      </c>
      <c r="C4202">
        <v>370317063</v>
      </c>
      <c r="D4202">
        <v>412</v>
      </c>
      <c r="E4202" t="s">
        <v>273</v>
      </c>
      <c r="F4202" s="202">
        <v>45817.708495370367</v>
      </c>
    </row>
    <row r="4203" spans="1:6" s="38" customFormat="1" x14ac:dyDescent="0.25">
      <c r="A4203">
        <v>202506</v>
      </c>
      <c r="B4203" t="s">
        <v>27</v>
      </c>
      <c r="C4203">
        <v>370888227</v>
      </c>
      <c r="D4203">
        <v>421</v>
      </c>
      <c r="E4203" t="s">
        <v>277</v>
      </c>
      <c r="F4203" s="202">
        <v>45826.217349537037</v>
      </c>
    </row>
    <row r="4204" spans="1:6" s="38" customFormat="1" x14ac:dyDescent="0.25">
      <c r="A4204">
        <v>202506</v>
      </c>
      <c r="B4204" t="s">
        <v>51</v>
      </c>
      <c r="C4204">
        <v>369968209</v>
      </c>
      <c r="D4204">
        <v>120</v>
      </c>
      <c r="E4204" t="s">
        <v>266</v>
      </c>
      <c r="F4204" s="202">
        <v>45811.209236111114</v>
      </c>
    </row>
    <row r="4205" spans="1:6" s="38" customFormat="1" x14ac:dyDescent="0.25">
      <c r="A4205">
        <v>202506</v>
      </c>
      <c r="B4205" t="s">
        <v>57</v>
      </c>
      <c r="C4205">
        <v>370103385</v>
      </c>
      <c r="D4205">
        <v>310</v>
      </c>
      <c r="E4205" t="s">
        <v>273</v>
      </c>
      <c r="F4205" s="202">
        <v>45813.674432870372</v>
      </c>
    </row>
    <row r="4206" spans="1:6" s="38" customFormat="1" x14ac:dyDescent="0.25">
      <c r="A4206">
        <v>202506</v>
      </c>
      <c r="B4206" t="s">
        <v>27</v>
      </c>
      <c r="C4206">
        <v>370535253</v>
      </c>
      <c r="D4206">
        <v>771</v>
      </c>
      <c r="E4206" t="s">
        <v>277</v>
      </c>
      <c r="F4206" s="202">
        <v>45820.586284722223</v>
      </c>
    </row>
    <row r="4207" spans="1:6" s="38" customFormat="1" x14ac:dyDescent="0.25">
      <c r="A4207">
        <v>202506</v>
      </c>
      <c r="B4207" t="s">
        <v>36</v>
      </c>
      <c r="C4207">
        <v>370497597</v>
      </c>
      <c r="D4207">
        <v>125</v>
      </c>
      <c r="E4207" t="s">
        <v>274</v>
      </c>
      <c r="F4207" s="202">
        <v>45820.251979166664</v>
      </c>
    </row>
    <row r="4208" spans="1:6" s="38" customFormat="1" x14ac:dyDescent="0.25">
      <c r="A4208">
        <v>202506</v>
      </c>
      <c r="B4208" t="s">
        <v>42</v>
      </c>
      <c r="C4208">
        <v>370114237</v>
      </c>
      <c r="D4208">
        <v>570</v>
      </c>
      <c r="E4208" t="s">
        <v>270</v>
      </c>
      <c r="F4208" s="202">
        <v>45814.297083333331</v>
      </c>
    </row>
    <row r="4209" spans="1:6" s="38" customFormat="1" x14ac:dyDescent="0.25">
      <c r="A4209">
        <v>202506</v>
      </c>
      <c r="B4209" t="s">
        <v>27</v>
      </c>
      <c r="C4209">
        <v>370129571</v>
      </c>
      <c r="D4209">
        <v>416</v>
      </c>
      <c r="E4209" t="s">
        <v>295</v>
      </c>
      <c r="F4209" s="202">
        <v>45814.170300925929</v>
      </c>
    </row>
    <row r="4210" spans="1:6" s="38" customFormat="1" x14ac:dyDescent="0.25">
      <c r="A4210">
        <v>202506</v>
      </c>
      <c r="B4210" t="s">
        <v>33</v>
      </c>
      <c r="C4210">
        <v>371460991</v>
      </c>
      <c r="D4210">
        <v>113</v>
      </c>
      <c r="E4210" t="s">
        <v>259</v>
      </c>
      <c r="F4210" s="202">
        <v>45835.19568287037</v>
      </c>
    </row>
    <row r="4211" spans="1:6" s="38" customFormat="1" x14ac:dyDescent="0.25">
      <c r="A4211">
        <v>202506</v>
      </c>
      <c r="B4211" t="s">
        <v>42</v>
      </c>
      <c r="C4211">
        <v>370158191</v>
      </c>
      <c r="D4211">
        <v>70</v>
      </c>
      <c r="E4211" t="s">
        <v>266</v>
      </c>
      <c r="F4211" s="202">
        <v>45814.497499999998</v>
      </c>
    </row>
    <row r="4212" spans="1:6" s="38" customFormat="1" x14ac:dyDescent="0.25">
      <c r="A4212">
        <v>202506</v>
      </c>
      <c r="B4212" t="s">
        <v>27</v>
      </c>
      <c r="C4212">
        <v>370022311</v>
      </c>
      <c r="D4212">
        <v>154</v>
      </c>
      <c r="E4212" t="s">
        <v>274</v>
      </c>
      <c r="F4212" s="202">
        <v>45812.104594907411</v>
      </c>
    </row>
    <row r="4213" spans="1:6" s="38" customFormat="1" x14ac:dyDescent="0.25">
      <c r="A4213">
        <v>202506</v>
      </c>
      <c r="B4213" t="s">
        <v>39</v>
      </c>
      <c r="C4213">
        <v>370832979</v>
      </c>
      <c r="D4213">
        <v>638</v>
      </c>
      <c r="E4213" t="s">
        <v>266</v>
      </c>
      <c r="F4213" s="202">
        <v>45825.641770833332</v>
      </c>
    </row>
    <row r="4214" spans="1:6" s="38" customFormat="1" x14ac:dyDescent="0.25">
      <c r="A4214">
        <v>202506</v>
      </c>
      <c r="B4214" t="s">
        <v>28</v>
      </c>
      <c r="C4214">
        <v>370957295</v>
      </c>
      <c r="D4214">
        <v>280</v>
      </c>
      <c r="E4214" t="s">
        <v>289</v>
      </c>
      <c r="F4214" s="202">
        <v>45826.852164351854</v>
      </c>
    </row>
    <row r="4215" spans="1:6" s="38" customFormat="1" x14ac:dyDescent="0.25">
      <c r="A4215">
        <v>202506</v>
      </c>
      <c r="B4215" t="s">
        <v>57</v>
      </c>
      <c r="C4215">
        <v>370975881</v>
      </c>
      <c r="D4215">
        <v>310</v>
      </c>
      <c r="E4215" t="s">
        <v>280</v>
      </c>
      <c r="F4215" s="202">
        <v>45827.229456018518</v>
      </c>
    </row>
    <row r="4216" spans="1:6" s="38" customFormat="1" x14ac:dyDescent="0.25">
      <c r="A4216">
        <v>202506</v>
      </c>
      <c r="B4216" t="s">
        <v>25</v>
      </c>
      <c r="C4216">
        <v>371204215</v>
      </c>
      <c r="D4216">
        <v>301</v>
      </c>
      <c r="E4216" t="s">
        <v>284</v>
      </c>
      <c r="F4216" s="202">
        <v>45831.66474537037</v>
      </c>
    </row>
    <row r="4217" spans="1:6" s="38" customFormat="1" x14ac:dyDescent="0.25">
      <c r="A4217">
        <v>202506</v>
      </c>
      <c r="B4217" t="s">
        <v>58</v>
      </c>
      <c r="C4217">
        <v>369934765</v>
      </c>
      <c r="D4217">
        <v>160</v>
      </c>
      <c r="E4217" t="s">
        <v>291</v>
      </c>
      <c r="F4217" s="202">
        <v>45810.134918981479</v>
      </c>
    </row>
    <row r="4218" spans="1:6" s="38" customFormat="1" x14ac:dyDescent="0.25">
      <c r="A4218">
        <v>202506</v>
      </c>
      <c r="B4218" t="s">
        <v>28</v>
      </c>
      <c r="C4218">
        <v>370954245</v>
      </c>
      <c r="D4218">
        <v>202</v>
      </c>
      <c r="E4218" t="s">
        <v>275</v>
      </c>
      <c r="F4218" s="202">
        <v>45828.35696759259</v>
      </c>
    </row>
    <row r="4219" spans="1:6" s="38" customFormat="1" x14ac:dyDescent="0.25">
      <c r="A4219">
        <v>202506</v>
      </c>
      <c r="B4219" t="s">
        <v>36</v>
      </c>
      <c r="C4219">
        <v>370939465</v>
      </c>
      <c r="D4219">
        <v>428</v>
      </c>
      <c r="E4219" t="s">
        <v>286</v>
      </c>
      <c r="F4219" s="202">
        <v>45826.668217592596</v>
      </c>
    </row>
    <row r="4220" spans="1:6" s="38" customFormat="1" x14ac:dyDescent="0.25">
      <c r="A4220">
        <v>202506</v>
      </c>
      <c r="B4220" t="s">
        <v>42</v>
      </c>
      <c r="C4220">
        <v>370114237</v>
      </c>
      <c r="D4220">
        <v>201</v>
      </c>
      <c r="E4220" t="s">
        <v>298</v>
      </c>
      <c r="F4220" s="202">
        <v>45814.202430555553</v>
      </c>
    </row>
    <row r="4221" spans="1:6" s="38" customFormat="1" x14ac:dyDescent="0.25">
      <c r="A4221">
        <v>202506</v>
      </c>
      <c r="B4221" t="s">
        <v>60</v>
      </c>
      <c r="C4221">
        <v>370835673</v>
      </c>
      <c r="D4221">
        <v>13887</v>
      </c>
      <c r="E4221" t="s">
        <v>293</v>
      </c>
      <c r="F4221" s="202">
        <v>45825.513692129629</v>
      </c>
    </row>
    <row r="4222" spans="1:6" s="38" customFormat="1" x14ac:dyDescent="0.25">
      <c r="A4222">
        <v>202506</v>
      </c>
      <c r="B4222" t="s">
        <v>21</v>
      </c>
      <c r="C4222">
        <v>370111007</v>
      </c>
      <c r="D4222">
        <v>575</v>
      </c>
      <c r="E4222" t="s">
        <v>258</v>
      </c>
      <c r="F4222" s="202">
        <v>45814.536898148152</v>
      </c>
    </row>
    <row r="4223" spans="1:6" s="38" customFormat="1" x14ac:dyDescent="0.25">
      <c r="A4223">
        <v>202506</v>
      </c>
      <c r="B4223" t="s">
        <v>46</v>
      </c>
      <c r="C4223">
        <v>370763901</v>
      </c>
      <c r="D4223">
        <v>154</v>
      </c>
      <c r="E4223" t="s">
        <v>266</v>
      </c>
      <c r="F4223" s="202">
        <v>45824.658425925925</v>
      </c>
    </row>
    <row r="4224" spans="1:6" s="38" customFormat="1" x14ac:dyDescent="0.25">
      <c r="A4224">
        <v>202506</v>
      </c>
      <c r="B4224" t="s">
        <v>41</v>
      </c>
      <c r="C4224">
        <v>370118429</v>
      </c>
      <c r="D4224">
        <v>281</v>
      </c>
      <c r="E4224" t="s">
        <v>275</v>
      </c>
      <c r="F4224" s="202">
        <v>45813.950208333335</v>
      </c>
    </row>
    <row r="4225" spans="1:6" s="38" customFormat="1" x14ac:dyDescent="0.25">
      <c r="A4225">
        <v>202506</v>
      </c>
      <c r="B4225" t="s">
        <v>57</v>
      </c>
      <c r="C4225">
        <v>369994691</v>
      </c>
      <c r="D4225">
        <v>2160</v>
      </c>
      <c r="E4225" t="s">
        <v>265</v>
      </c>
      <c r="F4225" s="202">
        <v>45811.891979166663</v>
      </c>
    </row>
    <row r="4226" spans="1:6" s="38" customFormat="1" x14ac:dyDescent="0.25">
      <c r="A4226">
        <v>202506</v>
      </c>
      <c r="B4226" t="s">
        <v>27</v>
      </c>
      <c r="C4226">
        <v>370049445</v>
      </c>
      <c r="D4226">
        <v>269</v>
      </c>
      <c r="E4226" t="s">
        <v>273</v>
      </c>
      <c r="F4226" s="202">
        <v>45813.551458333335</v>
      </c>
    </row>
    <row r="4227" spans="1:6" s="38" customFormat="1" x14ac:dyDescent="0.25">
      <c r="A4227">
        <v>202506</v>
      </c>
      <c r="B4227" t="s">
        <v>38</v>
      </c>
      <c r="C4227">
        <v>371370645</v>
      </c>
      <c r="D4227">
        <v>1126</v>
      </c>
      <c r="E4227" t="s">
        <v>410</v>
      </c>
      <c r="F4227" s="202">
        <v>45833.845856481479</v>
      </c>
    </row>
    <row r="4228" spans="1:6" s="38" customFormat="1" x14ac:dyDescent="0.25">
      <c r="A4228">
        <v>202506</v>
      </c>
      <c r="B4228" t="s">
        <v>58</v>
      </c>
      <c r="C4228">
        <v>370450619</v>
      </c>
      <c r="D4228">
        <v>113</v>
      </c>
      <c r="E4228" t="s">
        <v>266</v>
      </c>
      <c r="F4228" s="202">
        <v>45820.593009259261</v>
      </c>
    </row>
    <row r="4229" spans="1:6" s="38" customFormat="1" x14ac:dyDescent="0.25">
      <c r="A4229">
        <v>202506</v>
      </c>
      <c r="B4229" t="s">
        <v>53</v>
      </c>
      <c r="C4229">
        <v>369954477</v>
      </c>
      <c r="D4229">
        <v>82</v>
      </c>
      <c r="E4229" t="s">
        <v>264</v>
      </c>
      <c r="F4229" s="202">
        <v>45810.812685185185</v>
      </c>
    </row>
    <row r="4230" spans="1:6" s="38" customFormat="1" x14ac:dyDescent="0.25">
      <c r="A4230">
        <v>202506</v>
      </c>
      <c r="B4230" t="s">
        <v>46</v>
      </c>
      <c r="C4230">
        <v>371387955</v>
      </c>
      <c r="D4230">
        <v>251</v>
      </c>
      <c r="E4230" t="s">
        <v>260</v>
      </c>
      <c r="F4230" s="202">
        <v>45833.637245370373</v>
      </c>
    </row>
    <row r="4231" spans="1:6" s="38" customFormat="1" x14ac:dyDescent="0.25">
      <c r="A4231">
        <v>202506</v>
      </c>
      <c r="B4231" t="s">
        <v>47</v>
      </c>
      <c r="C4231">
        <v>369955519</v>
      </c>
      <c r="D4231">
        <v>750</v>
      </c>
      <c r="E4231" t="s">
        <v>259</v>
      </c>
      <c r="F4231" s="202">
        <v>45810.900983796295</v>
      </c>
    </row>
    <row r="4232" spans="1:6" s="38" customFormat="1" x14ac:dyDescent="0.25">
      <c r="A4232">
        <v>202506</v>
      </c>
      <c r="B4232" t="s">
        <v>34</v>
      </c>
      <c r="C4232">
        <v>370028641</v>
      </c>
      <c r="D4232">
        <v>394</v>
      </c>
      <c r="E4232" t="s">
        <v>266</v>
      </c>
      <c r="F4232" s="202">
        <v>45812.39576388889</v>
      </c>
    </row>
    <row r="4233" spans="1:6" s="38" customFormat="1" x14ac:dyDescent="0.25">
      <c r="A4233">
        <v>202506</v>
      </c>
      <c r="B4233" t="s">
        <v>33</v>
      </c>
      <c r="C4233">
        <v>371295399</v>
      </c>
      <c r="D4233">
        <v>268</v>
      </c>
      <c r="E4233" t="s">
        <v>291</v>
      </c>
      <c r="F4233" s="202">
        <v>45832.635520833333</v>
      </c>
    </row>
    <row r="4234" spans="1:6" s="38" customFormat="1" x14ac:dyDescent="0.25">
      <c r="A4234">
        <v>202506</v>
      </c>
      <c r="B4234" t="s">
        <v>58</v>
      </c>
      <c r="C4234">
        <v>370532865</v>
      </c>
      <c r="D4234">
        <v>423</v>
      </c>
      <c r="E4234" t="s">
        <v>286</v>
      </c>
      <c r="F4234" s="202">
        <v>45820.590405092589</v>
      </c>
    </row>
    <row r="4235" spans="1:6" s="38" customFormat="1" x14ac:dyDescent="0.25">
      <c r="A4235">
        <v>202506</v>
      </c>
      <c r="B4235" t="s">
        <v>36</v>
      </c>
      <c r="C4235">
        <v>370495233</v>
      </c>
      <c r="D4235">
        <v>2072</v>
      </c>
      <c r="E4235" t="s">
        <v>293</v>
      </c>
      <c r="F4235" s="202">
        <v>45819.934942129628</v>
      </c>
    </row>
    <row r="4236" spans="1:6" s="38" customFormat="1" x14ac:dyDescent="0.25">
      <c r="A4236">
        <v>202506</v>
      </c>
      <c r="B4236" t="s">
        <v>28</v>
      </c>
      <c r="C4236">
        <v>370954233</v>
      </c>
      <c r="D4236">
        <v>270</v>
      </c>
      <c r="E4236" t="s">
        <v>277</v>
      </c>
      <c r="F4236" s="202">
        <v>45828.259074074071</v>
      </c>
    </row>
    <row r="4237" spans="1:6" s="38" customFormat="1" x14ac:dyDescent="0.25">
      <c r="A4237">
        <v>202506</v>
      </c>
      <c r="B4237" t="s">
        <v>58</v>
      </c>
      <c r="C4237">
        <v>369934765</v>
      </c>
      <c r="D4237">
        <v>77</v>
      </c>
      <c r="E4237" t="s">
        <v>286</v>
      </c>
      <c r="F4237" s="202">
        <v>45810.082696759258</v>
      </c>
    </row>
    <row r="4238" spans="1:6" s="38" customFormat="1" x14ac:dyDescent="0.25">
      <c r="A4238">
        <v>202506</v>
      </c>
      <c r="B4238" t="s">
        <v>33</v>
      </c>
      <c r="C4238">
        <v>370400949</v>
      </c>
      <c r="D4238">
        <v>4046</v>
      </c>
      <c r="E4238" t="s">
        <v>253</v>
      </c>
      <c r="F4238" s="202">
        <v>45818.56527777778</v>
      </c>
    </row>
    <row r="4239" spans="1:6" s="38" customFormat="1" x14ac:dyDescent="0.25">
      <c r="A4239">
        <v>202506</v>
      </c>
      <c r="B4239" t="s">
        <v>41</v>
      </c>
      <c r="C4239">
        <v>370025069</v>
      </c>
      <c r="D4239">
        <v>264</v>
      </c>
      <c r="E4239" t="s">
        <v>295</v>
      </c>
      <c r="F4239" s="202">
        <v>45812.511458333334</v>
      </c>
    </row>
    <row r="4240" spans="1:6" s="38" customFormat="1" x14ac:dyDescent="0.25">
      <c r="A4240">
        <v>202506</v>
      </c>
      <c r="B4240" t="s">
        <v>36</v>
      </c>
      <c r="C4240">
        <v>370496099</v>
      </c>
      <c r="D4240">
        <v>70</v>
      </c>
      <c r="E4240" t="s">
        <v>261</v>
      </c>
      <c r="F4240" s="202">
        <v>45820.304606481484</v>
      </c>
    </row>
    <row r="4241" spans="1:6" s="38" customFormat="1" x14ac:dyDescent="0.25">
      <c r="A4241">
        <v>202506</v>
      </c>
      <c r="B4241" t="s">
        <v>39</v>
      </c>
      <c r="C4241">
        <v>370114243</v>
      </c>
      <c r="D4241">
        <v>139</v>
      </c>
      <c r="E4241" t="s">
        <v>270</v>
      </c>
      <c r="F4241" s="202">
        <v>45813.819965277777</v>
      </c>
    </row>
    <row r="4242" spans="1:6" s="38" customFormat="1" x14ac:dyDescent="0.25">
      <c r="A4242">
        <v>202506</v>
      </c>
      <c r="B4242" t="s">
        <v>51</v>
      </c>
      <c r="C4242">
        <v>370271237</v>
      </c>
      <c r="D4242">
        <v>1472</v>
      </c>
      <c r="E4242" t="s">
        <v>409</v>
      </c>
      <c r="F4242" s="202">
        <v>45816.937789351854</v>
      </c>
    </row>
    <row r="4243" spans="1:6" s="38" customFormat="1" x14ac:dyDescent="0.25">
      <c r="A4243">
        <v>202506</v>
      </c>
      <c r="B4243" t="s">
        <v>36</v>
      </c>
      <c r="C4243">
        <v>371034399</v>
      </c>
      <c r="D4243">
        <v>201</v>
      </c>
      <c r="E4243" t="s">
        <v>273</v>
      </c>
      <c r="F4243" s="202">
        <v>45828.102326388886</v>
      </c>
    </row>
    <row r="4244" spans="1:6" s="38" customFormat="1" x14ac:dyDescent="0.25">
      <c r="A4244">
        <v>202506</v>
      </c>
      <c r="B4244" t="s">
        <v>42</v>
      </c>
      <c r="C4244">
        <v>370118427</v>
      </c>
      <c r="D4244">
        <v>6172</v>
      </c>
      <c r="E4244" t="s">
        <v>297</v>
      </c>
      <c r="F4244" s="202">
        <v>45814.005555555559</v>
      </c>
    </row>
    <row r="4245" spans="1:6" s="38" customFormat="1" x14ac:dyDescent="0.25">
      <c r="A4245">
        <v>202506</v>
      </c>
      <c r="B4245" t="s">
        <v>27</v>
      </c>
      <c r="C4245">
        <v>371060015</v>
      </c>
      <c r="D4245">
        <v>251</v>
      </c>
      <c r="E4245" t="s">
        <v>284</v>
      </c>
      <c r="F4245" s="202">
        <v>45828.856469907405</v>
      </c>
    </row>
    <row r="4246" spans="1:6" s="38" customFormat="1" x14ac:dyDescent="0.25">
      <c r="A4246">
        <v>202506</v>
      </c>
      <c r="B4246" t="s">
        <v>57</v>
      </c>
      <c r="C4246">
        <v>371195091</v>
      </c>
      <c r="D4246">
        <v>659</v>
      </c>
      <c r="E4246" t="s">
        <v>293</v>
      </c>
      <c r="F4246" s="202">
        <v>45831.352893518517</v>
      </c>
    </row>
    <row r="4247" spans="1:6" s="38" customFormat="1" x14ac:dyDescent="0.25">
      <c r="A4247">
        <v>202506</v>
      </c>
      <c r="B4247" t="s">
        <v>55</v>
      </c>
      <c r="C4247">
        <v>370438675</v>
      </c>
      <c r="D4247">
        <v>127</v>
      </c>
      <c r="E4247" t="s">
        <v>262</v>
      </c>
      <c r="F4247" s="202">
        <v>45821.533310185187</v>
      </c>
    </row>
    <row r="4248" spans="1:6" s="38" customFormat="1" x14ac:dyDescent="0.25">
      <c r="A4248">
        <v>202506</v>
      </c>
      <c r="B4248" t="s">
        <v>25</v>
      </c>
      <c r="C4248">
        <v>369996735</v>
      </c>
      <c r="D4248">
        <v>1942</v>
      </c>
      <c r="E4248" t="s">
        <v>304</v>
      </c>
      <c r="F4248" s="202">
        <v>45811.769016203703</v>
      </c>
    </row>
    <row r="4249" spans="1:6" s="38" customFormat="1" x14ac:dyDescent="0.25">
      <c r="A4249">
        <v>202506</v>
      </c>
      <c r="B4249" t="s">
        <v>51</v>
      </c>
      <c r="C4249">
        <v>370271229</v>
      </c>
      <c r="D4249">
        <v>321</v>
      </c>
      <c r="E4249" t="s">
        <v>262</v>
      </c>
      <c r="F4249" s="202">
        <v>45816.944837962961</v>
      </c>
    </row>
    <row r="4250" spans="1:6" s="38" customFormat="1" x14ac:dyDescent="0.25">
      <c r="A4250">
        <v>202506</v>
      </c>
      <c r="B4250" t="s">
        <v>42</v>
      </c>
      <c r="C4250">
        <v>371590957</v>
      </c>
      <c r="D4250">
        <v>270</v>
      </c>
      <c r="E4250" t="s">
        <v>284</v>
      </c>
      <c r="F4250" s="202">
        <v>45837.879224537035</v>
      </c>
    </row>
    <row r="4251" spans="1:6" s="38" customFormat="1" x14ac:dyDescent="0.25">
      <c r="A4251">
        <v>202506</v>
      </c>
      <c r="B4251" t="s">
        <v>28</v>
      </c>
      <c r="C4251">
        <v>370954217</v>
      </c>
      <c r="D4251">
        <v>298</v>
      </c>
      <c r="E4251" t="s">
        <v>270</v>
      </c>
      <c r="F4251" s="202">
        <v>45827.800057870372</v>
      </c>
    </row>
    <row r="4252" spans="1:6" s="38" customFormat="1" x14ac:dyDescent="0.25">
      <c r="A4252">
        <v>202506</v>
      </c>
      <c r="B4252" t="s">
        <v>59</v>
      </c>
      <c r="C4252">
        <v>371062915</v>
      </c>
      <c r="D4252">
        <v>184</v>
      </c>
      <c r="E4252" t="s">
        <v>280</v>
      </c>
      <c r="F4252" s="202">
        <v>45828.603750000002</v>
      </c>
    </row>
    <row r="4253" spans="1:6" s="38" customFormat="1" x14ac:dyDescent="0.25">
      <c r="A4253">
        <v>202506</v>
      </c>
      <c r="B4253" t="s">
        <v>19</v>
      </c>
      <c r="C4253">
        <v>371056615</v>
      </c>
      <c r="D4253">
        <v>300</v>
      </c>
      <c r="E4253" t="s">
        <v>273</v>
      </c>
      <c r="F4253" s="202">
        <v>45828.566932870373</v>
      </c>
    </row>
    <row r="4254" spans="1:6" s="38" customFormat="1" x14ac:dyDescent="0.25">
      <c r="A4254">
        <v>202506</v>
      </c>
      <c r="B4254" t="s">
        <v>36</v>
      </c>
      <c r="C4254">
        <v>370497673</v>
      </c>
      <c r="D4254">
        <v>159</v>
      </c>
      <c r="E4254" t="s">
        <v>270</v>
      </c>
      <c r="F4254" s="202">
        <v>45820.290798611109</v>
      </c>
    </row>
    <row r="4255" spans="1:6" s="38" customFormat="1" x14ac:dyDescent="0.25">
      <c r="A4255">
        <v>202506</v>
      </c>
      <c r="B4255" t="s">
        <v>58</v>
      </c>
      <c r="C4255">
        <v>370451067</v>
      </c>
      <c r="D4255">
        <v>428</v>
      </c>
      <c r="E4255" t="s">
        <v>258</v>
      </c>
      <c r="F4255" s="202">
        <v>45819.965729166666</v>
      </c>
    </row>
    <row r="4256" spans="1:6" s="38" customFormat="1" x14ac:dyDescent="0.25">
      <c r="A4256">
        <v>202506</v>
      </c>
      <c r="B4256" t="s">
        <v>46</v>
      </c>
      <c r="C4256">
        <v>371453783</v>
      </c>
      <c r="D4256">
        <v>97</v>
      </c>
      <c r="E4256" t="s">
        <v>274</v>
      </c>
      <c r="F4256" s="202">
        <v>45837.59070601852</v>
      </c>
    </row>
    <row r="4257" spans="1:6" s="38" customFormat="1" x14ac:dyDescent="0.25">
      <c r="A4257">
        <v>202506</v>
      </c>
      <c r="B4257" t="s">
        <v>42</v>
      </c>
      <c r="C4257">
        <v>370751761</v>
      </c>
      <c r="D4257">
        <v>6880</v>
      </c>
      <c r="E4257" t="s">
        <v>277</v>
      </c>
      <c r="F4257" s="202">
        <v>45824.919641203705</v>
      </c>
    </row>
    <row r="4258" spans="1:6" s="38" customFormat="1" x14ac:dyDescent="0.25">
      <c r="A4258">
        <v>202506</v>
      </c>
      <c r="B4258" t="s">
        <v>50</v>
      </c>
      <c r="C4258">
        <v>371281541</v>
      </c>
      <c r="D4258">
        <v>537</v>
      </c>
      <c r="E4258" t="s">
        <v>298</v>
      </c>
      <c r="F4258" s="202">
        <v>45832.415821759256</v>
      </c>
    </row>
    <row r="4259" spans="1:6" s="38" customFormat="1" x14ac:dyDescent="0.25">
      <c r="A4259">
        <v>202506</v>
      </c>
      <c r="B4259" t="s">
        <v>27</v>
      </c>
      <c r="C4259">
        <v>371059999</v>
      </c>
      <c r="D4259">
        <v>1269</v>
      </c>
      <c r="E4259" t="s">
        <v>293</v>
      </c>
      <c r="F4259" s="202">
        <v>45828.368564814817</v>
      </c>
    </row>
    <row r="4260" spans="1:6" s="38" customFormat="1" x14ac:dyDescent="0.25">
      <c r="A4260">
        <v>202506</v>
      </c>
      <c r="B4260" t="s">
        <v>51</v>
      </c>
      <c r="C4260">
        <v>370273529</v>
      </c>
      <c r="D4260">
        <v>310</v>
      </c>
      <c r="E4260" t="s">
        <v>275</v>
      </c>
      <c r="F4260" s="202">
        <v>45817.3280787037</v>
      </c>
    </row>
    <row r="4261" spans="1:6" s="38" customFormat="1" x14ac:dyDescent="0.25">
      <c r="A4261">
        <v>202506</v>
      </c>
      <c r="B4261" t="s">
        <v>39</v>
      </c>
      <c r="C4261">
        <v>371389027</v>
      </c>
      <c r="D4261">
        <v>125</v>
      </c>
      <c r="E4261" t="s">
        <v>266</v>
      </c>
      <c r="F4261" s="202">
        <v>45833.656122685185</v>
      </c>
    </row>
    <row r="4262" spans="1:6" s="38" customFormat="1" x14ac:dyDescent="0.25">
      <c r="A4262">
        <v>202506</v>
      </c>
      <c r="B4262" t="s">
        <v>32</v>
      </c>
      <c r="C4262">
        <v>371282859</v>
      </c>
      <c r="D4262">
        <v>261</v>
      </c>
      <c r="E4262" t="s">
        <v>262</v>
      </c>
      <c r="F4262" s="202">
        <v>45832.480706018519</v>
      </c>
    </row>
    <row r="4263" spans="1:6" s="38" customFormat="1" x14ac:dyDescent="0.25">
      <c r="A4263">
        <v>202506</v>
      </c>
      <c r="B4263" t="s">
        <v>32</v>
      </c>
      <c r="C4263">
        <v>371282863</v>
      </c>
      <c r="D4263">
        <v>9105</v>
      </c>
      <c r="E4263" t="s">
        <v>305</v>
      </c>
      <c r="F4263" s="202">
        <v>45832.492951388886</v>
      </c>
    </row>
    <row r="4264" spans="1:6" s="38" customFormat="1" x14ac:dyDescent="0.25">
      <c r="A4264">
        <v>202506</v>
      </c>
      <c r="B4264" t="s">
        <v>59</v>
      </c>
      <c r="C4264">
        <v>369983899</v>
      </c>
      <c r="D4264">
        <v>108</v>
      </c>
      <c r="E4264" t="s">
        <v>262</v>
      </c>
      <c r="F4264" s="202">
        <v>45811.642187500001</v>
      </c>
    </row>
    <row r="4265" spans="1:6" s="38" customFormat="1" x14ac:dyDescent="0.25">
      <c r="A4265">
        <v>202506</v>
      </c>
      <c r="B4265" t="s">
        <v>42</v>
      </c>
      <c r="C4265">
        <v>371662693</v>
      </c>
      <c r="D4265">
        <v>951</v>
      </c>
      <c r="E4265" t="s">
        <v>277</v>
      </c>
      <c r="F4265" s="202">
        <v>45838.832731481481</v>
      </c>
    </row>
    <row r="4266" spans="1:6" s="38" customFormat="1" x14ac:dyDescent="0.25">
      <c r="A4266">
        <v>202506</v>
      </c>
      <c r="B4266" t="s">
        <v>42</v>
      </c>
      <c r="C4266">
        <v>370751761</v>
      </c>
      <c r="D4266">
        <v>440</v>
      </c>
      <c r="E4266" t="s">
        <v>286</v>
      </c>
      <c r="F4266" s="202">
        <v>45824.914548611108</v>
      </c>
    </row>
    <row r="4267" spans="1:6" s="38" customFormat="1" x14ac:dyDescent="0.25">
      <c r="A4267">
        <v>202506</v>
      </c>
      <c r="B4267" t="s">
        <v>38</v>
      </c>
      <c r="C4267">
        <v>371291509</v>
      </c>
      <c r="D4267">
        <v>155</v>
      </c>
      <c r="E4267" t="s">
        <v>266</v>
      </c>
      <c r="F4267" s="202">
        <v>45832.587465277778</v>
      </c>
    </row>
    <row r="4268" spans="1:6" s="38" customFormat="1" x14ac:dyDescent="0.25">
      <c r="A4268">
        <v>202506</v>
      </c>
      <c r="B4268" t="s">
        <v>59</v>
      </c>
      <c r="C4268">
        <v>370440183</v>
      </c>
      <c r="D4268">
        <v>122</v>
      </c>
      <c r="E4268" t="s">
        <v>270</v>
      </c>
      <c r="F4268" s="202">
        <v>45819.858576388891</v>
      </c>
    </row>
    <row r="4269" spans="1:6" s="38" customFormat="1" x14ac:dyDescent="0.25">
      <c r="A4269">
        <v>202506</v>
      </c>
      <c r="B4269" t="s">
        <v>59</v>
      </c>
      <c r="C4269">
        <v>369983077</v>
      </c>
      <c r="D4269">
        <v>972</v>
      </c>
      <c r="E4269" t="s">
        <v>399</v>
      </c>
      <c r="F4269" s="202">
        <v>45811.393877314818</v>
      </c>
    </row>
    <row r="4270" spans="1:6" s="38" customFormat="1" x14ac:dyDescent="0.25">
      <c r="A4270">
        <v>202506</v>
      </c>
      <c r="B4270" t="s">
        <v>51</v>
      </c>
      <c r="C4270">
        <v>370271257</v>
      </c>
      <c r="D4270">
        <v>83</v>
      </c>
      <c r="E4270" t="s">
        <v>274</v>
      </c>
      <c r="F4270" s="202">
        <v>45816.944444444445</v>
      </c>
    </row>
    <row r="4271" spans="1:6" s="38" customFormat="1" x14ac:dyDescent="0.25">
      <c r="A4271">
        <v>202506</v>
      </c>
      <c r="B4271" t="s">
        <v>36</v>
      </c>
      <c r="C4271">
        <v>370802621</v>
      </c>
      <c r="D4271">
        <v>472</v>
      </c>
      <c r="E4271" t="s">
        <v>258</v>
      </c>
      <c r="F4271" s="202">
        <v>45825.367615740739</v>
      </c>
    </row>
    <row r="4272" spans="1:6" s="38" customFormat="1" x14ac:dyDescent="0.25">
      <c r="A4272">
        <v>202506</v>
      </c>
      <c r="B4272" t="s">
        <v>27</v>
      </c>
      <c r="C4272">
        <v>370139055</v>
      </c>
      <c r="D4272">
        <v>331</v>
      </c>
      <c r="E4272" t="s">
        <v>262</v>
      </c>
      <c r="F4272" s="202">
        <v>45814.329687500001</v>
      </c>
    </row>
    <row r="4273" spans="1:6" s="38" customFormat="1" x14ac:dyDescent="0.25">
      <c r="A4273">
        <v>202506</v>
      </c>
      <c r="B4273" t="s">
        <v>365</v>
      </c>
      <c r="C4273">
        <v>370921671</v>
      </c>
      <c r="D4273">
        <v>962</v>
      </c>
      <c r="E4273" t="s">
        <v>277</v>
      </c>
      <c r="F4273" s="202">
        <v>45826.412916666668</v>
      </c>
    </row>
    <row r="4274" spans="1:6" s="38" customFormat="1" x14ac:dyDescent="0.25">
      <c r="A4274">
        <v>202506</v>
      </c>
      <c r="B4274" t="s">
        <v>38</v>
      </c>
      <c r="C4274">
        <v>370977119</v>
      </c>
      <c r="D4274">
        <v>128</v>
      </c>
      <c r="E4274" t="s">
        <v>265</v>
      </c>
      <c r="F4274" s="202">
        <v>45827.215891203705</v>
      </c>
    </row>
    <row r="4275" spans="1:6" s="38" customFormat="1" x14ac:dyDescent="0.25">
      <c r="A4275">
        <v>202506</v>
      </c>
      <c r="B4275" t="s">
        <v>42</v>
      </c>
      <c r="C4275">
        <v>371460275</v>
      </c>
      <c r="D4275">
        <v>190</v>
      </c>
      <c r="E4275" t="s">
        <v>296</v>
      </c>
      <c r="F4275" s="202">
        <v>45834.90388888889</v>
      </c>
    </row>
    <row r="4276" spans="1:6" s="38" customFormat="1" x14ac:dyDescent="0.25">
      <c r="A4276">
        <v>202506</v>
      </c>
      <c r="B4276" t="s">
        <v>25</v>
      </c>
      <c r="C4276">
        <v>370825745</v>
      </c>
      <c r="D4276">
        <v>269</v>
      </c>
      <c r="E4276" t="s">
        <v>259</v>
      </c>
      <c r="F4276" s="202">
        <v>45825.655439814815</v>
      </c>
    </row>
    <row r="4277" spans="1:6" s="38" customFormat="1" x14ac:dyDescent="0.25">
      <c r="A4277">
        <v>202506</v>
      </c>
      <c r="B4277" t="s">
        <v>23</v>
      </c>
      <c r="C4277">
        <v>370977911</v>
      </c>
      <c r="D4277">
        <v>144</v>
      </c>
      <c r="E4277" t="s">
        <v>274</v>
      </c>
      <c r="F4277" s="202">
        <v>45827.269317129627</v>
      </c>
    </row>
    <row r="4278" spans="1:6" s="38" customFormat="1" x14ac:dyDescent="0.25">
      <c r="A4278">
        <v>202506</v>
      </c>
      <c r="B4278" t="s">
        <v>57</v>
      </c>
      <c r="C4278">
        <v>369933967</v>
      </c>
      <c r="D4278">
        <v>490</v>
      </c>
      <c r="E4278" t="s">
        <v>277</v>
      </c>
      <c r="F4278" s="202">
        <v>45810.093009259261</v>
      </c>
    </row>
    <row r="4279" spans="1:6" s="38" customFormat="1" x14ac:dyDescent="0.25">
      <c r="A4279">
        <v>202506</v>
      </c>
      <c r="B4279" t="s">
        <v>23</v>
      </c>
      <c r="C4279">
        <v>371093349</v>
      </c>
      <c r="D4279">
        <v>241</v>
      </c>
      <c r="E4279" t="s">
        <v>284</v>
      </c>
      <c r="F4279" s="202">
        <v>45829.084803240738</v>
      </c>
    </row>
    <row r="4280" spans="1:6" s="38" customFormat="1" x14ac:dyDescent="0.25">
      <c r="A4280">
        <v>202506</v>
      </c>
      <c r="B4280" t="s">
        <v>53</v>
      </c>
      <c r="C4280">
        <v>370267807</v>
      </c>
      <c r="D4280">
        <v>242</v>
      </c>
      <c r="E4280" t="s">
        <v>282</v>
      </c>
      <c r="F4280" s="202">
        <v>45816.77820601852</v>
      </c>
    </row>
    <row r="4281" spans="1:6" s="38" customFormat="1" x14ac:dyDescent="0.25">
      <c r="A4281">
        <v>202506</v>
      </c>
      <c r="B4281" t="s">
        <v>36</v>
      </c>
      <c r="C4281">
        <v>370495077</v>
      </c>
      <c r="D4281">
        <v>68</v>
      </c>
      <c r="E4281" t="s">
        <v>265</v>
      </c>
      <c r="F4281" s="202">
        <v>45820.183587962965</v>
      </c>
    </row>
    <row r="4282" spans="1:6" s="38" customFormat="1" x14ac:dyDescent="0.25">
      <c r="A4282">
        <v>202506</v>
      </c>
      <c r="B4282" t="s">
        <v>26</v>
      </c>
      <c r="C4282">
        <v>371455437</v>
      </c>
      <c r="D4282">
        <v>230</v>
      </c>
      <c r="E4282" t="s">
        <v>259</v>
      </c>
      <c r="F4282" s="202">
        <v>45834.825682870367</v>
      </c>
    </row>
    <row r="4283" spans="1:6" s="38" customFormat="1" x14ac:dyDescent="0.25">
      <c r="A4283">
        <v>202506</v>
      </c>
      <c r="B4283" t="s">
        <v>57</v>
      </c>
      <c r="C4283">
        <v>369933969</v>
      </c>
      <c r="D4283">
        <v>6112</v>
      </c>
      <c r="E4283" t="s">
        <v>262</v>
      </c>
      <c r="F4283" s="202">
        <v>45810.107638888891</v>
      </c>
    </row>
    <row r="4284" spans="1:6" s="38" customFormat="1" x14ac:dyDescent="0.25">
      <c r="A4284">
        <v>202506</v>
      </c>
      <c r="B4284" t="s">
        <v>59</v>
      </c>
      <c r="C4284">
        <v>370103209</v>
      </c>
      <c r="D4284">
        <v>967</v>
      </c>
      <c r="E4284" t="s">
        <v>286</v>
      </c>
      <c r="F4284" s="202">
        <v>45813.875324074077</v>
      </c>
    </row>
    <row r="4285" spans="1:6" s="38" customFormat="1" x14ac:dyDescent="0.25">
      <c r="A4285">
        <v>202506</v>
      </c>
      <c r="B4285" t="s">
        <v>26</v>
      </c>
      <c r="C4285">
        <v>370445659</v>
      </c>
      <c r="D4285">
        <v>95</v>
      </c>
      <c r="E4285" t="s">
        <v>274</v>
      </c>
      <c r="F4285" s="202">
        <v>45819.294374999998</v>
      </c>
    </row>
    <row r="4286" spans="1:6" s="38" customFormat="1" x14ac:dyDescent="0.25">
      <c r="A4286">
        <v>202506</v>
      </c>
      <c r="B4286" t="s">
        <v>19</v>
      </c>
      <c r="C4286">
        <v>371056615</v>
      </c>
      <c r="D4286">
        <v>327</v>
      </c>
      <c r="E4286" t="s">
        <v>275</v>
      </c>
      <c r="F4286" s="202">
        <v>45828.614629629628</v>
      </c>
    </row>
    <row r="4287" spans="1:6" s="38" customFormat="1" x14ac:dyDescent="0.25">
      <c r="A4287">
        <v>202506</v>
      </c>
      <c r="B4287" t="s">
        <v>365</v>
      </c>
      <c r="C4287">
        <v>371381501</v>
      </c>
      <c r="D4287">
        <v>108</v>
      </c>
      <c r="E4287" t="s">
        <v>266</v>
      </c>
      <c r="F4287" s="202">
        <v>45833.650787037041</v>
      </c>
    </row>
    <row r="4288" spans="1:6" s="38" customFormat="1" x14ac:dyDescent="0.25">
      <c r="A4288">
        <v>202506</v>
      </c>
      <c r="B4288" t="s">
        <v>27</v>
      </c>
      <c r="C4288">
        <v>370748249</v>
      </c>
      <c r="D4288">
        <v>611</v>
      </c>
      <c r="E4288" t="s">
        <v>277</v>
      </c>
      <c r="F4288" s="202">
        <v>45824.702951388892</v>
      </c>
    </row>
    <row r="4289" spans="1:6" s="38" customFormat="1" x14ac:dyDescent="0.25">
      <c r="A4289">
        <v>202506</v>
      </c>
      <c r="B4289" t="s">
        <v>36</v>
      </c>
      <c r="C4289">
        <v>370497003</v>
      </c>
      <c r="D4289">
        <v>323</v>
      </c>
      <c r="E4289" t="s">
        <v>286</v>
      </c>
      <c r="F4289" s="202">
        <v>45820.112650462965</v>
      </c>
    </row>
    <row r="4290" spans="1:6" s="38" customFormat="1" x14ac:dyDescent="0.25">
      <c r="A4290">
        <v>202506</v>
      </c>
      <c r="B4290" t="s">
        <v>42</v>
      </c>
      <c r="C4290">
        <v>370279095</v>
      </c>
      <c r="D4290">
        <v>240</v>
      </c>
      <c r="E4290" t="s">
        <v>277</v>
      </c>
      <c r="F4290" s="202">
        <v>45817.116759259261</v>
      </c>
    </row>
    <row r="4291" spans="1:6" s="38" customFormat="1" x14ac:dyDescent="0.25">
      <c r="A4291">
        <v>202506</v>
      </c>
      <c r="B4291" t="s">
        <v>42</v>
      </c>
      <c r="C4291">
        <v>371584517</v>
      </c>
      <c r="D4291">
        <v>395</v>
      </c>
      <c r="E4291" t="s">
        <v>267</v>
      </c>
      <c r="F4291" s="202">
        <v>45837.169537037036</v>
      </c>
    </row>
    <row r="4292" spans="1:6" s="38" customFormat="1" x14ac:dyDescent="0.25">
      <c r="A4292">
        <v>202506</v>
      </c>
      <c r="B4292" t="s">
        <v>57</v>
      </c>
      <c r="C4292">
        <v>370103385</v>
      </c>
      <c r="D4292">
        <v>443</v>
      </c>
      <c r="E4292" t="s">
        <v>262</v>
      </c>
      <c r="F4292" s="202">
        <v>45813.772534722222</v>
      </c>
    </row>
    <row r="4293" spans="1:6" s="38" customFormat="1" x14ac:dyDescent="0.25">
      <c r="A4293">
        <v>202506</v>
      </c>
      <c r="B4293" t="s">
        <v>24</v>
      </c>
      <c r="C4293">
        <v>371262075</v>
      </c>
      <c r="D4293">
        <v>236</v>
      </c>
      <c r="E4293" t="s">
        <v>273</v>
      </c>
      <c r="F4293" s="202">
        <v>45832.222546296296</v>
      </c>
    </row>
    <row r="4294" spans="1:6" s="38" customFormat="1" x14ac:dyDescent="0.25">
      <c r="A4294">
        <v>202506</v>
      </c>
      <c r="B4294" t="s">
        <v>365</v>
      </c>
      <c r="C4294">
        <v>370992737</v>
      </c>
      <c r="D4294">
        <v>309</v>
      </c>
      <c r="E4294" t="s">
        <v>293</v>
      </c>
      <c r="F4294" s="202">
        <v>45827.358356481483</v>
      </c>
    </row>
    <row r="4295" spans="1:6" s="38" customFormat="1" x14ac:dyDescent="0.25">
      <c r="A4295">
        <v>202506</v>
      </c>
      <c r="B4295" t="s">
        <v>38</v>
      </c>
      <c r="C4295">
        <v>371101119</v>
      </c>
      <c r="D4295">
        <v>712</v>
      </c>
      <c r="E4295" t="s">
        <v>277</v>
      </c>
      <c r="F4295" s="202">
        <v>45829.363923611112</v>
      </c>
    </row>
    <row r="4296" spans="1:6" s="38" customFormat="1" x14ac:dyDescent="0.25">
      <c r="A4296">
        <v>202506</v>
      </c>
      <c r="B4296" t="s">
        <v>58</v>
      </c>
      <c r="C4296">
        <v>371000849</v>
      </c>
      <c r="D4296">
        <v>465</v>
      </c>
      <c r="E4296" t="s">
        <v>258</v>
      </c>
      <c r="F4296" s="202">
        <v>45827.650717592594</v>
      </c>
    </row>
    <row r="4297" spans="1:6" s="38" customFormat="1" x14ac:dyDescent="0.25">
      <c r="A4297">
        <v>202506</v>
      </c>
      <c r="B4297" t="s">
        <v>36</v>
      </c>
      <c r="C4297">
        <v>370359687</v>
      </c>
      <c r="D4297">
        <v>206</v>
      </c>
      <c r="E4297" t="s">
        <v>266</v>
      </c>
      <c r="F4297" s="202">
        <v>45818.232025462959</v>
      </c>
    </row>
    <row r="4298" spans="1:6" s="38" customFormat="1" x14ac:dyDescent="0.25">
      <c r="A4298">
        <v>202506</v>
      </c>
      <c r="B4298" t="s">
        <v>365</v>
      </c>
      <c r="C4298">
        <v>371458973</v>
      </c>
      <c r="D4298">
        <v>1649</v>
      </c>
      <c r="E4298" t="s">
        <v>277</v>
      </c>
      <c r="F4298" s="202">
        <v>45834.566168981481</v>
      </c>
    </row>
    <row r="4299" spans="1:6" s="38" customFormat="1" x14ac:dyDescent="0.25">
      <c r="A4299">
        <v>202506</v>
      </c>
      <c r="B4299" t="s">
        <v>41</v>
      </c>
      <c r="C4299">
        <v>370477475</v>
      </c>
      <c r="D4299">
        <v>595</v>
      </c>
      <c r="E4299" t="s">
        <v>259</v>
      </c>
      <c r="F4299" s="202">
        <v>45819.751400462963</v>
      </c>
    </row>
    <row r="4300" spans="1:6" s="38" customFormat="1" x14ac:dyDescent="0.25">
      <c r="A4300">
        <v>202506</v>
      </c>
      <c r="B4300" t="s">
        <v>51</v>
      </c>
      <c r="C4300">
        <v>371286691</v>
      </c>
      <c r="D4300">
        <v>180</v>
      </c>
      <c r="E4300" t="s">
        <v>296</v>
      </c>
      <c r="F4300" s="202">
        <v>45832.583958333336</v>
      </c>
    </row>
    <row r="4301" spans="1:6" s="38" customFormat="1" x14ac:dyDescent="0.25">
      <c r="A4301">
        <v>202506</v>
      </c>
      <c r="B4301" t="s">
        <v>36</v>
      </c>
      <c r="C4301">
        <v>370497017</v>
      </c>
      <c r="D4301">
        <v>2057</v>
      </c>
      <c r="E4301" t="s">
        <v>293</v>
      </c>
      <c r="F4301" s="202">
        <v>45819.934340277781</v>
      </c>
    </row>
    <row r="4302" spans="1:6" s="38" customFormat="1" x14ac:dyDescent="0.25">
      <c r="A4302">
        <v>202506</v>
      </c>
      <c r="B4302" t="s">
        <v>57</v>
      </c>
      <c r="C4302">
        <v>370975883</v>
      </c>
      <c r="D4302">
        <v>374</v>
      </c>
      <c r="E4302" t="s">
        <v>258</v>
      </c>
      <c r="F4302" s="202">
        <v>45827.278541666667</v>
      </c>
    </row>
    <row r="4303" spans="1:6" s="38" customFormat="1" x14ac:dyDescent="0.25">
      <c r="A4303">
        <v>202506</v>
      </c>
      <c r="B4303" t="s">
        <v>27</v>
      </c>
      <c r="C4303">
        <v>370128993</v>
      </c>
      <c r="D4303">
        <v>441</v>
      </c>
      <c r="E4303" t="s">
        <v>286</v>
      </c>
      <c r="F4303" s="202">
        <v>45814.076805555553</v>
      </c>
    </row>
    <row r="4304" spans="1:6" s="38" customFormat="1" x14ac:dyDescent="0.25">
      <c r="A4304">
        <v>202506</v>
      </c>
      <c r="B4304" t="s">
        <v>57</v>
      </c>
      <c r="C4304">
        <v>370069123</v>
      </c>
      <c r="D4304">
        <v>3726</v>
      </c>
      <c r="E4304" t="s">
        <v>253</v>
      </c>
      <c r="F4304" s="202">
        <v>45813.054571759261</v>
      </c>
    </row>
    <row r="4305" spans="1:6" s="38" customFormat="1" x14ac:dyDescent="0.25">
      <c r="A4305">
        <v>202506</v>
      </c>
      <c r="B4305" t="s">
        <v>51</v>
      </c>
      <c r="C4305">
        <v>370273641</v>
      </c>
      <c r="D4305">
        <v>631</v>
      </c>
      <c r="E4305" t="s">
        <v>399</v>
      </c>
      <c r="F4305" s="202">
        <v>45816.888009259259</v>
      </c>
    </row>
    <row r="4306" spans="1:6" s="38" customFormat="1" x14ac:dyDescent="0.25">
      <c r="A4306">
        <v>202506</v>
      </c>
      <c r="B4306" t="s">
        <v>28</v>
      </c>
      <c r="C4306">
        <v>370957287</v>
      </c>
      <c r="D4306">
        <v>1681</v>
      </c>
      <c r="E4306" t="s">
        <v>293</v>
      </c>
      <c r="F4306" s="202">
        <v>45826.80609953704</v>
      </c>
    </row>
    <row r="4307" spans="1:6" s="38" customFormat="1" x14ac:dyDescent="0.25">
      <c r="A4307">
        <v>202506</v>
      </c>
      <c r="B4307" t="s">
        <v>42</v>
      </c>
      <c r="C4307">
        <v>371453993</v>
      </c>
      <c r="D4307">
        <v>70</v>
      </c>
      <c r="E4307" t="s">
        <v>263</v>
      </c>
      <c r="F4307" s="202">
        <v>45834.517280092594</v>
      </c>
    </row>
    <row r="4308" spans="1:6" s="38" customFormat="1" x14ac:dyDescent="0.25">
      <c r="A4308">
        <v>202506</v>
      </c>
      <c r="B4308" t="s">
        <v>28</v>
      </c>
      <c r="C4308">
        <v>370954251</v>
      </c>
      <c r="D4308">
        <v>301</v>
      </c>
      <c r="E4308" t="s">
        <v>277</v>
      </c>
      <c r="F4308" s="202">
        <v>45827.031215277777</v>
      </c>
    </row>
    <row r="4309" spans="1:6" s="38" customFormat="1" x14ac:dyDescent="0.25">
      <c r="A4309">
        <v>202506</v>
      </c>
      <c r="B4309" t="s">
        <v>38</v>
      </c>
      <c r="C4309">
        <v>371590963</v>
      </c>
      <c r="D4309">
        <v>159</v>
      </c>
      <c r="E4309" t="s">
        <v>286</v>
      </c>
      <c r="F4309" s="202">
        <v>45837.110277777778</v>
      </c>
    </row>
    <row r="4310" spans="1:6" s="38" customFormat="1" x14ac:dyDescent="0.25">
      <c r="A4310">
        <v>202506</v>
      </c>
      <c r="B4310" t="s">
        <v>34</v>
      </c>
      <c r="C4310">
        <v>370277057</v>
      </c>
      <c r="D4310">
        <v>191</v>
      </c>
      <c r="E4310" t="s">
        <v>273</v>
      </c>
      <c r="F4310" s="202">
        <v>45817.052557870367</v>
      </c>
    </row>
    <row r="4311" spans="1:6" s="38" customFormat="1" x14ac:dyDescent="0.25">
      <c r="A4311">
        <v>202506</v>
      </c>
      <c r="B4311" t="s">
        <v>23</v>
      </c>
      <c r="C4311">
        <v>371370257</v>
      </c>
      <c r="D4311">
        <v>67</v>
      </c>
      <c r="E4311" t="s">
        <v>265</v>
      </c>
      <c r="F4311" s="202">
        <v>45834.083680555559</v>
      </c>
    </row>
    <row r="4312" spans="1:6" s="38" customFormat="1" x14ac:dyDescent="0.25">
      <c r="A4312">
        <v>202506</v>
      </c>
      <c r="B4312" t="s">
        <v>60</v>
      </c>
      <c r="C4312">
        <v>370835675</v>
      </c>
      <c r="D4312">
        <v>208</v>
      </c>
      <c r="E4312" t="s">
        <v>262</v>
      </c>
      <c r="F4312" s="202">
        <v>45825.708958333336</v>
      </c>
    </row>
    <row r="4313" spans="1:6" s="38" customFormat="1" x14ac:dyDescent="0.25">
      <c r="A4313">
        <v>202506</v>
      </c>
      <c r="B4313" t="s">
        <v>27</v>
      </c>
      <c r="C4313">
        <v>370276073</v>
      </c>
      <c r="D4313">
        <v>231</v>
      </c>
      <c r="E4313" t="s">
        <v>273</v>
      </c>
      <c r="F4313" s="202">
        <v>45816.997870370367</v>
      </c>
    </row>
    <row r="4314" spans="1:6" s="38" customFormat="1" x14ac:dyDescent="0.25">
      <c r="A4314">
        <v>202506</v>
      </c>
      <c r="B4314" t="s">
        <v>60</v>
      </c>
      <c r="C4314">
        <v>370406063</v>
      </c>
      <c r="D4314">
        <v>1371</v>
      </c>
      <c r="E4314" t="s">
        <v>277</v>
      </c>
      <c r="F4314" s="202">
        <v>45818.712789351855</v>
      </c>
    </row>
    <row r="4315" spans="1:6" s="38" customFormat="1" x14ac:dyDescent="0.25">
      <c r="A4315">
        <v>202506</v>
      </c>
      <c r="B4315" t="s">
        <v>57</v>
      </c>
      <c r="C4315">
        <v>370840407</v>
      </c>
      <c r="D4315">
        <v>158</v>
      </c>
      <c r="E4315" t="s">
        <v>292</v>
      </c>
      <c r="F4315" s="202">
        <v>45827.904594907406</v>
      </c>
    </row>
    <row r="4316" spans="1:6" s="38" customFormat="1" x14ac:dyDescent="0.25">
      <c r="A4316">
        <v>202506</v>
      </c>
      <c r="B4316" t="s">
        <v>29</v>
      </c>
      <c r="C4316">
        <v>371146687</v>
      </c>
      <c r="D4316">
        <v>64</v>
      </c>
      <c r="E4316" t="s">
        <v>261</v>
      </c>
      <c r="F4316" s="202">
        <v>45830.356724537036</v>
      </c>
    </row>
    <row r="4317" spans="1:6" s="38" customFormat="1" x14ac:dyDescent="0.25">
      <c r="A4317">
        <v>202506</v>
      </c>
      <c r="B4317" t="s">
        <v>28</v>
      </c>
      <c r="C4317">
        <v>370954213</v>
      </c>
      <c r="D4317">
        <v>493</v>
      </c>
      <c r="E4317" t="s">
        <v>258</v>
      </c>
      <c r="F4317" s="202">
        <v>45828.251331018517</v>
      </c>
    </row>
    <row r="4318" spans="1:6" s="38" customFormat="1" x14ac:dyDescent="0.25">
      <c r="A4318">
        <v>202506</v>
      </c>
      <c r="B4318" t="s">
        <v>28</v>
      </c>
      <c r="C4318">
        <v>370957285</v>
      </c>
      <c r="D4318">
        <v>80</v>
      </c>
      <c r="E4318" t="s">
        <v>266</v>
      </c>
      <c r="F4318" s="202">
        <v>45827.319918981484</v>
      </c>
    </row>
    <row r="4319" spans="1:6" s="38" customFormat="1" x14ac:dyDescent="0.25">
      <c r="A4319">
        <v>202506</v>
      </c>
      <c r="B4319" t="s">
        <v>58</v>
      </c>
      <c r="C4319">
        <v>370070655</v>
      </c>
      <c r="D4319">
        <v>79</v>
      </c>
      <c r="E4319" t="s">
        <v>274</v>
      </c>
      <c r="F4319" s="202">
        <v>45813.073055555556</v>
      </c>
    </row>
    <row r="4320" spans="1:6" s="38" customFormat="1" x14ac:dyDescent="0.25">
      <c r="A4320">
        <v>202506</v>
      </c>
      <c r="B4320" t="s">
        <v>51</v>
      </c>
      <c r="C4320">
        <v>370273557</v>
      </c>
      <c r="D4320">
        <v>309</v>
      </c>
      <c r="E4320" t="s">
        <v>291</v>
      </c>
      <c r="F4320" s="202">
        <v>45817.321886574071</v>
      </c>
    </row>
    <row r="4321" spans="1:6" s="38" customFormat="1" x14ac:dyDescent="0.25">
      <c r="A4321">
        <v>202506</v>
      </c>
      <c r="B4321" t="s">
        <v>36</v>
      </c>
      <c r="C4321">
        <v>370495241</v>
      </c>
      <c r="D4321">
        <v>70</v>
      </c>
      <c r="E4321" t="s">
        <v>261</v>
      </c>
      <c r="F4321" s="202">
        <v>45820.312349537038</v>
      </c>
    </row>
    <row r="4322" spans="1:6" s="38" customFormat="1" x14ac:dyDescent="0.25">
      <c r="A4322">
        <v>202506</v>
      </c>
      <c r="B4322" t="s">
        <v>23</v>
      </c>
      <c r="C4322">
        <v>370316149</v>
      </c>
      <c r="D4322">
        <v>300</v>
      </c>
      <c r="E4322" t="s">
        <v>284</v>
      </c>
      <c r="F4322" s="202">
        <v>45818.33666666667</v>
      </c>
    </row>
    <row r="4323" spans="1:6" s="38" customFormat="1" x14ac:dyDescent="0.25">
      <c r="A4323">
        <v>202506</v>
      </c>
      <c r="B4323" t="s">
        <v>59</v>
      </c>
      <c r="C4323">
        <v>371213209</v>
      </c>
      <c r="D4323">
        <v>418</v>
      </c>
      <c r="E4323" t="s">
        <v>301</v>
      </c>
      <c r="F4323" s="202">
        <v>45832.081886574073</v>
      </c>
    </row>
    <row r="4324" spans="1:6" s="38" customFormat="1" x14ac:dyDescent="0.25">
      <c r="A4324">
        <v>202506</v>
      </c>
      <c r="B4324" t="s">
        <v>47</v>
      </c>
      <c r="C4324">
        <v>370545787</v>
      </c>
      <c r="D4324">
        <v>249</v>
      </c>
      <c r="E4324" t="s">
        <v>270</v>
      </c>
      <c r="F4324" s="202">
        <v>45820.662627314814</v>
      </c>
    </row>
    <row r="4325" spans="1:6" s="38" customFormat="1" x14ac:dyDescent="0.25">
      <c r="A4325">
        <v>202506</v>
      </c>
      <c r="B4325" t="s">
        <v>59</v>
      </c>
      <c r="C4325">
        <v>370102271</v>
      </c>
      <c r="D4325">
        <v>712</v>
      </c>
      <c r="E4325" t="s">
        <v>258</v>
      </c>
      <c r="F4325" s="202">
        <v>45813.642384259256</v>
      </c>
    </row>
    <row r="4326" spans="1:6" s="38" customFormat="1" x14ac:dyDescent="0.25">
      <c r="A4326">
        <v>202506</v>
      </c>
      <c r="B4326" t="s">
        <v>51</v>
      </c>
      <c r="C4326">
        <v>370273533</v>
      </c>
      <c r="D4326">
        <v>11987</v>
      </c>
      <c r="E4326" t="s">
        <v>266</v>
      </c>
      <c r="F4326" s="202">
        <v>45816.888229166667</v>
      </c>
    </row>
    <row r="4327" spans="1:6" s="38" customFormat="1" x14ac:dyDescent="0.25">
      <c r="A4327">
        <v>202506</v>
      </c>
      <c r="B4327" t="s">
        <v>59</v>
      </c>
      <c r="C4327">
        <v>369983069</v>
      </c>
      <c r="D4327">
        <v>1290</v>
      </c>
      <c r="E4327" t="s">
        <v>298</v>
      </c>
      <c r="F4327" s="202">
        <v>45811.405995370369</v>
      </c>
    </row>
    <row r="4328" spans="1:6" s="38" customFormat="1" x14ac:dyDescent="0.25">
      <c r="A4328">
        <v>202506</v>
      </c>
      <c r="B4328" t="s">
        <v>59</v>
      </c>
      <c r="C4328">
        <v>371002181</v>
      </c>
      <c r="D4328">
        <v>6069</v>
      </c>
      <c r="E4328" t="s">
        <v>273</v>
      </c>
      <c r="F4328" s="202">
        <v>45827.524131944447</v>
      </c>
    </row>
    <row r="4329" spans="1:6" s="38" customFormat="1" x14ac:dyDescent="0.25">
      <c r="A4329">
        <v>202506</v>
      </c>
      <c r="B4329" t="s">
        <v>55</v>
      </c>
      <c r="C4329">
        <v>370099423</v>
      </c>
      <c r="D4329">
        <v>1455</v>
      </c>
      <c r="E4329" t="s">
        <v>298</v>
      </c>
      <c r="F4329" s="202">
        <v>45813.532314814816</v>
      </c>
    </row>
    <row r="4330" spans="1:6" s="38" customFormat="1" x14ac:dyDescent="0.25">
      <c r="A4330">
        <v>202506</v>
      </c>
      <c r="B4330" t="s">
        <v>38</v>
      </c>
      <c r="C4330">
        <v>370290379</v>
      </c>
      <c r="D4330">
        <v>83</v>
      </c>
      <c r="E4330" t="s">
        <v>255</v>
      </c>
      <c r="F4330" s="202">
        <v>45817.276099537034</v>
      </c>
    </row>
    <row r="4331" spans="1:6" s="38" customFormat="1" x14ac:dyDescent="0.25">
      <c r="A4331">
        <v>202506</v>
      </c>
      <c r="B4331" t="s">
        <v>32</v>
      </c>
      <c r="C4331">
        <v>371277227</v>
      </c>
      <c r="D4331">
        <v>516</v>
      </c>
      <c r="E4331" t="s">
        <v>301</v>
      </c>
      <c r="F4331" s="202">
        <v>45832.452928240738</v>
      </c>
    </row>
    <row r="4332" spans="1:6" s="38" customFormat="1" x14ac:dyDescent="0.25">
      <c r="A4332">
        <v>202506</v>
      </c>
      <c r="B4332" t="s">
        <v>59</v>
      </c>
      <c r="C4332">
        <v>369995203</v>
      </c>
      <c r="D4332">
        <v>329</v>
      </c>
      <c r="E4332" t="s">
        <v>259</v>
      </c>
      <c r="F4332" s="202">
        <v>45811.959131944444</v>
      </c>
    </row>
    <row r="4333" spans="1:6" s="38" customFormat="1" x14ac:dyDescent="0.25">
      <c r="A4333">
        <v>202506</v>
      </c>
      <c r="B4333" t="s">
        <v>51</v>
      </c>
      <c r="C4333">
        <v>369993417</v>
      </c>
      <c r="D4333">
        <v>411</v>
      </c>
      <c r="E4333" t="s">
        <v>301</v>
      </c>
      <c r="F4333" s="202">
        <v>45811.683506944442</v>
      </c>
    </row>
    <row r="4334" spans="1:6" s="38" customFormat="1" x14ac:dyDescent="0.25">
      <c r="A4334">
        <v>202506</v>
      </c>
      <c r="B4334" t="s">
        <v>29</v>
      </c>
      <c r="C4334">
        <v>371248373</v>
      </c>
      <c r="D4334">
        <v>1081</v>
      </c>
      <c r="E4334" t="s">
        <v>266</v>
      </c>
      <c r="F4334" s="202">
        <v>45832.251238425924</v>
      </c>
    </row>
    <row r="4335" spans="1:6" s="38" customFormat="1" x14ac:dyDescent="0.25">
      <c r="A4335">
        <v>202506</v>
      </c>
      <c r="B4335" t="s">
        <v>59</v>
      </c>
      <c r="C4335">
        <v>370066901</v>
      </c>
      <c r="D4335">
        <v>372</v>
      </c>
      <c r="E4335" t="s">
        <v>280</v>
      </c>
      <c r="F4335" s="202">
        <v>45813.178831018522</v>
      </c>
    </row>
    <row r="4336" spans="1:6" s="38" customFormat="1" x14ac:dyDescent="0.25">
      <c r="A4336">
        <v>202506</v>
      </c>
      <c r="B4336" t="s">
        <v>28</v>
      </c>
      <c r="C4336">
        <v>370957303</v>
      </c>
      <c r="D4336">
        <v>90</v>
      </c>
      <c r="E4336" t="s">
        <v>266</v>
      </c>
      <c r="F4336" s="202">
        <v>45827.125902777778</v>
      </c>
    </row>
    <row r="4337" spans="1:6" s="38" customFormat="1" x14ac:dyDescent="0.25">
      <c r="A4337">
        <v>202506</v>
      </c>
      <c r="B4337" t="s">
        <v>36</v>
      </c>
      <c r="C4337">
        <v>370497683</v>
      </c>
      <c r="D4337">
        <v>16521</v>
      </c>
      <c r="E4337" t="s">
        <v>273</v>
      </c>
      <c r="F4337" s="202">
        <v>45819.965717592589</v>
      </c>
    </row>
    <row r="4338" spans="1:6" s="38" customFormat="1" x14ac:dyDescent="0.25">
      <c r="A4338">
        <v>202506</v>
      </c>
      <c r="B4338" t="s">
        <v>27</v>
      </c>
      <c r="C4338">
        <v>370748251</v>
      </c>
      <c r="D4338">
        <v>621</v>
      </c>
      <c r="E4338" t="s">
        <v>277</v>
      </c>
      <c r="F4338" s="202">
        <v>45824.701562499999</v>
      </c>
    </row>
    <row r="4339" spans="1:6" s="38" customFormat="1" x14ac:dyDescent="0.25">
      <c r="A4339">
        <v>202506</v>
      </c>
      <c r="B4339" t="s">
        <v>58</v>
      </c>
      <c r="C4339">
        <v>370064159</v>
      </c>
      <c r="D4339">
        <v>555</v>
      </c>
      <c r="E4339" t="s">
        <v>277</v>
      </c>
      <c r="F4339" s="202">
        <v>45813.392164351855</v>
      </c>
    </row>
    <row r="4340" spans="1:6" s="38" customFormat="1" x14ac:dyDescent="0.25">
      <c r="A4340">
        <v>202506</v>
      </c>
      <c r="B4340" t="s">
        <v>38</v>
      </c>
      <c r="C4340">
        <v>370912233</v>
      </c>
      <c r="D4340">
        <v>229</v>
      </c>
      <c r="E4340" t="s">
        <v>274</v>
      </c>
      <c r="F4340" s="202">
        <v>45826.563472222224</v>
      </c>
    </row>
    <row r="4341" spans="1:6" s="38" customFormat="1" x14ac:dyDescent="0.25">
      <c r="A4341">
        <v>202506</v>
      </c>
      <c r="B4341" t="s">
        <v>116</v>
      </c>
      <c r="C4341">
        <v>370945583</v>
      </c>
      <c r="D4341">
        <v>130</v>
      </c>
      <c r="E4341" t="s">
        <v>296</v>
      </c>
      <c r="F4341" s="202">
        <v>45827.30872685185</v>
      </c>
    </row>
    <row r="4342" spans="1:6" s="38" customFormat="1" x14ac:dyDescent="0.25">
      <c r="A4342">
        <v>202506</v>
      </c>
      <c r="B4342" t="s">
        <v>51</v>
      </c>
      <c r="C4342">
        <v>370271237</v>
      </c>
      <c r="D4342">
        <v>718</v>
      </c>
      <c r="E4342" t="s">
        <v>399</v>
      </c>
      <c r="F4342" s="202">
        <v>45816.954826388886</v>
      </c>
    </row>
    <row r="4343" spans="1:6" s="38" customFormat="1" x14ac:dyDescent="0.25">
      <c r="A4343">
        <v>202506</v>
      </c>
      <c r="B4343" t="s">
        <v>36</v>
      </c>
      <c r="C4343">
        <v>370497585</v>
      </c>
      <c r="D4343">
        <v>2384</v>
      </c>
      <c r="E4343" t="s">
        <v>293</v>
      </c>
      <c r="F4343" s="202">
        <v>45819.933506944442</v>
      </c>
    </row>
    <row r="4344" spans="1:6" s="38" customFormat="1" x14ac:dyDescent="0.25">
      <c r="A4344">
        <v>202506</v>
      </c>
      <c r="B4344" t="s">
        <v>59</v>
      </c>
      <c r="C4344">
        <v>369983891</v>
      </c>
      <c r="D4344">
        <v>983</v>
      </c>
      <c r="E4344" t="s">
        <v>286</v>
      </c>
      <c r="F4344" s="202">
        <v>45811.421539351853</v>
      </c>
    </row>
    <row r="4345" spans="1:6" s="38" customFormat="1" x14ac:dyDescent="0.25">
      <c r="A4345">
        <v>202506</v>
      </c>
      <c r="B4345" t="s">
        <v>57</v>
      </c>
      <c r="C4345">
        <v>370311289</v>
      </c>
      <c r="D4345">
        <v>188</v>
      </c>
      <c r="E4345" t="s">
        <v>270</v>
      </c>
      <c r="F4345" s="202">
        <v>45817.834606481483</v>
      </c>
    </row>
    <row r="4346" spans="1:6" s="38" customFormat="1" x14ac:dyDescent="0.25">
      <c r="A4346">
        <v>202506</v>
      </c>
      <c r="B4346" t="s">
        <v>32</v>
      </c>
      <c r="C4346">
        <v>370968767</v>
      </c>
      <c r="D4346">
        <v>65</v>
      </c>
      <c r="E4346" t="s">
        <v>255</v>
      </c>
      <c r="F4346" s="202">
        <v>45827.138541666667</v>
      </c>
    </row>
    <row r="4347" spans="1:6" s="38" customFormat="1" x14ac:dyDescent="0.25">
      <c r="A4347">
        <v>202506</v>
      </c>
      <c r="B4347" t="s">
        <v>33</v>
      </c>
      <c r="C4347">
        <v>371301613</v>
      </c>
      <c r="D4347">
        <v>118</v>
      </c>
      <c r="E4347" t="s">
        <v>270</v>
      </c>
      <c r="F4347" s="202">
        <v>45832.630023148151</v>
      </c>
    </row>
    <row r="4348" spans="1:6" s="38" customFormat="1" x14ac:dyDescent="0.25">
      <c r="A4348">
        <v>202506</v>
      </c>
      <c r="B4348" t="s">
        <v>24</v>
      </c>
      <c r="C4348">
        <v>370548817</v>
      </c>
      <c r="D4348">
        <v>100</v>
      </c>
      <c r="E4348" t="s">
        <v>266</v>
      </c>
      <c r="F4348" s="202">
        <v>45820.812916666669</v>
      </c>
    </row>
    <row r="4349" spans="1:6" s="38" customFormat="1" x14ac:dyDescent="0.25">
      <c r="A4349">
        <v>202506</v>
      </c>
      <c r="B4349" t="s">
        <v>59</v>
      </c>
      <c r="C4349">
        <v>371213981</v>
      </c>
      <c r="D4349">
        <v>437</v>
      </c>
      <c r="E4349" t="s">
        <v>286</v>
      </c>
      <c r="F4349" s="202">
        <v>45832.275821759256</v>
      </c>
    </row>
    <row r="4350" spans="1:6" s="38" customFormat="1" x14ac:dyDescent="0.25">
      <c r="A4350">
        <v>202506</v>
      </c>
      <c r="B4350" t="s">
        <v>19</v>
      </c>
      <c r="C4350">
        <v>371040419</v>
      </c>
      <c r="D4350">
        <v>80</v>
      </c>
      <c r="E4350" t="s">
        <v>275</v>
      </c>
      <c r="F4350" s="202">
        <v>45828.401550925926</v>
      </c>
    </row>
    <row r="4351" spans="1:6" s="38" customFormat="1" x14ac:dyDescent="0.25">
      <c r="A4351">
        <v>202506</v>
      </c>
      <c r="B4351" t="s">
        <v>38</v>
      </c>
      <c r="C4351">
        <v>371050105</v>
      </c>
      <c r="D4351">
        <v>551</v>
      </c>
      <c r="E4351" t="s">
        <v>262</v>
      </c>
      <c r="F4351" s="202">
        <v>45828.394861111112</v>
      </c>
    </row>
    <row r="4352" spans="1:6" s="38" customFormat="1" x14ac:dyDescent="0.25">
      <c r="A4352">
        <v>202506</v>
      </c>
      <c r="B4352" t="s">
        <v>38</v>
      </c>
      <c r="C4352">
        <v>370740825</v>
      </c>
      <c r="D4352">
        <v>82</v>
      </c>
      <c r="E4352" t="s">
        <v>255</v>
      </c>
      <c r="F4352" s="202">
        <v>45824.282569444447</v>
      </c>
    </row>
    <row r="4353" spans="1:6" s="38" customFormat="1" x14ac:dyDescent="0.25">
      <c r="A4353">
        <v>202506</v>
      </c>
      <c r="B4353" t="s">
        <v>27</v>
      </c>
      <c r="C4353">
        <v>370917225</v>
      </c>
      <c r="D4353">
        <v>170</v>
      </c>
      <c r="E4353" t="s">
        <v>286</v>
      </c>
      <c r="F4353" s="202">
        <v>45826.802974537037</v>
      </c>
    </row>
    <row r="4354" spans="1:6" s="38" customFormat="1" x14ac:dyDescent="0.25">
      <c r="A4354">
        <v>202506</v>
      </c>
      <c r="B4354" t="s">
        <v>365</v>
      </c>
      <c r="C4354">
        <v>370834247</v>
      </c>
      <c r="D4354">
        <v>152</v>
      </c>
      <c r="E4354" t="s">
        <v>286</v>
      </c>
      <c r="F4354" s="202">
        <v>45825.748611111114</v>
      </c>
    </row>
    <row r="4355" spans="1:6" s="38" customFormat="1" x14ac:dyDescent="0.25">
      <c r="A4355">
        <v>202506</v>
      </c>
      <c r="B4355" t="s">
        <v>59</v>
      </c>
      <c r="C4355">
        <v>371072919</v>
      </c>
      <c r="D4355">
        <v>117</v>
      </c>
      <c r="E4355" t="s">
        <v>274</v>
      </c>
      <c r="F4355" s="202">
        <v>45829.166967592595</v>
      </c>
    </row>
    <row r="4356" spans="1:6" s="38" customFormat="1" x14ac:dyDescent="0.25">
      <c r="A4356">
        <v>202506</v>
      </c>
      <c r="B4356" t="s">
        <v>28</v>
      </c>
      <c r="C4356">
        <v>370954197</v>
      </c>
      <c r="D4356">
        <v>154947</v>
      </c>
      <c r="E4356" t="s">
        <v>293</v>
      </c>
      <c r="F4356" s="202">
        <v>45826.805891203701</v>
      </c>
    </row>
    <row r="4357" spans="1:6" s="38" customFormat="1" x14ac:dyDescent="0.25">
      <c r="A4357">
        <v>202506</v>
      </c>
      <c r="B4357" t="s">
        <v>29</v>
      </c>
      <c r="C4357">
        <v>371146687</v>
      </c>
      <c r="D4357">
        <v>1490</v>
      </c>
      <c r="E4357" t="s">
        <v>293</v>
      </c>
      <c r="F4357" s="202">
        <v>45830.298587962963</v>
      </c>
    </row>
    <row r="4358" spans="1:6" s="38" customFormat="1" x14ac:dyDescent="0.25">
      <c r="A4358">
        <v>202506</v>
      </c>
      <c r="B4358" t="s">
        <v>51</v>
      </c>
      <c r="C4358">
        <v>370273607</v>
      </c>
      <c r="D4358">
        <v>323</v>
      </c>
      <c r="E4358" t="s">
        <v>258</v>
      </c>
      <c r="F4358" s="202">
        <v>45817.306631944448</v>
      </c>
    </row>
    <row r="4359" spans="1:6" s="38" customFormat="1" x14ac:dyDescent="0.25">
      <c r="A4359">
        <v>202506</v>
      </c>
      <c r="B4359" t="s">
        <v>27</v>
      </c>
      <c r="C4359">
        <v>370141497</v>
      </c>
      <c r="D4359">
        <v>225</v>
      </c>
      <c r="E4359" t="s">
        <v>291</v>
      </c>
      <c r="F4359" s="202">
        <v>45814.334004629629</v>
      </c>
    </row>
    <row r="4360" spans="1:6" s="38" customFormat="1" x14ac:dyDescent="0.25">
      <c r="A4360">
        <v>202506</v>
      </c>
      <c r="B4360" t="s">
        <v>28</v>
      </c>
      <c r="C4360">
        <v>370280149</v>
      </c>
      <c r="D4360">
        <v>340</v>
      </c>
      <c r="E4360" t="s">
        <v>289</v>
      </c>
      <c r="F4360" s="202">
        <v>45817.644884259258</v>
      </c>
    </row>
    <row r="4361" spans="1:6" s="38" customFormat="1" x14ac:dyDescent="0.25">
      <c r="A4361">
        <v>202506</v>
      </c>
      <c r="B4361" t="s">
        <v>42</v>
      </c>
      <c r="C4361">
        <v>370042165</v>
      </c>
      <c r="D4361">
        <v>180</v>
      </c>
      <c r="E4361" t="s">
        <v>266</v>
      </c>
      <c r="F4361" s="202">
        <v>45812.657627314817</v>
      </c>
    </row>
    <row r="4362" spans="1:6" s="38" customFormat="1" x14ac:dyDescent="0.25">
      <c r="A4362">
        <v>202506</v>
      </c>
      <c r="B4362" t="s">
        <v>21</v>
      </c>
      <c r="C4362">
        <v>370282365</v>
      </c>
      <c r="D4362">
        <v>173</v>
      </c>
      <c r="E4362" t="s">
        <v>270</v>
      </c>
      <c r="F4362" s="202">
        <v>45817.164363425924</v>
      </c>
    </row>
    <row r="4363" spans="1:6" s="38" customFormat="1" x14ac:dyDescent="0.25">
      <c r="A4363">
        <v>202506</v>
      </c>
      <c r="B4363" t="s">
        <v>32</v>
      </c>
      <c r="C4363">
        <v>371282853</v>
      </c>
      <c r="D4363">
        <v>343</v>
      </c>
      <c r="E4363" t="s">
        <v>259</v>
      </c>
      <c r="F4363" s="202">
        <v>45832.476620370369</v>
      </c>
    </row>
    <row r="4364" spans="1:6" s="38" customFormat="1" x14ac:dyDescent="0.25">
      <c r="A4364">
        <v>202506</v>
      </c>
      <c r="B4364" t="s">
        <v>51</v>
      </c>
      <c r="C4364">
        <v>370273565</v>
      </c>
      <c r="D4364">
        <v>310</v>
      </c>
      <c r="E4364" t="s">
        <v>291</v>
      </c>
      <c r="F4364" s="202">
        <v>45817.361400462964</v>
      </c>
    </row>
    <row r="4365" spans="1:6" s="38" customFormat="1" x14ac:dyDescent="0.25">
      <c r="A4365">
        <v>202506</v>
      </c>
      <c r="B4365" t="s">
        <v>59</v>
      </c>
      <c r="C4365">
        <v>369995203</v>
      </c>
      <c r="D4365">
        <v>102</v>
      </c>
      <c r="E4365" t="s">
        <v>274</v>
      </c>
      <c r="F4365" s="202">
        <v>45811.965497685182</v>
      </c>
    </row>
    <row r="4366" spans="1:6" s="38" customFormat="1" x14ac:dyDescent="0.25">
      <c r="A4366">
        <v>202506</v>
      </c>
      <c r="B4366" t="s">
        <v>53</v>
      </c>
      <c r="C4366">
        <v>370952087</v>
      </c>
      <c r="D4366">
        <v>221</v>
      </c>
      <c r="E4366" t="s">
        <v>273</v>
      </c>
      <c r="F4366" s="202">
        <v>45827.744606481479</v>
      </c>
    </row>
    <row r="4367" spans="1:6" s="38" customFormat="1" x14ac:dyDescent="0.25">
      <c r="A4367">
        <v>202506</v>
      </c>
      <c r="B4367" t="s">
        <v>365</v>
      </c>
      <c r="C4367">
        <v>370992735</v>
      </c>
      <c r="D4367">
        <v>165</v>
      </c>
      <c r="E4367" t="s">
        <v>286</v>
      </c>
      <c r="F4367" s="202">
        <v>45827.439814814818</v>
      </c>
    </row>
    <row r="4368" spans="1:6" s="38" customFormat="1" x14ac:dyDescent="0.25">
      <c r="A4368">
        <v>202506</v>
      </c>
      <c r="B4368" t="s">
        <v>47</v>
      </c>
      <c r="C4368">
        <v>371267593</v>
      </c>
      <c r="D4368">
        <v>480</v>
      </c>
      <c r="E4368" t="s">
        <v>301</v>
      </c>
      <c r="F4368" s="202">
        <v>45832.247743055559</v>
      </c>
    </row>
    <row r="4369" spans="1:6" s="38" customFormat="1" x14ac:dyDescent="0.25">
      <c r="A4369">
        <v>202506</v>
      </c>
      <c r="B4369" t="s">
        <v>58</v>
      </c>
      <c r="C4369">
        <v>369934769</v>
      </c>
      <c r="D4369">
        <v>715</v>
      </c>
      <c r="E4369" t="s">
        <v>399</v>
      </c>
      <c r="F4369" s="202">
        <v>45810.063599537039</v>
      </c>
    </row>
    <row r="4370" spans="1:6" s="38" customFormat="1" x14ac:dyDescent="0.25">
      <c r="A4370">
        <v>202506</v>
      </c>
      <c r="B4370" t="s">
        <v>57</v>
      </c>
      <c r="C4370">
        <v>369953743</v>
      </c>
      <c r="D4370">
        <v>411</v>
      </c>
      <c r="E4370" t="s">
        <v>286</v>
      </c>
      <c r="F4370" s="202">
        <v>45810.917488425926</v>
      </c>
    </row>
    <row r="4371" spans="1:6" s="38" customFormat="1" x14ac:dyDescent="0.25">
      <c r="A4371">
        <v>202506</v>
      </c>
      <c r="B4371" t="s">
        <v>59</v>
      </c>
      <c r="C4371">
        <v>370146997</v>
      </c>
      <c r="D4371">
        <v>588</v>
      </c>
      <c r="E4371" t="s">
        <v>266</v>
      </c>
      <c r="F4371" s="202">
        <v>45814.391238425924</v>
      </c>
    </row>
    <row r="4372" spans="1:6" s="38" customFormat="1" x14ac:dyDescent="0.25">
      <c r="A4372">
        <v>202506</v>
      </c>
      <c r="B4372" t="s">
        <v>32</v>
      </c>
      <c r="C4372">
        <v>370368029</v>
      </c>
      <c r="D4372">
        <v>196</v>
      </c>
      <c r="E4372" t="s">
        <v>274</v>
      </c>
      <c r="F4372" s="202">
        <v>45818.420636574076</v>
      </c>
    </row>
    <row r="4373" spans="1:6" s="38" customFormat="1" x14ac:dyDescent="0.25">
      <c r="A4373">
        <v>202506</v>
      </c>
      <c r="B4373" t="s">
        <v>52</v>
      </c>
      <c r="C4373">
        <v>371270525</v>
      </c>
      <c r="D4373">
        <v>166</v>
      </c>
      <c r="E4373" t="s">
        <v>259</v>
      </c>
      <c r="F4373" s="202">
        <v>45832.742326388892</v>
      </c>
    </row>
    <row r="4374" spans="1:6" s="38" customFormat="1" x14ac:dyDescent="0.25">
      <c r="A4374">
        <v>202506</v>
      </c>
      <c r="B4374" t="s">
        <v>59</v>
      </c>
      <c r="C4374">
        <v>370471697</v>
      </c>
      <c r="D4374">
        <v>78</v>
      </c>
      <c r="E4374" t="s">
        <v>264</v>
      </c>
      <c r="F4374" s="202">
        <v>45819.544398148151</v>
      </c>
    </row>
    <row r="4375" spans="1:6" s="38" customFormat="1" x14ac:dyDescent="0.25">
      <c r="A4375">
        <v>202506</v>
      </c>
      <c r="B4375" t="s">
        <v>27</v>
      </c>
      <c r="C4375">
        <v>370583969</v>
      </c>
      <c r="D4375">
        <v>134</v>
      </c>
      <c r="E4375" t="s">
        <v>261</v>
      </c>
      <c r="F4375" s="202">
        <v>45821.238321759258</v>
      </c>
    </row>
    <row r="4376" spans="1:6" s="38" customFormat="1" x14ac:dyDescent="0.25">
      <c r="A4376">
        <v>202506</v>
      </c>
      <c r="B4376" t="s">
        <v>53</v>
      </c>
      <c r="C4376">
        <v>369954481</v>
      </c>
      <c r="D4376">
        <v>105</v>
      </c>
      <c r="E4376" t="s">
        <v>266</v>
      </c>
      <c r="F4376" s="202">
        <v>45810.992407407408</v>
      </c>
    </row>
    <row r="4377" spans="1:6" s="38" customFormat="1" x14ac:dyDescent="0.25">
      <c r="A4377">
        <v>202506</v>
      </c>
      <c r="B4377" t="s">
        <v>42</v>
      </c>
      <c r="C4377">
        <v>371222809</v>
      </c>
      <c r="D4377">
        <v>1759</v>
      </c>
      <c r="E4377" t="s">
        <v>291</v>
      </c>
      <c r="F4377" s="202">
        <v>45831.964143518519</v>
      </c>
    </row>
    <row r="4378" spans="1:6" s="38" customFormat="1" x14ac:dyDescent="0.25">
      <c r="A4378">
        <v>202506</v>
      </c>
      <c r="B4378" t="s">
        <v>25</v>
      </c>
      <c r="C4378">
        <v>370908801</v>
      </c>
      <c r="D4378">
        <v>91</v>
      </c>
      <c r="E4378" t="s">
        <v>266</v>
      </c>
      <c r="F4378" s="202">
        <v>45826.376527777778</v>
      </c>
    </row>
    <row r="4379" spans="1:6" s="38" customFormat="1" x14ac:dyDescent="0.25">
      <c r="A4379">
        <v>202506</v>
      </c>
      <c r="B4379" t="s">
        <v>32</v>
      </c>
      <c r="C4379">
        <v>371282863</v>
      </c>
      <c r="D4379">
        <v>281</v>
      </c>
      <c r="E4379" t="s">
        <v>262</v>
      </c>
      <c r="F4379" s="202">
        <v>45832.699965277781</v>
      </c>
    </row>
    <row r="4380" spans="1:6" s="38" customFormat="1" x14ac:dyDescent="0.25">
      <c r="A4380">
        <v>202506</v>
      </c>
      <c r="B4380" t="s">
        <v>58</v>
      </c>
      <c r="C4380">
        <v>370270923</v>
      </c>
      <c r="D4380">
        <v>94</v>
      </c>
      <c r="E4380" t="s">
        <v>274</v>
      </c>
      <c r="F4380" s="202">
        <v>45817.019513888888</v>
      </c>
    </row>
    <row r="4381" spans="1:6" s="38" customFormat="1" x14ac:dyDescent="0.25">
      <c r="A4381">
        <v>202506</v>
      </c>
      <c r="B4381" t="s">
        <v>36</v>
      </c>
      <c r="C4381">
        <v>370497017</v>
      </c>
      <c r="D4381">
        <v>429</v>
      </c>
      <c r="E4381" t="s">
        <v>301</v>
      </c>
      <c r="F4381" s="202">
        <v>45820.119583333333</v>
      </c>
    </row>
    <row r="4382" spans="1:6" s="38" customFormat="1" x14ac:dyDescent="0.25">
      <c r="A4382">
        <v>202506</v>
      </c>
      <c r="B4382" t="s">
        <v>23</v>
      </c>
      <c r="C4382">
        <v>370316135</v>
      </c>
      <c r="D4382">
        <v>923</v>
      </c>
      <c r="E4382" t="s">
        <v>259</v>
      </c>
      <c r="F4382" s="202">
        <v>45818.40084490741</v>
      </c>
    </row>
    <row r="4383" spans="1:6" s="38" customFormat="1" x14ac:dyDescent="0.25">
      <c r="A4383">
        <v>202506</v>
      </c>
      <c r="B4383" t="s">
        <v>51</v>
      </c>
      <c r="C4383">
        <v>370273597</v>
      </c>
      <c r="D4383">
        <v>927</v>
      </c>
      <c r="E4383" t="s">
        <v>293</v>
      </c>
      <c r="F4383" s="202">
        <v>45816.889791666668</v>
      </c>
    </row>
    <row r="4384" spans="1:6" s="38" customFormat="1" x14ac:dyDescent="0.25">
      <c r="A4384">
        <v>202506</v>
      </c>
      <c r="B4384" t="s">
        <v>59</v>
      </c>
      <c r="C4384">
        <v>370102273</v>
      </c>
      <c r="D4384">
        <v>975</v>
      </c>
      <c r="E4384" t="s">
        <v>399</v>
      </c>
      <c r="F4384" s="202">
        <v>45813.522268518522</v>
      </c>
    </row>
    <row r="4385" spans="1:6" s="38" customFormat="1" x14ac:dyDescent="0.25">
      <c r="A4385">
        <v>202506</v>
      </c>
      <c r="B4385" t="s">
        <v>59</v>
      </c>
      <c r="C4385">
        <v>370824357</v>
      </c>
      <c r="D4385">
        <v>399</v>
      </c>
      <c r="E4385" t="s">
        <v>286</v>
      </c>
      <c r="F4385" s="202">
        <v>45825.467453703706</v>
      </c>
    </row>
    <row r="4386" spans="1:6" s="38" customFormat="1" x14ac:dyDescent="0.25">
      <c r="A4386">
        <v>202506</v>
      </c>
      <c r="B4386" t="s">
        <v>23</v>
      </c>
      <c r="C4386">
        <v>370316145</v>
      </c>
      <c r="D4386">
        <v>381</v>
      </c>
      <c r="E4386" t="s">
        <v>300</v>
      </c>
      <c r="F4386" s="202">
        <v>45818.306643518517</v>
      </c>
    </row>
    <row r="4387" spans="1:6" s="38" customFormat="1" x14ac:dyDescent="0.25">
      <c r="A4387">
        <v>202506</v>
      </c>
      <c r="B4387" t="s">
        <v>58</v>
      </c>
      <c r="C4387">
        <v>370147009</v>
      </c>
      <c r="D4387">
        <v>662</v>
      </c>
      <c r="E4387" t="s">
        <v>258</v>
      </c>
      <c r="F4387" s="202">
        <v>45814.284641203703</v>
      </c>
    </row>
    <row r="4388" spans="1:6" s="38" customFormat="1" x14ac:dyDescent="0.25">
      <c r="A4388">
        <v>202506</v>
      </c>
      <c r="B4388" t="s">
        <v>25</v>
      </c>
      <c r="C4388">
        <v>371204213</v>
      </c>
      <c r="D4388">
        <v>130</v>
      </c>
      <c r="E4388" t="s">
        <v>266</v>
      </c>
      <c r="F4388" s="202">
        <v>45831.697199074071</v>
      </c>
    </row>
    <row r="4389" spans="1:6" s="38" customFormat="1" x14ac:dyDescent="0.25">
      <c r="A4389">
        <v>202506</v>
      </c>
      <c r="B4389" t="s">
        <v>58</v>
      </c>
      <c r="C4389">
        <v>371180649</v>
      </c>
      <c r="D4389">
        <v>44979</v>
      </c>
      <c r="E4389" t="s">
        <v>262</v>
      </c>
      <c r="F4389" s="202">
        <v>45834.508148148147</v>
      </c>
    </row>
    <row r="4390" spans="1:6" s="38" customFormat="1" x14ac:dyDescent="0.25">
      <c r="A4390">
        <v>202506</v>
      </c>
      <c r="B4390" t="s">
        <v>38</v>
      </c>
      <c r="C4390">
        <v>371260371</v>
      </c>
      <c r="D4390">
        <v>1061</v>
      </c>
      <c r="E4390" t="s">
        <v>399</v>
      </c>
      <c r="F4390" s="202">
        <v>45832.191493055558</v>
      </c>
    </row>
    <row r="4391" spans="1:6" s="38" customFormat="1" x14ac:dyDescent="0.25">
      <c r="A4391">
        <v>202506</v>
      </c>
      <c r="B4391" t="s">
        <v>47</v>
      </c>
      <c r="C4391">
        <v>369954579</v>
      </c>
      <c r="D4391">
        <v>278</v>
      </c>
      <c r="E4391" t="s">
        <v>266</v>
      </c>
      <c r="F4391" s="202">
        <v>45811.107118055559</v>
      </c>
    </row>
    <row r="4392" spans="1:6" s="38" customFormat="1" x14ac:dyDescent="0.25">
      <c r="A4392">
        <v>202506</v>
      </c>
      <c r="B4392" t="s">
        <v>57</v>
      </c>
      <c r="C4392">
        <v>371164483</v>
      </c>
      <c r="D4392">
        <v>228</v>
      </c>
      <c r="E4392" t="s">
        <v>259</v>
      </c>
      <c r="F4392" s="202">
        <v>45830.945069444446</v>
      </c>
    </row>
    <row r="4393" spans="1:6" s="38" customFormat="1" x14ac:dyDescent="0.25">
      <c r="A4393">
        <v>202506</v>
      </c>
      <c r="B4393" t="s">
        <v>57</v>
      </c>
      <c r="C4393">
        <v>370069123</v>
      </c>
      <c r="D4393">
        <v>70</v>
      </c>
      <c r="E4393" t="s">
        <v>266</v>
      </c>
      <c r="F4393" s="202">
        <v>45813.278761574074</v>
      </c>
    </row>
    <row r="4394" spans="1:6" s="38" customFormat="1" x14ac:dyDescent="0.25">
      <c r="A4394">
        <v>202506</v>
      </c>
      <c r="B4394" t="s">
        <v>59</v>
      </c>
      <c r="C4394">
        <v>371481251</v>
      </c>
      <c r="D4394">
        <v>165</v>
      </c>
      <c r="E4394" t="s">
        <v>291</v>
      </c>
      <c r="F4394" s="202">
        <v>45835.136828703704</v>
      </c>
    </row>
    <row r="4395" spans="1:6" s="38" customFormat="1" x14ac:dyDescent="0.25">
      <c r="A4395">
        <v>202506</v>
      </c>
      <c r="B4395" t="s">
        <v>28</v>
      </c>
      <c r="C4395">
        <v>370280149</v>
      </c>
      <c r="D4395">
        <v>71</v>
      </c>
      <c r="E4395" t="s">
        <v>279</v>
      </c>
      <c r="F4395" s="202">
        <v>45817.119305555556</v>
      </c>
    </row>
    <row r="4396" spans="1:6" s="38" customFormat="1" x14ac:dyDescent="0.25">
      <c r="A4396">
        <v>202506</v>
      </c>
      <c r="B4396" t="s">
        <v>25</v>
      </c>
      <c r="C4396">
        <v>370278907</v>
      </c>
      <c r="D4396">
        <v>98</v>
      </c>
      <c r="E4396" t="s">
        <v>253</v>
      </c>
      <c r="F4396" s="202">
        <v>45817.055555555555</v>
      </c>
    </row>
    <row r="4397" spans="1:6" s="38" customFormat="1" x14ac:dyDescent="0.25">
      <c r="A4397">
        <v>202506</v>
      </c>
      <c r="B4397" t="s">
        <v>59</v>
      </c>
      <c r="C4397">
        <v>371213983</v>
      </c>
      <c r="D4397">
        <v>399</v>
      </c>
      <c r="E4397" t="s">
        <v>286</v>
      </c>
      <c r="F4397" s="202">
        <v>45832.186562499999</v>
      </c>
    </row>
    <row r="4398" spans="1:6" s="38" customFormat="1" x14ac:dyDescent="0.25">
      <c r="A4398">
        <v>202506</v>
      </c>
      <c r="B4398" t="s">
        <v>51</v>
      </c>
      <c r="C4398">
        <v>369968209</v>
      </c>
      <c r="D4398">
        <v>6618</v>
      </c>
      <c r="E4398" t="s">
        <v>277</v>
      </c>
      <c r="F4398" s="202">
        <v>45811.218692129631</v>
      </c>
    </row>
    <row r="4399" spans="1:6" s="38" customFormat="1" x14ac:dyDescent="0.25">
      <c r="A4399">
        <v>202506</v>
      </c>
      <c r="B4399" t="s">
        <v>25</v>
      </c>
      <c r="C4399">
        <v>370278909</v>
      </c>
      <c r="D4399">
        <v>90</v>
      </c>
      <c r="E4399" t="s">
        <v>266</v>
      </c>
      <c r="F4399" s="202">
        <v>45817.063726851855</v>
      </c>
    </row>
    <row r="4400" spans="1:6" s="38" customFormat="1" x14ac:dyDescent="0.25">
      <c r="A4400">
        <v>202506</v>
      </c>
      <c r="B4400" t="s">
        <v>55</v>
      </c>
      <c r="C4400">
        <v>371203903</v>
      </c>
      <c r="D4400">
        <v>620</v>
      </c>
      <c r="E4400" t="s">
        <v>399</v>
      </c>
      <c r="F4400" s="202">
        <v>45832.030474537038</v>
      </c>
    </row>
    <row r="4401" spans="1:6" s="38" customFormat="1" x14ac:dyDescent="0.25">
      <c r="A4401">
        <v>202506</v>
      </c>
      <c r="B4401" t="s">
        <v>36</v>
      </c>
      <c r="C4401">
        <v>370497587</v>
      </c>
      <c r="D4401">
        <v>14940</v>
      </c>
      <c r="E4401" t="s">
        <v>273</v>
      </c>
      <c r="F4401" s="202">
        <v>45819.962407407409</v>
      </c>
    </row>
    <row r="4402" spans="1:6" s="38" customFormat="1" x14ac:dyDescent="0.25">
      <c r="A4402">
        <v>202506</v>
      </c>
      <c r="B4402" t="s">
        <v>58</v>
      </c>
      <c r="C4402">
        <v>370070657</v>
      </c>
      <c r="D4402">
        <v>304</v>
      </c>
      <c r="E4402" t="s">
        <v>280</v>
      </c>
      <c r="F4402" s="202">
        <v>45813.061400462961</v>
      </c>
    </row>
    <row r="4403" spans="1:6" s="38" customFormat="1" x14ac:dyDescent="0.25">
      <c r="A4403">
        <v>202506</v>
      </c>
      <c r="B4403" t="s">
        <v>36</v>
      </c>
      <c r="C4403">
        <v>370496985</v>
      </c>
      <c r="D4403">
        <v>527</v>
      </c>
      <c r="E4403" t="s">
        <v>266</v>
      </c>
      <c r="F4403" s="202">
        <v>45820.008923611109</v>
      </c>
    </row>
    <row r="4404" spans="1:6" s="38" customFormat="1" x14ac:dyDescent="0.25">
      <c r="A4404">
        <v>202506</v>
      </c>
      <c r="B4404" t="s">
        <v>37</v>
      </c>
      <c r="C4404">
        <v>370275823</v>
      </c>
      <c r="D4404">
        <v>1221</v>
      </c>
      <c r="E4404" t="s">
        <v>264</v>
      </c>
      <c r="F4404" s="202">
        <v>45817.029305555552</v>
      </c>
    </row>
    <row r="4405" spans="1:6" s="38" customFormat="1" x14ac:dyDescent="0.25">
      <c r="A4405">
        <v>202506</v>
      </c>
      <c r="B4405" t="s">
        <v>47</v>
      </c>
      <c r="C4405">
        <v>371402521</v>
      </c>
      <c r="D4405">
        <v>959</v>
      </c>
      <c r="E4405" t="s">
        <v>399</v>
      </c>
      <c r="F4405" s="202">
        <v>45833.714479166665</v>
      </c>
    </row>
    <row r="4406" spans="1:6" s="38" customFormat="1" x14ac:dyDescent="0.25">
      <c r="A4406">
        <v>202506</v>
      </c>
      <c r="B4406" t="s">
        <v>51</v>
      </c>
      <c r="C4406">
        <v>370275285</v>
      </c>
      <c r="D4406">
        <v>629</v>
      </c>
      <c r="E4406" t="s">
        <v>399</v>
      </c>
      <c r="F4406" s="202">
        <v>45816.942314814813</v>
      </c>
    </row>
    <row r="4407" spans="1:6" s="38" customFormat="1" x14ac:dyDescent="0.25">
      <c r="A4407">
        <v>202506</v>
      </c>
      <c r="B4407" t="s">
        <v>365</v>
      </c>
      <c r="C4407">
        <v>370992739</v>
      </c>
      <c r="D4407">
        <v>167</v>
      </c>
      <c r="E4407" t="s">
        <v>286</v>
      </c>
      <c r="F4407" s="202">
        <v>45827.407962962963</v>
      </c>
    </row>
    <row r="4408" spans="1:6" s="38" customFormat="1" x14ac:dyDescent="0.25">
      <c r="A4408">
        <v>202506</v>
      </c>
      <c r="B4408" t="s">
        <v>28</v>
      </c>
      <c r="C4408">
        <v>370954213</v>
      </c>
      <c r="D4408">
        <v>476</v>
      </c>
      <c r="E4408" t="s">
        <v>258</v>
      </c>
      <c r="F4408" s="202">
        <v>45828.127280092594</v>
      </c>
    </row>
    <row r="4409" spans="1:6" s="38" customFormat="1" x14ac:dyDescent="0.25">
      <c r="A4409">
        <v>202506</v>
      </c>
      <c r="B4409" t="s">
        <v>51</v>
      </c>
      <c r="C4409">
        <v>371210539</v>
      </c>
      <c r="D4409">
        <v>160</v>
      </c>
      <c r="E4409" t="s">
        <v>296</v>
      </c>
      <c r="F4409" s="202">
        <v>45831.660439814812</v>
      </c>
    </row>
    <row r="4410" spans="1:6" s="38" customFormat="1" x14ac:dyDescent="0.25">
      <c r="A4410">
        <v>202506</v>
      </c>
      <c r="B4410" t="s">
        <v>59</v>
      </c>
      <c r="C4410">
        <v>371418249</v>
      </c>
      <c r="D4410">
        <v>3992</v>
      </c>
      <c r="E4410" t="s">
        <v>286</v>
      </c>
      <c r="F4410" s="202">
        <v>45834.034085648149</v>
      </c>
    </row>
    <row r="4411" spans="1:6" s="38" customFormat="1" x14ac:dyDescent="0.25">
      <c r="A4411">
        <v>202506</v>
      </c>
      <c r="B4411" t="s">
        <v>38</v>
      </c>
      <c r="C4411">
        <v>371441815</v>
      </c>
      <c r="D4411">
        <v>80</v>
      </c>
      <c r="E4411" t="s">
        <v>264</v>
      </c>
      <c r="F4411" s="202">
        <v>45834.229351851849</v>
      </c>
    </row>
    <row r="4412" spans="1:6" s="38" customFormat="1" x14ac:dyDescent="0.25">
      <c r="A4412">
        <v>202506</v>
      </c>
      <c r="B4412" t="s">
        <v>29</v>
      </c>
      <c r="C4412">
        <v>371337993</v>
      </c>
      <c r="D4412">
        <v>63</v>
      </c>
      <c r="E4412" t="s">
        <v>261</v>
      </c>
      <c r="F4412" s="202">
        <v>45833.034050925926</v>
      </c>
    </row>
    <row r="4413" spans="1:6" s="38" customFormat="1" x14ac:dyDescent="0.25">
      <c r="A4413">
        <v>202506</v>
      </c>
      <c r="B4413" t="s">
        <v>19</v>
      </c>
      <c r="C4413">
        <v>371056615</v>
      </c>
      <c r="D4413">
        <v>180</v>
      </c>
      <c r="E4413" t="s">
        <v>280</v>
      </c>
      <c r="F4413" s="202">
        <v>45828.416851851849</v>
      </c>
    </row>
    <row r="4414" spans="1:6" s="38" customFormat="1" x14ac:dyDescent="0.25">
      <c r="A4414">
        <v>202506</v>
      </c>
      <c r="B4414" t="s">
        <v>23</v>
      </c>
      <c r="C4414">
        <v>370316133</v>
      </c>
      <c r="D4414">
        <v>64261</v>
      </c>
      <c r="E4414" t="s">
        <v>293</v>
      </c>
      <c r="F4414" s="202">
        <v>45817.684340277781</v>
      </c>
    </row>
    <row r="4415" spans="1:6" s="38" customFormat="1" x14ac:dyDescent="0.25">
      <c r="A4415">
        <v>202506</v>
      </c>
      <c r="B4415" t="s">
        <v>59</v>
      </c>
      <c r="C4415">
        <v>371529049</v>
      </c>
      <c r="D4415">
        <v>263</v>
      </c>
      <c r="E4415" t="s">
        <v>291</v>
      </c>
      <c r="F4415" s="202">
        <v>45835.582604166666</v>
      </c>
    </row>
    <row r="4416" spans="1:6" s="38" customFormat="1" x14ac:dyDescent="0.25">
      <c r="A4416">
        <v>202506</v>
      </c>
      <c r="B4416" t="s">
        <v>36</v>
      </c>
      <c r="C4416">
        <v>370802621</v>
      </c>
      <c r="D4416">
        <v>264</v>
      </c>
      <c r="E4416" t="s">
        <v>273</v>
      </c>
      <c r="F4416" s="202">
        <v>45825.316504629627</v>
      </c>
    </row>
    <row r="4417" spans="1:6" s="38" customFormat="1" x14ac:dyDescent="0.25">
      <c r="A4417">
        <v>202506</v>
      </c>
      <c r="B4417" t="s">
        <v>42</v>
      </c>
      <c r="C4417">
        <v>370751765</v>
      </c>
      <c r="D4417">
        <v>551</v>
      </c>
      <c r="E4417" t="s">
        <v>289</v>
      </c>
      <c r="F4417" s="202">
        <v>45825.623831018522</v>
      </c>
    </row>
    <row r="4418" spans="1:6" s="38" customFormat="1" x14ac:dyDescent="0.25">
      <c r="A4418">
        <v>202506</v>
      </c>
      <c r="B4418" t="s">
        <v>59</v>
      </c>
      <c r="C4418">
        <v>370411521</v>
      </c>
      <c r="D4418">
        <v>122</v>
      </c>
      <c r="E4418" t="s">
        <v>262</v>
      </c>
      <c r="F4418" s="202">
        <v>45820.034745370373</v>
      </c>
    </row>
    <row r="4419" spans="1:6" s="38" customFormat="1" x14ac:dyDescent="0.25">
      <c r="A4419">
        <v>202506</v>
      </c>
      <c r="B4419" t="s">
        <v>38</v>
      </c>
      <c r="C4419">
        <v>371642565</v>
      </c>
      <c r="D4419">
        <v>91</v>
      </c>
      <c r="E4419" t="s">
        <v>255</v>
      </c>
      <c r="F4419" s="202">
        <v>45838.290775462963</v>
      </c>
    </row>
    <row r="4420" spans="1:6" s="38" customFormat="1" x14ac:dyDescent="0.25">
      <c r="A4420">
        <v>202506</v>
      </c>
      <c r="B4420" t="s">
        <v>27</v>
      </c>
      <c r="C4420">
        <v>370049441</v>
      </c>
      <c r="D4420">
        <v>111</v>
      </c>
      <c r="E4420" t="s">
        <v>266</v>
      </c>
      <c r="F4420" s="202">
        <v>45813.676724537036</v>
      </c>
    </row>
    <row r="4421" spans="1:6" s="38" customFormat="1" x14ac:dyDescent="0.25">
      <c r="A4421">
        <v>202506</v>
      </c>
      <c r="B4421" t="s">
        <v>23</v>
      </c>
      <c r="C4421">
        <v>370317023</v>
      </c>
      <c r="D4421">
        <v>501</v>
      </c>
      <c r="E4421" t="s">
        <v>277</v>
      </c>
      <c r="F4421" s="202">
        <v>45818.35497685185</v>
      </c>
    </row>
    <row r="4422" spans="1:6" s="38" customFormat="1" x14ac:dyDescent="0.25">
      <c r="A4422">
        <v>202506</v>
      </c>
      <c r="B4422" t="s">
        <v>28</v>
      </c>
      <c r="C4422">
        <v>370957295</v>
      </c>
      <c r="D4422">
        <v>630</v>
      </c>
      <c r="E4422" t="s">
        <v>399</v>
      </c>
      <c r="F4422" s="202">
        <v>45826.831655092596</v>
      </c>
    </row>
    <row r="4423" spans="1:6" s="38" customFormat="1" x14ac:dyDescent="0.25">
      <c r="A4423">
        <v>202506</v>
      </c>
      <c r="B4423" t="s">
        <v>365</v>
      </c>
      <c r="C4423">
        <v>371402825</v>
      </c>
      <c r="D4423">
        <v>154</v>
      </c>
      <c r="E4423" t="s">
        <v>286</v>
      </c>
      <c r="F4423" s="202">
        <v>45833.80709490741</v>
      </c>
    </row>
    <row r="4424" spans="1:6" s="38" customFormat="1" x14ac:dyDescent="0.25">
      <c r="A4424">
        <v>202506</v>
      </c>
      <c r="B4424" t="s">
        <v>42</v>
      </c>
      <c r="C4424">
        <v>370591325</v>
      </c>
      <c r="D4424">
        <v>118</v>
      </c>
      <c r="E4424" t="s">
        <v>292</v>
      </c>
      <c r="F4424" s="202">
        <v>45821.281504629631</v>
      </c>
    </row>
    <row r="4425" spans="1:6" s="38" customFormat="1" x14ac:dyDescent="0.25">
      <c r="A4425">
        <v>202506</v>
      </c>
      <c r="B4425" t="s">
        <v>51</v>
      </c>
      <c r="C4425">
        <v>370273551</v>
      </c>
      <c r="D4425">
        <v>416</v>
      </c>
      <c r="E4425" t="s">
        <v>266</v>
      </c>
      <c r="F4425" s="202">
        <v>45817.293344907404</v>
      </c>
    </row>
    <row r="4426" spans="1:6" s="38" customFormat="1" x14ac:dyDescent="0.25">
      <c r="A4426">
        <v>202506</v>
      </c>
      <c r="B4426" t="s">
        <v>36</v>
      </c>
      <c r="C4426">
        <v>370379717</v>
      </c>
      <c r="D4426">
        <v>2286</v>
      </c>
      <c r="E4426" t="s">
        <v>301</v>
      </c>
      <c r="F4426" s="202">
        <v>45818.345266203702</v>
      </c>
    </row>
    <row r="4427" spans="1:6" s="38" customFormat="1" x14ac:dyDescent="0.25">
      <c r="A4427">
        <v>202506</v>
      </c>
      <c r="B4427" t="s">
        <v>42</v>
      </c>
      <c r="C4427">
        <v>371454007</v>
      </c>
      <c r="D4427">
        <v>892</v>
      </c>
      <c r="E4427" t="s">
        <v>275</v>
      </c>
      <c r="F4427" s="202">
        <v>45834.471620370372</v>
      </c>
    </row>
    <row r="4428" spans="1:6" s="38" customFormat="1" x14ac:dyDescent="0.25">
      <c r="A4428">
        <v>202506</v>
      </c>
      <c r="B4428" t="s">
        <v>58</v>
      </c>
      <c r="C4428">
        <v>369921735</v>
      </c>
      <c r="D4428">
        <v>2368</v>
      </c>
      <c r="E4428" t="s">
        <v>298</v>
      </c>
      <c r="F4428" s="202">
        <v>45810.048344907409</v>
      </c>
    </row>
    <row r="4429" spans="1:6" s="38" customFormat="1" x14ac:dyDescent="0.25">
      <c r="A4429">
        <v>202506</v>
      </c>
      <c r="B4429" t="s">
        <v>59</v>
      </c>
      <c r="C4429">
        <v>370440187</v>
      </c>
      <c r="D4429">
        <v>20695</v>
      </c>
      <c r="E4429" t="s">
        <v>253</v>
      </c>
      <c r="F4429" s="202">
        <v>45819.634895833333</v>
      </c>
    </row>
    <row r="4430" spans="1:6" s="38" customFormat="1" x14ac:dyDescent="0.25">
      <c r="A4430">
        <v>202506</v>
      </c>
      <c r="B4430" t="s">
        <v>55</v>
      </c>
      <c r="C4430">
        <v>371533559</v>
      </c>
      <c r="D4430">
        <v>161</v>
      </c>
      <c r="E4430" t="s">
        <v>286</v>
      </c>
      <c r="F4430" s="202">
        <v>45835.69940972222</v>
      </c>
    </row>
    <row r="4431" spans="1:6" s="38" customFormat="1" x14ac:dyDescent="0.25">
      <c r="A4431">
        <v>202506</v>
      </c>
      <c r="B4431" t="s">
        <v>38</v>
      </c>
      <c r="C4431">
        <v>371098689</v>
      </c>
      <c r="D4431">
        <v>88</v>
      </c>
      <c r="E4431" t="s">
        <v>255</v>
      </c>
      <c r="F4431" s="202">
        <v>45829.205590277779</v>
      </c>
    </row>
    <row r="4432" spans="1:6" s="38" customFormat="1" x14ac:dyDescent="0.25">
      <c r="A4432">
        <v>202506</v>
      </c>
      <c r="B4432" t="s">
        <v>59</v>
      </c>
      <c r="C4432">
        <v>371072919</v>
      </c>
      <c r="D4432">
        <v>942</v>
      </c>
      <c r="E4432" t="s">
        <v>399</v>
      </c>
      <c r="F4432" s="202">
        <v>45829.057847222219</v>
      </c>
    </row>
    <row r="4433" spans="1:6" s="38" customFormat="1" x14ac:dyDescent="0.25">
      <c r="A4433">
        <v>202506</v>
      </c>
      <c r="B4433" t="s">
        <v>57</v>
      </c>
      <c r="C4433">
        <v>369994691</v>
      </c>
      <c r="D4433">
        <v>242</v>
      </c>
      <c r="E4433" t="s">
        <v>262</v>
      </c>
      <c r="F4433" s="202">
        <v>45811.87327546296</v>
      </c>
    </row>
    <row r="4434" spans="1:6" s="38" customFormat="1" x14ac:dyDescent="0.25">
      <c r="A4434">
        <v>202506</v>
      </c>
      <c r="B4434" t="s">
        <v>34</v>
      </c>
      <c r="C4434">
        <v>371068889</v>
      </c>
      <c r="D4434">
        <v>77</v>
      </c>
      <c r="E4434" t="s">
        <v>261</v>
      </c>
      <c r="F4434" s="202">
        <v>45828.605798611112</v>
      </c>
    </row>
    <row r="4435" spans="1:6" s="38" customFormat="1" x14ac:dyDescent="0.25">
      <c r="A4435">
        <v>202506</v>
      </c>
      <c r="B4435" t="s">
        <v>58</v>
      </c>
      <c r="C4435">
        <v>370064159</v>
      </c>
      <c r="D4435">
        <v>393</v>
      </c>
      <c r="E4435" t="s">
        <v>280</v>
      </c>
      <c r="F4435" s="202">
        <v>45813.38585648148</v>
      </c>
    </row>
    <row r="4436" spans="1:6" s="38" customFormat="1" x14ac:dyDescent="0.25">
      <c r="A4436">
        <v>202506</v>
      </c>
      <c r="B4436" t="s">
        <v>47</v>
      </c>
      <c r="C4436">
        <v>370159569</v>
      </c>
      <c r="D4436">
        <v>720</v>
      </c>
      <c r="E4436" t="s">
        <v>293</v>
      </c>
      <c r="F4436" s="202">
        <v>45814.405648148146</v>
      </c>
    </row>
    <row r="4437" spans="1:6" s="38" customFormat="1" x14ac:dyDescent="0.25">
      <c r="A4437">
        <v>202506</v>
      </c>
      <c r="B4437" t="s">
        <v>27</v>
      </c>
      <c r="C4437">
        <v>370049439</v>
      </c>
      <c r="D4437">
        <v>671</v>
      </c>
      <c r="E4437" t="s">
        <v>277</v>
      </c>
      <c r="F4437" s="202">
        <v>45813.862164351849</v>
      </c>
    </row>
    <row r="4438" spans="1:6" s="38" customFormat="1" x14ac:dyDescent="0.25">
      <c r="A4438">
        <v>202506</v>
      </c>
      <c r="B4438" t="s">
        <v>57</v>
      </c>
      <c r="C4438">
        <v>369998057</v>
      </c>
      <c r="D4438">
        <v>187</v>
      </c>
      <c r="E4438" t="s">
        <v>262</v>
      </c>
      <c r="F4438" s="202">
        <v>45812.43240740741</v>
      </c>
    </row>
    <row r="4439" spans="1:6" s="38" customFormat="1" x14ac:dyDescent="0.25">
      <c r="A4439">
        <v>202506</v>
      </c>
      <c r="B4439" t="s">
        <v>28</v>
      </c>
      <c r="C4439">
        <v>370954249</v>
      </c>
      <c r="D4439">
        <v>240</v>
      </c>
      <c r="E4439" t="s">
        <v>284</v>
      </c>
      <c r="F4439" s="202">
        <v>45828.058749999997</v>
      </c>
    </row>
    <row r="4440" spans="1:6" s="38" customFormat="1" x14ac:dyDescent="0.25">
      <c r="A4440">
        <v>202506</v>
      </c>
      <c r="B4440" t="s">
        <v>23</v>
      </c>
      <c r="C4440">
        <v>370316981</v>
      </c>
      <c r="D4440">
        <v>550</v>
      </c>
      <c r="E4440" t="s">
        <v>277</v>
      </c>
      <c r="F4440" s="202">
        <v>45817.816759259258</v>
      </c>
    </row>
    <row r="4441" spans="1:6" s="38" customFormat="1" x14ac:dyDescent="0.25">
      <c r="A4441">
        <v>202506</v>
      </c>
      <c r="B4441" t="s">
        <v>57</v>
      </c>
      <c r="C4441">
        <v>370555199</v>
      </c>
      <c r="D4441">
        <v>307</v>
      </c>
      <c r="E4441" t="s">
        <v>273</v>
      </c>
      <c r="F4441" s="202">
        <v>45820.965150462966</v>
      </c>
    </row>
    <row r="4442" spans="1:6" s="38" customFormat="1" x14ac:dyDescent="0.25">
      <c r="A4442">
        <v>202506</v>
      </c>
      <c r="B4442" t="s">
        <v>116</v>
      </c>
      <c r="C4442">
        <v>370945583</v>
      </c>
      <c r="D4442">
        <v>180</v>
      </c>
      <c r="E4442" t="s">
        <v>254</v>
      </c>
      <c r="F4442" s="202">
        <v>45827.316608796296</v>
      </c>
    </row>
    <row r="4443" spans="1:6" s="38" customFormat="1" x14ac:dyDescent="0.25">
      <c r="A4443">
        <v>202506</v>
      </c>
      <c r="B4443" t="s">
        <v>36</v>
      </c>
      <c r="C4443">
        <v>369939877</v>
      </c>
      <c r="D4443">
        <v>645</v>
      </c>
      <c r="E4443" t="s">
        <v>258</v>
      </c>
      <c r="F4443" s="202">
        <v>45812.34269675926</v>
      </c>
    </row>
    <row r="4444" spans="1:6" s="38" customFormat="1" x14ac:dyDescent="0.25">
      <c r="A4444">
        <v>202506</v>
      </c>
      <c r="B4444" t="s">
        <v>41</v>
      </c>
      <c r="C4444">
        <v>370477479</v>
      </c>
      <c r="D4444">
        <v>122</v>
      </c>
      <c r="E4444" t="s">
        <v>262</v>
      </c>
      <c r="F4444" s="202">
        <v>45819.767361111109</v>
      </c>
    </row>
    <row r="4445" spans="1:6" s="38" customFormat="1" x14ac:dyDescent="0.25">
      <c r="A4445">
        <v>202506</v>
      </c>
      <c r="B4445" t="s">
        <v>21</v>
      </c>
      <c r="C4445">
        <v>371144937</v>
      </c>
      <c r="D4445">
        <v>761</v>
      </c>
      <c r="E4445" t="s">
        <v>275</v>
      </c>
      <c r="F4445" s="202">
        <v>45830.465613425928</v>
      </c>
    </row>
    <row r="4446" spans="1:6" s="38" customFormat="1" x14ac:dyDescent="0.25">
      <c r="A4446">
        <v>202506</v>
      </c>
      <c r="B4446" t="s">
        <v>38</v>
      </c>
      <c r="C4446">
        <v>370912239</v>
      </c>
      <c r="D4446">
        <v>318</v>
      </c>
      <c r="E4446" t="s">
        <v>280</v>
      </c>
      <c r="F4446" s="202">
        <v>45826.527858796297</v>
      </c>
    </row>
    <row r="4447" spans="1:6" s="38" customFormat="1" x14ac:dyDescent="0.25">
      <c r="A4447">
        <v>202506</v>
      </c>
      <c r="B4447" t="s">
        <v>47</v>
      </c>
      <c r="C4447">
        <v>369953911</v>
      </c>
      <c r="D4447">
        <v>761</v>
      </c>
      <c r="E4447" t="s">
        <v>259</v>
      </c>
      <c r="F4447" s="202">
        <v>45810.904351851852</v>
      </c>
    </row>
    <row r="4448" spans="1:6" s="38" customFormat="1" x14ac:dyDescent="0.25">
      <c r="A4448">
        <v>202506</v>
      </c>
      <c r="B4448" t="s">
        <v>36</v>
      </c>
      <c r="C4448">
        <v>370497669</v>
      </c>
      <c r="D4448">
        <v>251</v>
      </c>
      <c r="E4448" t="s">
        <v>259</v>
      </c>
      <c r="F4448" s="202">
        <v>45820.276574074072</v>
      </c>
    </row>
    <row r="4449" spans="1:6" s="38" customFormat="1" x14ac:dyDescent="0.25">
      <c r="A4449">
        <v>202506</v>
      </c>
      <c r="B4449" t="s">
        <v>51</v>
      </c>
      <c r="C4449">
        <v>370273579</v>
      </c>
      <c r="D4449">
        <v>391</v>
      </c>
      <c r="E4449" t="s">
        <v>301</v>
      </c>
      <c r="F4449" s="202">
        <v>45816.871516203704</v>
      </c>
    </row>
    <row r="4450" spans="1:6" s="38" customFormat="1" x14ac:dyDescent="0.25">
      <c r="A4450">
        <v>202506</v>
      </c>
      <c r="B4450" t="s">
        <v>23</v>
      </c>
      <c r="C4450">
        <v>371661541</v>
      </c>
      <c r="D4450">
        <v>164</v>
      </c>
      <c r="E4450" t="s">
        <v>276</v>
      </c>
      <c r="F4450" s="202">
        <v>45838.62127314815</v>
      </c>
    </row>
    <row r="4451" spans="1:6" s="38" customFormat="1" x14ac:dyDescent="0.25">
      <c r="A4451">
        <v>202506</v>
      </c>
      <c r="B4451" t="s">
        <v>36</v>
      </c>
      <c r="C4451">
        <v>370623475</v>
      </c>
      <c r="D4451">
        <v>212</v>
      </c>
      <c r="E4451" t="s">
        <v>280</v>
      </c>
      <c r="F4451" s="202">
        <v>45825.725590277776</v>
      </c>
    </row>
    <row r="4452" spans="1:6" s="38" customFormat="1" x14ac:dyDescent="0.25">
      <c r="A4452">
        <v>202506</v>
      </c>
      <c r="B4452" t="s">
        <v>29</v>
      </c>
      <c r="C4452">
        <v>371337993</v>
      </c>
      <c r="D4452">
        <v>70</v>
      </c>
      <c r="E4452" t="s">
        <v>263</v>
      </c>
      <c r="F4452" s="202">
        <v>45833.114189814813</v>
      </c>
    </row>
    <row r="4453" spans="1:6" s="38" customFormat="1" x14ac:dyDescent="0.25">
      <c r="A4453">
        <v>202506</v>
      </c>
      <c r="B4453" t="s">
        <v>42</v>
      </c>
      <c r="C4453">
        <v>369899931</v>
      </c>
      <c r="D4453">
        <v>245</v>
      </c>
      <c r="E4453" t="s">
        <v>273</v>
      </c>
      <c r="F4453" s="202">
        <v>45809.188356481478</v>
      </c>
    </row>
    <row r="4454" spans="1:6" s="38" customFormat="1" x14ac:dyDescent="0.25">
      <c r="A4454">
        <v>202506</v>
      </c>
      <c r="B4454" t="s">
        <v>42</v>
      </c>
      <c r="C4454">
        <v>369922405</v>
      </c>
      <c r="D4454">
        <v>462</v>
      </c>
      <c r="E4454" t="s">
        <v>295</v>
      </c>
      <c r="F4454" s="202">
        <v>45809.697534722225</v>
      </c>
    </row>
    <row r="4455" spans="1:6" s="38" customFormat="1" x14ac:dyDescent="0.25">
      <c r="A4455">
        <v>202506</v>
      </c>
      <c r="B4455" t="s">
        <v>33</v>
      </c>
      <c r="C4455">
        <v>371295399</v>
      </c>
      <c r="D4455">
        <v>248</v>
      </c>
      <c r="E4455" t="s">
        <v>280</v>
      </c>
      <c r="F4455" s="202">
        <v>45832.59684027778</v>
      </c>
    </row>
    <row r="4456" spans="1:6" s="38" customFormat="1" x14ac:dyDescent="0.25">
      <c r="A4456">
        <v>202506</v>
      </c>
      <c r="B4456" t="s">
        <v>57</v>
      </c>
      <c r="C4456">
        <v>370841027</v>
      </c>
      <c r="D4456">
        <v>1690</v>
      </c>
      <c r="E4456" t="s">
        <v>96</v>
      </c>
      <c r="F4456" s="202">
        <v>45827.778912037036</v>
      </c>
    </row>
    <row r="4457" spans="1:6" s="38" customFormat="1" x14ac:dyDescent="0.25">
      <c r="A4457">
        <v>202506</v>
      </c>
      <c r="B4457" t="s">
        <v>55</v>
      </c>
      <c r="C4457">
        <v>370088197</v>
      </c>
      <c r="D4457">
        <v>847</v>
      </c>
      <c r="E4457" t="s">
        <v>253</v>
      </c>
      <c r="F4457" s="202">
        <v>45813.435671296298</v>
      </c>
    </row>
    <row r="4458" spans="1:6" s="38" customFormat="1" x14ac:dyDescent="0.25">
      <c r="A4458">
        <v>202506</v>
      </c>
      <c r="B4458" t="s">
        <v>36</v>
      </c>
      <c r="C4458">
        <v>370497023</v>
      </c>
      <c r="D4458">
        <v>322</v>
      </c>
      <c r="E4458" t="s">
        <v>280</v>
      </c>
      <c r="F4458" s="202">
        <v>45820.220277777778</v>
      </c>
    </row>
    <row r="4459" spans="1:6" s="38" customFormat="1" x14ac:dyDescent="0.25">
      <c r="A4459">
        <v>202506</v>
      </c>
      <c r="B4459" t="s">
        <v>38</v>
      </c>
      <c r="C4459">
        <v>370581109</v>
      </c>
      <c r="D4459">
        <v>447</v>
      </c>
      <c r="E4459" t="s">
        <v>277</v>
      </c>
      <c r="F4459" s="202">
        <v>45821.159085648149</v>
      </c>
    </row>
    <row r="4460" spans="1:6" s="38" customFormat="1" x14ac:dyDescent="0.25">
      <c r="A4460">
        <v>202506</v>
      </c>
      <c r="B4460" t="s">
        <v>42</v>
      </c>
      <c r="C4460">
        <v>370279105</v>
      </c>
      <c r="D4460">
        <v>621</v>
      </c>
      <c r="E4460" t="s">
        <v>399</v>
      </c>
      <c r="F4460" s="202">
        <v>45817.104467592595</v>
      </c>
    </row>
    <row r="4461" spans="1:6" s="38" customFormat="1" x14ac:dyDescent="0.25">
      <c r="A4461">
        <v>202506</v>
      </c>
      <c r="B4461" t="s">
        <v>42</v>
      </c>
      <c r="C4461">
        <v>371590957</v>
      </c>
      <c r="D4461">
        <v>70</v>
      </c>
      <c r="E4461" t="s">
        <v>271</v>
      </c>
      <c r="F4461" s="202">
        <v>45837.87841435185</v>
      </c>
    </row>
    <row r="4462" spans="1:6" s="38" customFormat="1" x14ac:dyDescent="0.25">
      <c r="A4462">
        <v>202506</v>
      </c>
      <c r="B4462" t="s">
        <v>42</v>
      </c>
      <c r="C4462">
        <v>370118427</v>
      </c>
      <c r="D4462">
        <v>230</v>
      </c>
      <c r="E4462" t="s">
        <v>284</v>
      </c>
      <c r="F4462" s="202">
        <v>45813.946064814816</v>
      </c>
    </row>
    <row r="4463" spans="1:6" s="38" customFormat="1" x14ac:dyDescent="0.25">
      <c r="A4463">
        <v>202506</v>
      </c>
      <c r="B4463" t="s">
        <v>27</v>
      </c>
      <c r="C4463">
        <v>370049427</v>
      </c>
      <c r="D4463">
        <v>8340</v>
      </c>
      <c r="E4463" t="s">
        <v>293</v>
      </c>
      <c r="F4463" s="202">
        <v>45812.621516203704</v>
      </c>
    </row>
    <row r="4464" spans="1:6" s="38" customFormat="1" x14ac:dyDescent="0.25">
      <c r="A4464">
        <v>202506</v>
      </c>
      <c r="B4464" t="s">
        <v>57</v>
      </c>
      <c r="C4464">
        <v>369994691</v>
      </c>
      <c r="D4464">
        <v>151</v>
      </c>
      <c r="E4464" t="s">
        <v>266</v>
      </c>
      <c r="F4464" s="202">
        <v>45811.852777777778</v>
      </c>
    </row>
    <row r="4465" spans="1:6" s="38" customFormat="1" x14ac:dyDescent="0.25">
      <c r="A4465">
        <v>202506</v>
      </c>
      <c r="B4465" t="s">
        <v>365</v>
      </c>
      <c r="C4465">
        <v>370534707</v>
      </c>
      <c r="D4465">
        <v>122</v>
      </c>
      <c r="E4465" t="s">
        <v>262</v>
      </c>
      <c r="F4465" s="202">
        <v>45820.534004629626</v>
      </c>
    </row>
    <row r="4466" spans="1:6" s="38" customFormat="1" x14ac:dyDescent="0.25">
      <c r="A4466">
        <v>202506</v>
      </c>
      <c r="B4466" t="s">
        <v>28</v>
      </c>
      <c r="C4466">
        <v>370954249</v>
      </c>
      <c r="D4466">
        <v>190</v>
      </c>
      <c r="E4466" t="s">
        <v>259</v>
      </c>
      <c r="F4466" s="202">
        <v>45828.074791666666</v>
      </c>
    </row>
    <row r="4467" spans="1:6" s="38" customFormat="1" x14ac:dyDescent="0.25">
      <c r="A4467">
        <v>202506</v>
      </c>
      <c r="B4467" t="s">
        <v>28</v>
      </c>
      <c r="C4467">
        <v>370954201</v>
      </c>
      <c r="D4467">
        <v>200</v>
      </c>
      <c r="E4467" t="s">
        <v>277</v>
      </c>
      <c r="F4467" s="202">
        <v>45828.832951388889</v>
      </c>
    </row>
    <row r="4468" spans="1:6" s="38" customFormat="1" x14ac:dyDescent="0.25">
      <c r="A4468">
        <v>202506</v>
      </c>
      <c r="B4468" t="s">
        <v>42</v>
      </c>
      <c r="C4468">
        <v>370751765</v>
      </c>
      <c r="D4468">
        <v>39301</v>
      </c>
      <c r="E4468" t="s">
        <v>267</v>
      </c>
      <c r="F4468" s="202">
        <v>45824.544236111113</v>
      </c>
    </row>
    <row r="4469" spans="1:6" s="38" customFormat="1" x14ac:dyDescent="0.25">
      <c r="A4469">
        <v>202506</v>
      </c>
      <c r="B4469" t="s">
        <v>28</v>
      </c>
      <c r="C4469">
        <v>370957295</v>
      </c>
      <c r="D4469">
        <v>80</v>
      </c>
      <c r="E4469" t="s">
        <v>266</v>
      </c>
      <c r="F4469" s="202">
        <v>45826.844861111109</v>
      </c>
    </row>
    <row r="4470" spans="1:6" s="38" customFormat="1" x14ac:dyDescent="0.25">
      <c r="A4470">
        <v>202506</v>
      </c>
      <c r="B4470" t="s">
        <v>23</v>
      </c>
      <c r="C4470">
        <v>370316135</v>
      </c>
      <c r="D4470">
        <v>522</v>
      </c>
      <c r="E4470" t="s">
        <v>277</v>
      </c>
      <c r="F4470" s="202">
        <v>45818.306064814817</v>
      </c>
    </row>
    <row r="4471" spans="1:6" s="38" customFormat="1" x14ac:dyDescent="0.25">
      <c r="A4471">
        <v>202506</v>
      </c>
      <c r="B4471" t="s">
        <v>25</v>
      </c>
      <c r="C4471">
        <v>371204217</v>
      </c>
      <c r="D4471">
        <v>6436</v>
      </c>
      <c r="E4471" t="s">
        <v>293</v>
      </c>
      <c r="F4471" s="202">
        <v>45831.47934027778</v>
      </c>
    </row>
    <row r="4472" spans="1:6" s="38" customFormat="1" x14ac:dyDescent="0.25">
      <c r="A4472">
        <v>202506</v>
      </c>
      <c r="B4472" t="s">
        <v>28</v>
      </c>
      <c r="C4472">
        <v>370954245</v>
      </c>
      <c r="D4472">
        <v>92524</v>
      </c>
      <c r="E4472" t="s">
        <v>301</v>
      </c>
      <c r="F4472" s="202">
        <v>45827.126712962963</v>
      </c>
    </row>
    <row r="4473" spans="1:6" s="38" customFormat="1" x14ac:dyDescent="0.25">
      <c r="A4473">
        <v>202506</v>
      </c>
      <c r="B4473" t="s">
        <v>36</v>
      </c>
      <c r="C4473">
        <v>370497655</v>
      </c>
      <c r="D4473">
        <v>75</v>
      </c>
      <c r="E4473" t="s">
        <v>255</v>
      </c>
      <c r="F4473" s="202">
        <v>45819.962465277778</v>
      </c>
    </row>
    <row r="4474" spans="1:6" s="38" customFormat="1" x14ac:dyDescent="0.25">
      <c r="A4474">
        <v>202506</v>
      </c>
      <c r="B4474" t="s">
        <v>42</v>
      </c>
      <c r="C4474">
        <v>371453975</v>
      </c>
      <c r="D4474">
        <v>240</v>
      </c>
      <c r="E4474" t="s">
        <v>277</v>
      </c>
      <c r="F4474" s="202">
        <v>45834.439756944441</v>
      </c>
    </row>
    <row r="4475" spans="1:6" s="38" customFormat="1" x14ac:dyDescent="0.25">
      <c r="A4475">
        <v>202506</v>
      </c>
      <c r="B4475" t="s">
        <v>59</v>
      </c>
      <c r="C4475">
        <v>370378131</v>
      </c>
      <c r="D4475">
        <v>393</v>
      </c>
      <c r="E4475" t="s">
        <v>286</v>
      </c>
      <c r="F4475" s="202">
        <v>45818.489247685182</v>
      </c>
    </row>
    <row r="4476" spans="1:6" s="38" customFormat="1" x14ac:dyDescent="0.25">
      <c r="A4476">
        <v>202506</v>
      </c>
      <c r="B4476" t="s">
        <v>57</v>
      </c>
      <c r="C4476">
        <v>371205857</v>
      </c>
      <c r="D4476">
        <v>530</v>
      </c>
      <c r="E4476" t="s">
        <v>277</v>
      </c>
      <c r="F4476" s="202">
        <v>45831.742523148147</v>
      </c>
    </row>
    <row r="4477" spans="1:6" s="38" customFormat="1" x14ac:dyDescent="0.25">
      <c r="A4477">
        <v>202506</v>
      </c>
      <c r="B4477" t="s">
        <v>53</v>
      </c>
      <c r="C4477">
        <v>370281657</v>
      </c>
      <c r="D4477">
        <v>174</v>
      </c>
      <c r="E4477" t="s">
        <v>270</v>
      </c>
      <c r="F4477" s="202">
        <v>45817.112800925926</v>
      </c>
    </row>
    <row r="4478" spans="1:6" s="38" customFormat="1" x14ac:dyDescent="0.25">
      <c r="A4478">
        <v>202506</v>
      </c>
      <c r="B4478" t="s">
        <v>27</v>
      </c>
      <c r="C4478">
        <v>370049439</v>
      </c>
      <c r="D4478">
        <v>311</v>
      </c>
      <c r="E4478" t="s">
        <v>277</v>
      </c>
      <c r="F4478" s="202">
        <v>45813.563611111109</v>
      </c>
    </row>
    <row r="4479" spans="1:6" s="38" customFormat="1" x14ac:dyDescent="0.25">
      <c r="A4479">
        <v>202506</v>
      </c>
      <c r="B4479" t="s">
        <v>32</v>
      </c>
      <c r="C4479">
        <v>371282865</v>
      </c>
      <c r="D4479">
        <v>268</v>
      </c>
      <c r="E4479" t="s">
        <v>259</v>
      </c>
      <c r="F4479" s="202">
        <v>45832.480381944442</v>
      </c>
    </row>
    <row r="4480" spans="1:6" s="38" customFormat="1" x14ac:dyDescent="0.25">
      <c r="A4480">
        <v>202506</v>
      </c>
      <c r="B4480" t="s">
        <v>27</v>
      </c>
      <c r="C4480">
        <v>371258935</v>
      </c>
      <c r="D4480">
        <v>411</v>
      </c>
      <c r="E4480" t="s">
        <v>277</v>
      </c>
      <c r="F4480" s="202">
        <v>45832.212511574071</v>
      </c>
    </row>
    <row r="4481" spans="1:6" s="38" customFormat="1" x14ac:dyDescent="0.25">
      <c r="A4481">
        <v>202506</v>
      </c>
      <c r="B4481" t="s">
        <v>53</v>
      </c>
      <c r="C4481">
        <v>369967085</v>
      </c>
      <c r="D4481">
        <v>101</v>
      </c>
      <c r="E4481" t="s">
        <v>286</v>
      </c>
      <c r="F4481" s="202">
        <v>45811.213148148148</v>
      </c>
    </row>
    <row r="4482" spans="1:6" s="38" customFormat="1" x14ac:dyDescent="0.25">
      <c r="A4482">
        <v>202506</v>
      </c>
      <c r="B4482" t="s">
        <v>36</v>
      </c>
      <c r="C4482">
        <v>370495237</v>
      </c>
      <c r="D4482">
        <v>398</v>
      </c>
      <c r="E4482" t="s">
        <v>286</v>
      </c>
      <c r="F4482" s="202">
        <v>45820.458032407405</v>
      </c>
    </row>
    <row r="4483" spans="1:6" s="38" customFormat="1" x14ac:dyDescent="0.25">
      <c r="A4483">
        <v>202506</v>
      </c>
      <c r="B4483" t="s">
        <v>38</v>
      </c>
      <c r="C4483">
        <v>370912239</v>
      </c>
      <c r="D4483">
        <v>7319</v>
      </c>
      <c r="E4483" t="s">
        <v>399</v>
      </c>
      <c r="F4483" s="202">
        <v>45826.443148148152</v>
      </c>
    </row>
    <row r="4484" spans="1:6" s="38" customFormat="1" x14ac:dyDescent="0.25">
      <c r="A4484">
        <v>202506</v>
      </c>
      <c r="B4484" t="s">
        <v>28</v>
      </c>
      <c r="C4484">
        <v>370954197</v>
      </c>
      <c r="D4484">
        <v>196</v>
      </c>
      <c r="E4484" t="s">
        <v>270</v>
      </c>
      <c r="F4484" s="202">
        <v>45828.732881944445</v>
      </c>
    </row>
    <row r="4485" spans="1:6" s="38" customFormat="1" x14ac:dyDescent="0.25">
      <c r="A4485">
        <v>202506</v>
      </c>
      <c r="B4485" t="s">
        <v>38</v>
      </c>
      <c r="C4485">
        <v>371440013</v>
      </c>
      <c r="D4485">
        <v>87</v>
      </c>
      <c r="E4485" t="s">
        <v>255</v>
      </c>
      <c r="F4485" s="202">
        <v>45834.268842592595</v>
      </c>
    </row>
    <row r="4486" spans="1:6" s="38" customFormat="1" x14ac:dyDescent="0.25">
      <c r="A4486">
        <v>202506</v>
      </c>
      <c r="B4486" t="s">
        <v>59</v>
      </c>
      <c r="C4486">
        <v>371072919</v>
      </c>
      <c r="D4486">
        <v>6494</v>
      </c>
      <c r="E4486" t="s">
        <v>262</v>
      </c>
      <c r="F4486" s="202">
        <v>45829.091805555552</v>
      </c>
    </row>
    <row r="4487" spans="1:6" s="38" customFormat="1" x14ac:dyDescent="0.25">
      <c r="A4487">
        <v>202506</v>
      </c>
      <c r="B4487" t="s">
        <v>38</v>
      </c>
      <c r="C4487">
        <v>371052785</v>
      </c>
      <c r="D4487">
        <v>2812</v>
      </c>
      <c r="E4487" t="s">
        <v>253</v>
      </c>
      <c r="F4487" s="202">
        <v>45828.279641203706</v>
      </c>
    </row>
    <row r="4488" spans="1:6" s="38" customFormat="1" x14ac:dyDescent="0.25">
      <c r="A4488">
        <v>202506</v>
      </c>
      <c r="B4488" t="s">
        <v>28</v>
      </c>
      <c r="C4488">
        <v>370954253</v>
      </c>
      <c r="D4488">
        <v>401</v>
      </c>
      <c r="E4488" t="s">
        <v>258</v>
      </c>
      <c r="F4488" s="202">
        <v>45828.240416666667</v>
      </c>
    </row>
    <row r="4489" spans="1:6" s="38" customFormat="1" x14ac:dyDescent="0.25">
      <c r="A4489">
        <v>202506</v>
      </c>
      <c r="B4489" t="s">
        <v>28</v>
      </c>
      <c r="C4489">
        <v>370954189</v>
      </c>
      <c r="D4489">
        <v>640</v>
      </c>
      <c r="E4489" t="s">
        <v>399</v>
      </c>
      <c r="F4489" s="202">
        <v>45828.223298611112</v>
      </c>
    </row>
    <row r="4490" spans="1:6" s="38" customFormat="1" x14ac:dyDescent="0.25">
      <c r="A4490">
        <v>202506</v>
      </c>
      <c r="B4490" t="s">
        <v>23</v>
      </c>
      <c r="C4490">
        <v>370977911</v>
      </c>
      <c r="D4490">
        <v>441</v>
      </c>
      <c r="E4490" t="s">
        <v>286</v>
      </c>
      <c r="F4490" s="202">
        <v>45827.22693287037</v>
      </c>
    </row>
    <row r="4491" spans="1:6" s="38" customFormat="1" x14ac:dyDescent="0.25">
      <c r="A4491">
        <v>202506</v>
      </c>
      <c r="B4491" t="s">
        <v>27</v>
      </c>
      <c r="C4491">
        <v>371059995</v>
      </c>
      <c r="D4491">
        <v>721</v>
      </c>
      <c r="E4491" t="s">
        <v>277</v>
      </c>
      <c r="F4491" s="202">
        <v>45828.389872685184</v>
      </c>
    </row>
    <row r="4492" spans="1:6" s="38" customFormat="1" x14ac:dyDescent="0.25">
      <c r="A4492">
        <v>202506</v>
      </c>
      <c r="B4492" t="s">
        <v>28</v>
      </c>
      <c r="C4492">
        <v>370954273</v>
      </c>
      <c r="D4492">
        <v>491</v>
      </c>
      <c r="E4492" t="s">
        <v>289</v>
      </c>
      <c r="F4492" s="202">
        <v>45827.578414351854</v>
      </c>
    </row>
    <row r="4493" spans="1:6" s="38" customFormat="1" x14ac:dyDescent="0.25">
      <c r="A4493">
        <v>202506</v>
      </c>
      <c r="B4493" t="s">
        <v>27</v>
      </c>
      <c r="C4493">
        <v>370470343</v>
      </c>
      <c r="D4493">
        <v>161</v>
      </c>
      <c r="E4493" t="s">
        <v>280</v>
      </c>
      <c r="F4493" s="202">
        <v>45819.616053240738</v>
      </c>
    </row>
    <row r="4494" spans="1:6" s="38" customFormat="1" x14ac:dyDescent="0.25">
      <c r="A4494">
        <v>202506</v>
      </c>
      <c r="B4494" t="s">
        <v>27</v>
      </c>
      <c r="C4494">
        <v>371060011</v>
      </c>
      <c r="D4494">
        <v>150</v>
      </c>
      <c r="E4494" t="s">
        <v>266</v>
      </c>
      <c r="F4494" s="202">
        <v>45828.503113425926</v>
      </c>
    </row>
    <row r="4495" spans="1:6" s="38" customFormat="1" x14ac:dyDescent="0.25">
      <c r="A4495">
        <v>202506</v>
      </c>
      <c r="B4495" t="s">
        <v>38</v>
      </c>
      <c r="C4495">
        <v>370290379</v>
      </c>
      <c r="D4495">
        <v>166</v>
      </c>
      <c r="E4495" t="s">
        <v>266</v>
      </c>
      <c r="F4495" s="202">
        <v>45817.345405092594</v>
      </c>
    </row>
    <row r="4496" spans="1:6" s="38" customFormat="1" x14ac:dyDescent="0.25">
      <c r="A4496">
        <v>202506</v>
      </c>
      <c r="B4496" t="s">
        <v>59</v>
      </c>
      <c r="C4496">
        <v>370103057</v>
      </c>
      <c r="D4496">
        <v>145</v>
      </c>
      <c r="E4496" t="s">
        <v>266</v>
      </c>
      <c r="F4496" s="202">
        <v>45813.582233796296</v>
      </c>
    </row>
    <row r="4497" spans="1:6" s="38" customFormat="1" x14ac:dyDescent="0.25">
      <c r="A4497">
        <v>202506</v>
      </c>
      <c r="B4497" t="s">
        <v>33</v>
      </c>
      <c r="C4497">
        <v>371295399</v>
      </c>
      <c r="D4497">
        <v>352</v>
      </c>
      <c r="E4497" t="s">
        <v>259</v>
      </c>
      <c r="F4497" s="202">
        <v>45832.61613425926</v>
      </c>
    </row>
    <row r="4498" spans="1:6" s="38" customFormat="1" x14ac:dyDescent="0.25">
      <c r="A4498">
        <v>202506</v>
      </c>
      <c r="B4498" t="s">
        <v>36</v>
      </c>
      <c r="C4498">
        <v>370379715</v>
      </c>
      <c r="D4498">
        <v>567</v>
      </c>
      <c r="E4498" t="s">
        <v>301</v>
      </c>
      <c r="F4498" s="202">
        <v>45818.34884259259</v>
      </c>
    </row>
    <row r="4499" spans="1:6" s="38" customFormat="1" x14ac:dyDescent="0.25">
      <c r="A4499">
        <v>202506</v>
      </c>
      <c r="B4499" t="s">
        <v>38</v>
      </c>
      <c r="C4499">
        <v>371455389</v>
      </c>
      <c r="D4499">
        <v>89</v>
      </c>
      <c r="E4499" t="s">
        <v>255</v>
      </c>
      <c r="F4499" s="202">
        <v>45834.433611111112</v>
      </c>
    </row>
    <row r="4500" spans="1:6" s="38" customFormat="1" x14ac:dyDescent="0.25">
      <c r="A4500">
        <v>202506</v>
      </c>
      <c r="B4500" t="s">
        <v>50</v>
      </c>
      <c r="C4500">
        <v>369995481</v>
      </c>
      <c r="D4500">
        <v>544</v>
      </c>
      <c r="E4500" t="s">
        <v>293</v>
      </c>
      <c r="F4500" s="202">
        <v>45811.524814814817</v>
      </c>
    </row>
    <row r="4501" spans="1:6" s="38" customFormat="1" x14ac:dyDescent="0.25">
      <c r="A4501">
        <v>202506</v>
      </c>
      <c r="B4501" t="s">
        <v>58</v>
      </c>
      <c r="C4501">
        <v>370267925</v>
      </c>
      <c r="D4501">
        <v>462</v>
      </c>
      <c r="E4501" t="s">
        <v>266</v>
      </c>
      <c r="F4501" s="202">
        <v>45816.965520833335</v>
      </c>
    </row>
    <row r="4502" spans="1:6" s="38" customFormat="1" x14ac:dyDescent="0.25">
      <c r="A4502">
        <v>202506</v>
      </c>
      <c r="B4502" t="s">
        <v>28</v>
      </c>
      <c r="C4502">
        <v>371193765</v>
      </c>
      <c r="D4502">
        <v>430</v>
      </c>
      <c r="E4502" t="s">
        <v>289</v>
      </c>
      <c r="F4502" s="202">
        <v>45831.499247685184</v>
      </c>
    </row>
    <row r="4503" spans="1:6" s="38" customFormat="1" x14ac:dyDescent="0.25">
      <c r="A4503">
        <v>202506</v>
      </c>
      <c r="B4503" t="s">
        <v>34</v>
      </c>
      <c r="C4503">
        <v>370028641</v>
      </c>
      <c r="D4503">
        <v>73</v>
      </c>
      <c r="E4503" t="s">
        <v>287</v>
      </c>
      <c r="F4503" s="202">
        <v>45812.537858796299</v>
      </c>
    </row>
    <row r="4504" spans="1:6" s="38" customFormat="1" x14ac:dyDescent="0.25">
      <c r="A4504">
        <v>202506</v>
      </c>
      <c r="B4504" t="s">
        <v>42</v>
      </c>
      <c r="C4504">
        <v>369942425</v>
      </c>
      <c r="D4504">
        <v>5662</v>
      </c>
      <c r="E4504" t="s">
        <v>293</v>
      </c>
      <c r="F4504" s="202">
        <v>45810.165046296293</v>
      </c>
    </row>
    <row r="4505" spans="1:6" s="38" customFormat="1" x14ac:dyDescent="0.25">
      <c r="A4505">
        <v>202506</v>
      </c>
      <c r="B4505" t="s">
        <v>23</v>
      </c>
      <c r="C4505">
        <v>370316151</v>
      </c>
      <c r="D4505">
        <v>272</v>
      </c>
      <c r="E4505" t="s">
        <v>280</v>
      </c>
      <c r="F4505" s="202">
        <v>45818.327499999999</v>
      </c>
    </row>
    <row r="4506" spans="1:6" s="38" customFormat="1" x14ac:dyDescent="0.25">
      <c r="A4506">
        <v>202506</v>
      </c>
      <c r="B4506" t="s">
        <v>26</v>
      </c>
      <c r="C4506">
        <v>370461057</v>
      </c>
      <c r="D4506">
        <v>143</v>
      </c>
      <c r="E4506" t="s">
        <v>305</v>
      </c>
      <c r="F4506" s="202">
        <v>45819.539340277777</v>
      </c>
    </row>
    <row r="4507" spans="1:6" s="38" customFormat="1" x14ac:dyDescent="0.25">
      <c r="A4507">
        <v>202506</v>
      </c>
      <c r="B4507" t="s">
        <v>42</v>
      </c>
      <c r="C4507">
        <v>370734725</v>
      </c>
      <c r="D4507">
        <v>501</v>
      </c>
      <c r="E4507" t="s">
        <v>289</v>
      </c>
      <c r="F4507" s="202">
        <v>45824.293912037036</v>
      </c>
    </row>
    <row r="4508" spans="1:6" s="38" customFormat="1" x14ac:dyDescent="0.25">
      <c r="A4508">
        <v>202506</v>
      </c>
      <c r="B4508" t="s">
        <v>59</v>
      </c>
      <c r="C4508">
        <v>370102271</v>
      </c>
      <c r="D4508">
        <v>323</v>
      </c>
      <c r="E4508" t="s">
        <v>259</v>
      </c>
      <c r="F4508" s="202">
        <v>45813.636747685188</v>
      </c>
    </row>
    <row r="4509" spans="1:6" s="38" customFormat="1" x14ac:dyDescent="0.25">
      <c r="A4509">
        <v>202506</v>
      </c>
      <c r="B4509" t="s">
        <v>27</v>
      </c>
      <c r="C4509">
        <v>371276895</v>
      </c>
      <c r="D4509">
        <v>90</v>
      </c>
      <c r="E4509" t="s">
        <v>253</v>
      </c>
      <c r="F4509" s="202">
        <v>45832.670370370368</v>
      </c>
    </row>
    <row r="4510" spans="1:6" s="38" customFormat="1" x14ac:dyDescent="0.25">
      <c r="A4510">
        <v>202506</v>
      </c>
      <c r="B4510" t="s">
        <v>59</v>
      </c>
      <c r="C4510">
        <v>370440193</v>
      </c>
      <c r="D4510">
        <v>371</v>
      </c>
      <c r="E4510" t="s">
        <v>280</v>
      </c>
      <c r="F4510" s="202">
        <v>45819.916817129626</v>
      </c>
    </row>
    <row r="4511" spans="1:6" s="38" customFormat="1" x14ac:dyDescent="0.25">
      <c r="A4511">
        <v>202506</v>
      </c>
      <c r="B4511" t="s">
        <v>57</v>
      </c>
      <c r="C4511">
        <v>369998055</v>
      </c>
      <c r="D4511">
        <v>691</v>
      </c>
      <c r="E4511" t="s">
        <v>277</v>
      </c>
      <c r="F4511" s="202">
        <v>45813.024930555555</v>
      </c>
    </row>
    <row r="4512" spans="1:6" s="38" customFormat="1" x14ac:dyDescent="0.25">
      <c r="A4512">
        <v>202506</v>
      </c>
      <c r="B4512" t="s">
        <v>38</v>
      </c>
      <c r="C4512">
        <v>370312125</v>
      </c>
      <c r="D4512">
        <v>517</v>
      </c>
      <c r="E4512" t="s">
        <v>277</v>
      </c>
      <c r="F4512" s="202">
        <v>45817.676944444444</v>
      </c>
    </row>
    <row r="4513" spans="1:6" s="38" customFormat="1" x14ac:dyDescent="0.25">
      <c r="A4513">
        <v>202506</v>
      </c>
      <c r="B4513" t="s">
        <v>42</v>
      </c>
      <c r="C4513">
        <v>371463281</v>
      </c>
      <c r="D4513">
        <v>110</v>
      </c>
      <c r="E4513" t="s">
        <v>266</v>
      </c>
      <c r="F4513" s="202">
        <v>45834.857557870368</v>
      </c>
    </row>
    <row r="4514" spans="1:6" s="38" customFormat="1" x14ac:dyDescent="0.25">
      <c r="A4514">
        <v>202506</v>
      </c>
      <c r="B4514" t="s">
        <v>58</v>
      </c>
      <c r="C4514">
        <v>369934769</v>
      </c>
      <c r="D4514">
        <v>424</v>
      </c>
      <c r="E4514" t="s">
        <v>298</v>
      </c>
      <c r="F4514" s="202">
        <v>45810.077002314814</v>
      </c>
    </row>
    <row r="4515" spans="1:6" s="38" customFormat="1" x14ac:dyDescent="0.25">
      <c r="A4515">
        <v>202506</v>
      </c>
      <c r="B4515" t="s">
        <v>58</v>
      </c>
      <c r="C4515">
        <v>371020513</v>
      </c>
      <c r="D4515">
        <v>172</v>
      </c>
      <c r="E4515" t="s">
        <v>291</v>
      </c>
      <c r="F4515" s="202">
        <v>45827.907523148147</v>
      </c>
    </row>
    <row r="4516" spans="1:6" s="38" customFormat="1" x14ac:dyDescent="0.25">
      <c r="A4516">
        <v>202506</v>
      </c>
      <c r="B4516" t="s">
        <v>27</v>
      </c>
      <c r="C4516">
        <v>370049441</v>
      </c>
      <c r="D4516">
        <v>3970</v>
      </c>
      <c r="E4516" t="s">
        <v>293</v>
      </c>
      <c r="F4516" s="202">
        <v>45813.81585648148</v>
      </c>
    </row>
    <row r="4517" spans="1:6" s="38" customFormat="1" x14ac:dyDescent="0.25">
      <c r="A4517">
        <v>202506</v>
      </c>
      <c r="B4517" t="s">
        <v>32</v>
      </c>
      <c r="C4517">
        <v>371282853</v>
      </c>
      <c r="D4517">
        <v>631</v>
      </c>
      <c r="E4517" t="s">
        <v>399</v>
      </c>
      <c r="F4517" s="202">
        <v>45832.467361111114</v>
      </c>
    </row>
    <row r="4518" spans="1:6" s="38" customFormat="1" x14ac:dyDescent="0.25">
      <c r="A4518">
        <v>202506</v>
      </c>
      <c r="B4518" t="s">
        <v>36</v>
      </c>
      <c r="C4518">
        <v>370497007</v>
      </c>
      <c r="D4518">
        <v>12845</v>
      </c>
      <c r="E4518" t="s">
        <v>273</v>
      </c>
      <c r="F4518" s="202">
        <v>45819.958668981482</v>
      </c>
    </row>
    <row r="4519" spans="1:6" s="38" customFormat="1" x14ac:dyDescent="0.25">
      <c r="A4519">
        <v>202506</v>
      </c>
      <c r="B4519" t="s">
        <v>32</v>
      </c>
      <c r="C4519">
        <v>371282865</v>
      </c>
      <c r="D4519">
        <v>251</v>
      </c>
      <c r="E4519" t="s">
        <v>259</v>
      </c>
      <c r="F4519" s="202">
        <v>45832.812488425923</v>
      </c>
    </row>
    <row r="4520" spans="1:6" s="38" customFormat="1" x14ac:dyDescent="0.25">
      <c r="A4520">
        <v>202506</v>
      </c>
      <c r="B4520" t="s">
        <v>25</v>
      </c>
      <c r="C4520">
        <v>370825041</v>
      </c>
      <c r="D4520">
        <v>313</v>
      </c>
      <c r="E4520" t="s">
        <v>253</v>
      </c>
      <c r="F4520" s="202">
        <v>45825.44635416667</v>
      </c>
    </row>
    <row r="4521" spans="1:6" s="38" customFormat="1" x14ac:dyDescent="0.25">
      <c r="A4521">
        <v>202506</v>
      </c>
      <c r="B4521" t="s">
        <v>36</v>
      </c>
      <c r="C4521">
        <v>371459741</v>
      </c>
      <c r="D4521">
        <v>190</v>
      </c>
      <c r="E4521" t="s">
        <v>258</v>
      </c>
      <c r="F4521" s="202">
        <v>45834.585798611108</v>
      </c>
    </row>
    <row r="4522" spans="1:6" s="38" customFormat="1" x14ac:dyDescent="0.25">
      <c r="A4522">
        <v>202506</v>
      </c>
      <c r="B4522" t="s">
        <v>49</v>
      </c>
      <c r="C4522">
        <v>370278805</v>
      </c>
      <c r="D4522">
        <v>230</v>
      </c>
      <c r="E4522" t="s">
        <v>259</v>
      </c>
      <c r="F4522" s="202">
        <v>45817.072824074072</v>
      </c>
    </row>
    <row r="4523" spans="1:6" s="38" customFormat="1" x14ac:dyDescent="0.25">
      <c r="A4523">
        <v>202506</v>
      </c>
      <c r="B4523" t="s">
        <v>36</v>
      </c>
      <c r="C4523">
        <v>371673871</v>
      </c>
      <c r="D4523">
        <v>581</v>
      </c>
      <c r="E4523" t="s">
        <v>275</v>
      </c>
      <c r="F4523" s="202">
        <v>45838.975034722222</v>
      </c>
    </row>
    <row r="4524" spans="1:6" s="38" customFormat="1" x14ac:dyDescent="0.25">
      <c r="A4524">
        <v>202506</v>
      </c>
      <c r="B4524" t="s">
        <v>51</v>
      </c>
      <c r="C4524">
        <v>371286693</v>
      </c>
      <c r="D4524">
        <v>961</v>
      </c>
      <c r="E4524" t="s">
        <v>275</v>
      </c>
      <c r="F4524" s="202">
        <v>45833.376631944448</v>
      </c>
    </row>
    <row r="4525" spans="1:6" s="38" customFormat="1" x14ac:dyDescent="0.25">
      <c r="A4525">
        <v>202506</v>
      </c>
      <c r="B4525" t="s">
        <v>57</v>
      </c>
      <c r="C4525">
        <v>369994349</v>
      </c>
      <c r="D4525">
        <v>81</v>
      </c>
      <c r="E4525" t="s">
        <v>286</v>
      </c>
      <c r="F4525" s="202">
        <v>45811.781157407408</v>
      </c>
    </row>
    <row r="4526" spans="1:6" s="38" customFormat="1" x14ac:dyDescent="0.25">
      <c r="A4526">
        <v>202506</v>
      </c>
      <c r="B4526" t="s">
        <v>57</v>
      </c>
      <c r="C4526">
        <v>369994349</v>
      </c>
      <c r="D4526">
        <v>400</v>
      </c>
      <c r="E4526" t="s">
        <v>304</v>
      </c>
      <c r="F4526" s="202">
        <v>45811.737233796295</v>
      </c>
    </row>
    <row r="4527" spans="1:6" s="38" customFormat="1" x14ac:dyDescent="0.25">
      <c r="A4527">
        <v>202506</v>
      </c>
      <c r="B4527" t="s">
        <v>27</v>
      </c>
      <c r="C4527">
        <v>370129571</v>
      </c>
      <c r="D4527">
        <v>731</v>
      </c>
      <c r="E4527" t="s">
        <v>277</v>
      </c>
      <c r="F4527" s="202">
        <v>45814.110405092593</v>
      </c>
    </row>
    <row r="4528" spans="1:6" s="38" customFormat="1" x14ac:dyDescent="0.25">
      <c r="A4528">
        <v>202506</v>
      </c>
      <c r="B4528" t="s">
        <v>24</v>
      </c>
      <c r="C4528">
        <v>371266249</v>
      </c>
      <c r="D4528">
        <v>343</v>
      </c>
      <c r="E4528" t="s">
        <v>293</v>
      </c>
      <c r="F4528" s="202">
        <v>45832.311747685184</v>
      </c>
    </row>
    <row r="4529" spans="1:6" s="38" customFormat="1" x14ac:dyDescent="0.25">
      <c r="A4529">
        <v>202506</v>
      </c>
      <c r="B4529" t="s">
        <v>58</v>
      </c>
      <c r="C4529">
        <v>370269553</v>
      </c>
      <c r="D4529">
        <v>631</v>
      </c>
      <c r="E4529" t="s">
        <v>399</v>
      </c>
      <c r="F4529" s="202">
        <v>45816.809988425928</v>
      </c>
    </row>
    <row r="4530" spans="1:6" s="38" customFormat="1" x14ac:dyDescent="0.25">
      <c r="A4530">
        <v>202506</v>
      </c>
      <c r="B4530" t="s">
        <v>28</v>
      </c>
      <c r="C4530">
        <v>370954195</v>
      </c>
      <c r="D4530">
        <v>551</v>
      </c>
      <c r="E4530" t="s">
        <v>262</v>
      </c>
      <c r="F4530" s="202">
        <v>45828.33253472222</v>
      </c>
    </row>
    <row r="4531" spans="1:6" s="38" customFormat="1" x14ac:dyDescent="0.25">
      <c r="A4531">
        <v>202506</v>
      </c>
      <c r="B4531" t="s">
        <v>28</v>
      </c>
      <c r="C4531">
        <v>370535495</v>
      </c>
      <c r="D4531">
        <v>130</v>
      </c>
      <c r="E4531" t="s">
        <v>266</v>
      </c>
      <c r="F4531" s="202">
        <v>45820.459224537037</v>
      </c>
    </row>
    <row r="4532" spans="1:6" s="38" customFormat="1" x14ac:dyDescent="0.25">
      <c r="A4532">
        <v>202506</v>
      </c>
      <c r="B4532" t="s">
        <v>28</v>
      </c>
      <c r="C4532">
        <v>370954271</v>
      </c>
      <c r="D4532">
        <v>200</v>
      </c>
      <c r="E4532" t="s">
        <v>275</v>
      </c>
      <c r="F4532" s="202">
        <v>45828.13108796296</v>
      </c>
    </row>
    <row r="4533" spans="1:6" s="38" customFormat="1" x14ac:dyDescent="0.25">
      <c r="A4533">
        <v>202506</v>
      </c>
      <c r="B4533" t="s">
        <v>39</v>
      </c>
      <c r="C4533">
        <v>369952767</v>
      </c>
      <c r="D4533">
        <v>88</v>
      </c>
      <c r="E4533" t="s">
        <v>266</v>
      </c>
      <c r="F4533" s="202">
        <v>45810.873472222222</v>
      </c>
    </row>
    <row r="4534" spans="1:6" s="38" customFormat="1" x14ac:dyDescent="0.25">
      <c r="A4534">
        <v>202506</v>
      </c>
      <c r="B4534" t="s">
        <v>36</v>
      </c>
      <c r="C4534">
        <v>370495263</v>
      </c>
      <c r="D4534">
        <v>347</v>
      </c>
      <c r="E4534" t="s">
        <v>280</v>
      </c>
      <c r="F4534" s="202">
        <v>45820.191759259258</v>
      </c>
    </row>
    <row r="4535" spans="1:6" s="38" customFormat="1" x14ac:dyDescent="0.25">
      <c r="A4535">
        <v>202506</v>
      </c>
      <c r="B4535" t="s">
        <v>51</v>
      </c>
      <c r="C4535">
        <v>370273499</v>
      </c>
      <c r="D4535">
        <v>72</v>
      </c>
      <c r="E4535" t="s">
        <v>265</v>
      </c>
      <c r="F4535" s="202">
        <v>45816.948020833333</v>
      </c>
    </row>
    <row r="4536" spans="1:6" s="38" customFormat="1" x14ac:dyDescent="0.25">
      <c r="A4536">
        <v>202506</v>
      </c>
      <c r="B4536" t="s">
        <v>58</v>
      </c>
      <c r="C4536">
        <v>370532871</v>
      </c>
      <c r="D4536">
        <v>493</v>
      </c>
      <c r="E4536" t="s">
        <v>258</v>
      </c>
      <c r="F4536" s="202">
        <v>45820.702638888892</v>
      </c>
    </row>
    <row r="4537" spans="1:6" s="38" customFormat="1" x14ac:dyDescent="0.25">
      <c r="A4537">
        <v>202506</v>
      </c>
      <c r="B4537" t="s">
        <v>365</v>
      </c>
      <c r="C4537">
        <v>371458973</v>
      </c>
      <c r="D4537">
        <v>567</v>
      </c>
      <c r="E4537" t="s">
        <v>282</v>
      </c>
      <c r="F4537" s="202">
        <v>45834.619039351855</v>
      </c>
    </row>
    <row r="4538" spans="1:6" s="38" customFormat="1" x14ac:dyDescent="0.25">
      <c r="A4538">
        <v>202506</v>
      </c>
      <c r="B4538" t="s">
        <v>27</v>
      </c>
      <c r="C4538">
        <v>370130289</v>
      </c>
      <c r="D4538">
        <v>1180</v>
      </c>
      <c r="E4538" t="s">
        <v>293</v>
      </c>
      <c r="F4538" s="202">
        <v>45814.00209490741</v>
      </c>
    </row>
    <row r="4539" spans="1:6" s="38" customFormat="1" x14ac:dyDescent="0.25">
      <c r="A4539">
        <v>202506</v>
      </c>
      <c r="B4539" t="s">
        <v>25</v>
      </c>
      <c r="C4539">
        <v>370740651</v>
      </c>
      <c r="D4539">
        <v>390</v>
      </c>
      <c r="E4539" t="s">
        <v>304</v>
      </c>
      <c r="F4539" s="202">
        <v>45824.302118055559</v>
      </c>
    </row>
    <row r="4540" spans="1:6" s="38" customFormat="1" x14ac:dyDescent="0.25">
      <c r="A4540">
        <v>202506</v>
      </c>
      <c r="B4540" t="s">
        <v>25</v>
      </c>
      <c r="C4540">
        <v>371362415</v>
      </c>
      <c r="D4540">
        <v>70</v>
      </c>
      <c r="E4540" t="s">
        <v>253</v>
      </c>
      <c r="F4540" s="202">
        <v>45833.350821759261</v>
      </c>
    </row>
    <row r="4541" spans="1:6" s="38" customFormat="1" x14ac:dyDescent="0.25">
      <c r="A4541">
        <v>202506</v>
      </c>
      <c r="B4541" t="s">
        <v>33</v>
      </c>
      <c r="C4541">
        <v>365788690</v>
      </c>
      <c r="D4541">
        <v>717</v>
      </c>
      <c r="E4541" t="s">
        <v>399</v>
      </c>
      <c r="F4541" s="202">
        <v>45824.390127314815</v>
      </c>
    </row>
    <row r="4542" spans="1:6" s="38" customFormat="1" x14ac:dyDescent="0.25">
      <c r="A4542">
        <v>202506</v>
      </c>
      <c r="B4542" t="s">
        <v>59</v>
      </c>
      <c r="C4542">
        <v>370440187</v>
      </c>
      <c r="D4542">
        <v>223</v>
      </c>
      <c r="E4542" t="s">
        <v>262</v>
      </c>
      <c r="F4542" s="202">
        <v>45819.924120370371</v>
      </c>
    </row>
    <row r="4543" spans="1:6" s="38" customFormat="1" x14ac:dyDescent="0.25">
      <c r="A4543">
        <v>202506</v>
      </c>
      <c r="B4543" t="s">
        <v>23</v>
      </c>
      <c r="C4543">
        <v>371370257</v>
      </c>
      <c r="D4543">
        <v>270</v>
      </c>
      <c r="E4543" t="s">
        <v>270</v>
      </c>
      <c r="F4543" s="202">
        <v>45833.620057870372</v>
      </c>
    </row>
    <row r="4544" spans="1:6" s="38" customFormat="1" x14ac:dyDescent="0.25">
      <c r="A4544">
        <v>202506</v>
      </c>
      <c r="B4544" t="s">
        <v>28</v>
      </c>
      <c r="C4544">
        <v>370588015</v>
      </c>
      <c r="D4544">
        <v>216</v>
      </c>
      <c r="E4544" t="s">
        <v>291</v>
      </c>
      <c r="F4544" s="202">
        <v>45821.345439814817</v>
      </c>
    </row>
    <row r="4545" spans="1:6" s="38" customFormat="1" x14ac:dyDescent="0.25">
      <c r="A4545">
        <v>202506</v>
      </c>
      <c r="B4545" t="s">
        <v>51</v>
      </c>
      <c r="C4545">
        <v>370273529</v>
      </c>
      <c r="D4545">
        <v>158</v>
      </c>
      <c r="E4545" t="s">
        <v>262</v>
      </c>
      <c r="F4545" s="202">
        <v>45817.320243055554</v>
      </c>
    </row>
    <row r="4546" spans="1:6" s="38" customFormat="1" x14ac:dyDescent="0.25">
      <c r="A4546">
        <v>202506</v>
      </c>
      <c r="B4546" t="s">
        <v>24</v>
      </c>
      <c r="C4546">
        <v>371266249</v>
      </c>
      <c r="D4546">
        <v>620</v>
      </c>
      <c r="E4546" t="s">
        <v>399</v>
      </c>
      <c r="F4546" s="202">
        <v>45832.26085648148</v>
      </c>
    </row>
    <row r="4547" spans="1:6" s="38" customFormat="1" x14ac:dyDescent="0.25">
      <c r="A4547">
        <v>202506</v>
      </c>
      <c r="B4547" t="s">
        <v>36</v>
      </c>
      <c r="C4547">
        <v>370497677</v>
      </c>
      <c r="D4547">
        <v>160</v>
      </c>
      <c r="E4547" t="s">
        <v>270</v>
      </c>
      <c r="F4547" s="202">
        <v>45820.273101851853</v>
      </c>
    </row>
    <row r="4548" spans="1:6" s="38" customFormat="1" x14ac:dyDescent="0.25">
      <c r="A4548">
        <v>202506</v>
      </c>
      <c r="B4548" t="s">
        <v>27</v>
      </c>
      <c r="C4548">
        <v>371256493</v>
      </c>
      <c r="D4548">
        <v>510</v>
      </c>
      <c r="E4548" t="s">
        <v>277</v>
      </c>
      <c r="F4548" s="202">
        <v>45832.506076388891</v>
      </c>
    </row>
    <row r="4549" spans="1:6" s="38" customFormat="1" x14ac:dyDescent="0.25">
      <c r="A4549">
        <v>202506</v>
      </c>
      <c r="B4549" t="s">
        <v>59</v>
      </c>
      <c r="C4549">
        <v>370411521</v>
      </c>
      <c r="D4549">
        <v>1069</v>
      </c>
      <c r="E4549" t="s">
        <v>298</v>
      </c>
      <c r="F4549" s="202">
        <v>45820.004837962966</v>
      </c>
    </row>
    <row r="4550" spans="1:6" s="38" customFormat="1" x14ac:dyDescent="0.25">
      <c r="A4550">
        <v>202506</v>
      </c>
      <c r="B4550" t="s">
        <v>59</v>
      </c>
      <c r="C4550">
        <v>371643799</v>
      </c>
      <c r="D4550">
        <v>120</v>
      </c>
      <c r="E4550" t="s">
        <v>274</v>
      </c>
      <c r="F4550" s="202">
        <v>45838.558344907404</v>
      </c>
    </row>
    <row r="4551" spans="1:6" s="38" customFormat="1" x14ac:dyDescent="0.25">
      <c r="A4551">
        <v>202506</v>
      </c>
      <c r="B4551" t="s">
        <v>42</v>
      </c>
      <c r="C4551">
        <v>371453979</v>
      </c>
      <c r="D4551">
        <v>260</v>
      </c>
      <c r="E4551" t="s">
        <v>272</v>
      </c>
      <c r="F4551" s="202">
        <v>45834.466620370367</v>
      </c>
    </row>
    <row r="4552" spans="1:6" s="38" customFormat="1" x14ac:dyDescent="0.25">
      <c r="A4552">
        <v>202506</v>
      </c>
      <c r="B4552" t="s">
        <v>38</v>
      </c>
      <c r="C4552">
        <v>371256103</v>
      </c>
      <c r="D4552">
        <v>404</v>
      </c>
      <c r="E4552" t="s">
        <v>262</v>
      </c>
      <c r="F4552" s="202">
        <v>45832.244120370371</v>
      </c>
    </row>
    <row r="4553" spans="1:6" s="38" customFormat="1" x14ac:dyDescent="0.25">
      <c r="A4553">
        <v>202506</v>
      </c>
      <c r="B4553" t="s">
        <v>38</v>
      </c>
      <c r="C4553">
        <v>371369659</v>
      </c>
      <c r="D4553">
        <v>966</v>
      </c>
      <c r="E4553" t="s">
        <v>399</v>
      </c>
      <c r="F4553" s="202">
        <v>45833.949270833335</v>
      </c>
    </row>
    <row r="4554" spans="1:6" s="38" customFormat="1" x14ac:dyDescent="0.25">
      <c r="A4554">
        <v>202506</v>
      </c>
      <c r="B4554" t="s">
        <v>29</v>
      </c>
      <c r="C4554">
        <v>371146687</v>
      </c>
      <c r="D4554">
        <v>75</v>
      </c>
      <c r="E4554" t="s">
        <v>266</v>
      </c>
      <c r="F4554" s="202">
        <v>45830.355856481481</v>
      </c>
    </row>
    <row r="4555" spans="1:6" s="38" customFormat="1" x14ac:dyDescent="0.25">
      <c r="A4555">
        <v>202506</v>
      </c>
      <c r="B4555" t="s">
        <v>36</v>
      </c>
      <c r="C4555">
        <v>370379717</v>
      </c>
      <c r="D4555">
        <v>225</v>
      </c>
      <c r="E4555" t="s">
        <v>274</v>
      </c>
      <c r="F4555" s="202">
        <v>45818.52034722222</v>
      </c>
    </row>
    <row r="4556" spans="1:6" s="38" customFormat="1" x14ac:dyDescent="0.25">
      <c r="A4556">
        <v>202506</v>
      </c>
      <c r="B4556" t="s">
        <v>59</v>
      </c>
      <c r="C4556">
        <v>370033285</v>
      </c>
      <c r="D4556">
        <v>219</v>
      </c>
      <c r="E4556" t="s">
        <v>273</v>
      </c>
      <c r="F4556" s="202">
        <v>45812.361296296294</v>
      </c>
    </row>
    <row r="4557" spans="1:6" s="38" customFormat="1" x14ac:dyDescent="0.25">
      <c r="A4557">
        <v>202506</v>
      </c>
      <c r="B4557" t="s">
        <v>38</v>
      </c>
      <c r="C4557">
        <v>371266949</v>
      </c>
      <c r="D4557">
        <v>186</v>
      </c>
      <c r="E4557" t="s">
        <v>266</v>
      </c>
      <c r="F4557" s="202">
        <v>45832.336030092592</v>
      </c>
    </row>
    <row r="4558" spans="1:6" s="38" customFormat="1" x14ac:dyDescent="0.25">
      <c r="A4558">
        <v>202506</v>
      </c>
      <c r="B4558" t="s">
        <v>28</v>
      </c>
      <c r="C4558">
        <v>370957297</v>
      </c>
      <c r="D4558">
        <v>630</v>
      </c>
      <c r="E4558" t="s">
        <v>399</v>
      </c>
      <c r="F4558" s="202">
        <v>45827.366388888891</v>
      </c>
    </row>
    <row r="4559" spans="1:6" s="38" customFormat="1" x14ac:dyDescent="0.25">
      <c r="A4559">
        <v>202506</v>
      </c>
      <c r="B4559" t="s">
        <v>57</v>
      </c>
      <c r="C4559">
        <v>370840403</v>
      </c>
      <c r="D4559">
        <v>430</v>
      </c>
      <c r="E4559" t="s">
        <v>286</v>
      </c>
      <c r="F4559" s="202">
        <v>45827.708553240744</v>
      </c>
    </row>
    <row r="4560" spans="1:6" s="38" customFormat="1" x14ac:dyDescent="0.25">
      <c r="A4560">
        <v>202506</v>
      </c>
      <c r="B4560" t="s">
        <v>36</v>
      </c>
      <c r="C4560">
        <v>371454527</v>
      </c>
      <c r="D4560">
        <v>891</v>
      </c>
      <c r="E4560" t="s">
        <v>275</v>
      </c>
      <c r="F4560" s="202">
        <v>45834.979548611111</v>
      </c>
    </row>
    <row r="4561" spans="1:6" s="38" customFormat="1" x14ac:dyDescent="0.25">
      <c r="A4561">
        <v>202506</v>
      </c>
      <c r="B4561" t="s">
        <v>27</v>
      </c>
      <c r="C4561">
        <v>371059997</v>
      </c>
      <c r="D4561">
        <v>66</v>
      </c>
      <c r="E4561" t="s">
        <v>276</v>
      </c>
      <c r="F4561" s="202">
        <v>45828.538032407407</v>
      </c>
    </row>
    <row r="4562" spans="1:6" s="38" customFormat="1" x14ac:dyDescent="0.25">
      <c r="A4562">
        <v>202506</v>
      </c>
      <c r="B4562" t="s">
        <v>365</v>
      </c>
      <c r="C4562">
        <v>371381501</v>
      </c>
      <c r="D4562">
        <v>212</v>
      </c>
      <c r="E4562" t="s">
        <v>273</v>
      </c>
      <c r="F4562" s="202">
        <v>45833.527488425927</v>
      </c>
    </row>
    <row r="4563" spans="1:6" s="38" customFormat="1" x14ac:dyDescent="0.25">
      <c r="A4563">
        <v>202506</v>
      </c>
      <c r="B4563" t="s">
        <v>36</v>
      </c>
      <c r="C4563">
        <v>370495221</v>
      </c>
      <c r="D4563">
        <v>176</v>
      </c>
      <c r="E4563" t="s">
        <v>291</v>
      </c>
      <c r="F4563" s="202">
        <v>45820.323738425926</v>
      </c>
    </row>
    <row r="4564" spans="1:6" s="38" customFormat="1" x14ac:dyDescent="0.25">
      <c r="A4564">
        <v>202506</v>
      </c>
      <c r="B4564" t="s">
        <v>51</v>
      </c>
      <c r="C4564">
        <v>370273555</v>
      </c>
      <c r="D4564">
        <v>541</v>
      </c>
      <c r="E4564" t="s">
        <v>275</v>
      </c>
      <c r="F4564" s="202">
        <v>45816.917534722219</v>
      </c>
    </row>
    <row r="4565" spans="1:6" s="38" customFormat="1" x14ac:dyDescent="0.25">
      <c r="A4565">
        <v>202506</v>
      </c>
      <c r="B4565" t="s">
        <v>49</v>
      </c>
      <c r="C4565">
        <v>371096653</v>
      </c>
      <c r="D4565">
        <v>453</v>
      </c>
      <c r="E4565" t="s">
        <v>266</v>
      </c>
      <c r="F4565" s="202">
        <v>45829.103738425925</v>
      </c>
    </row>
    <row r="4566" spans="1:6" s="38" customFormat="1" x14ac:dyDescent="0.25">
      <c r="A4566">
        <v>202506</v>
      </c>
      <c r="B4566" t="s">
        <v>59</v>
      </c>
      <c r="C4566">
        <v>369935341</v>
      </c>
      <c r="D4566">
        <v>403</v>
      </c>
      <c r="E4566" t="s">
        <v>286</v>
      </c>
      <c r="F4566" s="202">
        <v>45810.049953703703</v>
      </c>
    </row>
    <row r="4567" spans="1:6" s="38" customFormat="1" x14ac:dyDescent="0.25">
      <c r="A4567">
        <v>202506</v>
      </c>
      <c r="B4567" t="s">
        <v>47</v>
      </c>
      <c r="C4567">
        <v>371267593</v>
      </c>
      <c r="D4567">
        <v>299</v>
      </c>
      <c r="E4567" t="s">
        <v>258</v>
      </c>
      <c r="F4567" s="202">
        <v>45832.296412037038</v>
      </c>
    </row>
    <row r="4568" spans="1:6" s="38" customFormat="1" x14ac:dyDescent="0.25">
      <c r="A4568">
        <v>202506</v>
      </c>
      <c r="B4568" t="s">
        <v>57</v>
      </c>
      <c r="C4568">
        <v>370450571</v>
      </c>
      <c r="D4568">
        <v>253</v>
      </c>
      <c r="E4568" t="s">
        <v>291</v>
      </c>
      <c r="F4568" s="202">
        <v>45819.442233796297</v>
      </c>
    </row>
    <row r="4569" spans="1:6" s="38" customFormat="1" x14ac:dyDescent="0.25">
      <c r="A4569">
        <v>202506</v>
      </c>
      <c r="B4569" t="s">
        <v>36</v>
      </c>
      <c r="C4569">
        <v>370497583</v>
      </c>
      <c r="D4569">
        <v>311</v>
      </c>
      <c r="E4569" t="s">
        <v>280</v>
      </c>
      <c r="F4569" s="202">
        <v>45820.231006944443</v>
      </c>
    </row>
    <row r="4570" spans="1:6" s="38" customFormat="1" x14ac:dyDescent="0.25">
      <c r="A4570">
        <v>202506</v>
      </c>
      <c r="B4570" t="s">
        <v>59</v>
      </c>
      <c r="C4570">
        <v>370824355</v>
      </c>
      <c r="D4570">
        <v>395</v>
      </c>
      <c r="E4570" t="s">
        <v>259</v>
      </c>
      <c r="F4570" s="202">
        <v>45825.509872685187</v>
      </c>
    </row>
    <row r="4571" spans="1:6" s="38" customFormat="1" x14ac:dyDescent="0.25">
      <c r="A4571">
        <v>202506</v>
      </c>
      <c r="B4571" t="s">
        <v>26</v>
      </c>
      <c r="C4571">
        <v>371455437</v>
      </c>
      <c r="D4571">
        <v>220</v>
      </c>
      <c r="E4571" t="s">
        <v>277</v>
      </c>
      <c r="F4571" s="202">
        <v>45835.201643518521</v>
      </c>
    </row>
    <row r="4572" spans="1:6" s="38" customFormat="1" x14ac:dyDescent="0.25">
      <c r="A4572">
        <v>202506</v>
      </c>
      <c r="B4572" t="s">
        <v>42</v>
      </c>
      <c r="C4572">
        <v>371453987</v>
      </c>
      <c r="D4572">
        <v>841</v>
      </c>
      <c r="E4572" t="s">
        <v>275</v>
      </c>
      <c r="F4572" s="202">
        <v>45834.472986111112</v>
      </c>
    </row>
    <row r="4573" spans="1:6" s="38" customFormat="1" x14ac:dyDescent="0.25">
      <c r="A4573">
        <v>202506</v>
      </c>
      <c r="B4573" t="s">
        <v>23</v>
      </c>
      <c r="C4573">
        <v>370169777</v>
      </c>
      <c r="D4573">
        <v>354</v>
      </c>
      <c r="E4573" t="s">
        <v>273</v>
      </c>
      <c r="F4573" s="202">
        <v>45814.614479166667</v>
      </c>
    </row>
    <row r="4574" spans="1:6" s="38" customFormat="1" x14ac:dyDescent="0.25">
      <c r="A4574">
        <v>202506</v>
      </c>
      <c r="B4574" t="s">
        <v>19</v>
      </c>
      <c r="C4574">
        <v>370752377</v>
      </c>
      <c r="D4574">
        <v>461</v>
      </c>
      <c r="E4574" t="s">
        <v>277</v>
      </c>
      <c r="F4574" s="202">
        <v>45824.935972222222</v>
      </c>
    </row>
    <row r="4575" spans="1:6" s="38" customFormat="1" x14ac:dyDescent="0.25">
      <c r="A4575">
        <v>202506</v>
      </c>
      <c r="B4575" t="s">
        <v>46</v>
      </c>
      <c r="C4575">
        <v>371312597</v>
      </c>
      <c r="D4575">
        <v>252</v>
      </c>
      <c r="E4575" t="s">
        <v>260</v>
      </c>
      <c r="F4575" s="202">
        <v>45832.700636574074</v>
      </c>
    </row>
    <row r="4576" spans="1:6" s="38" customFormat="1" x14ac:dyDescent="0.25">
      <c r="A4576">
        <v>202506</v>
      </c>
      <c r="B4576" t="s">
        <v>28</v>
      </c>
      <c r="C4576">
        <v>370954189</v>
      </c>
      <c r="D4576">
        <v>279</v>
      </c>
      <c r="E4576" t="s">
        <v>284</v>
      </c>
      <c r="F4576" s="202">
        <v>45828.230949074074</v>
      </c>
    </row>
    <row r="4577" spans="1:6" s="38" customFormat="1" x14ac:dyDescent="0.25">
      <c r="A4577">
        <v>202506</v>
      </c>
      <c r="B4577" t="s">
        <v>53</v>
      </c>
      <c r="C4577">
        <v>370281651</v>
      </c>
      <c r="D4577">
        <v>118</v>
      </c>
      <c r="E4577" t="s">
        <v>274</v>
      </c>
      <c r="F4577" s="202">
        <v>45817.101168981484</v>
      </c>
    </row>
    <row r="4578" spans="1:6" s="38" customFormat="1" x14ac:dyDescent="0.25">
      <c r="A4578">
        <v>202506</v>
      </c>
      <c r="B4578" t="s">
        <v>32</v>
      </c>
      <c r="C4578">
        <v>371277231</v>
      </c>
      <c r="D4578">
        <v>200</v>
      </c>
      <c r="E4578" t="s">
        <v>254</v>
      </c>
      <c r="F4578" s="202">
        <v>45832.863495370373</v>
      </c>
    </row>
    <row r="4579" spans="1:6" s="38" customFormat="1" x14ac:dyDescent="0.25">
      <c r="A4579">
        <v>202506</v>
      </c>
      <c r="B4579" t="s">
        <v>23</v>
      </c>
      <c r="C4579">
        <v>370169777</v>
      </c>
      <c r="D4579">
        <v>68</v>
      </c>
      <c r="E4579" t="s">
        <v>265</v>
      </c>
      <c r="F4579" s="202">
        <v>45814.784050925926</v>
      </c>
    </row>
    <row r="4580" spans="1:6" s="38" customFormat="1" x14ac:dyDescent="0.25">
      <c r="A4580">
        <v>202506</v>
      </c>
      <c r="B4580" t="s">
        <v>57</v>
      </c>
      <c r="C4580">
        <v>369998059</v>
      </c>
      <c r="D4580">
        <v>48522</v>
      </c>
      <c r="E4580" t="s">
        <v>293</v>
      </c>
      <c r="F4580" s="202">
        <v>45811.584236111114</v>
      </c>
    </row>
    <row r="4581" spans="1:6" s="38" customFormat="1" x14ac:dyDescent="0.25">
      <c r="A4581">
        <v>202506</v>
      </c>
      <c r="B4581" t="s">
        <v>36</v>
      </c>
      <c r="C4581">
        <v>370134239</v>
      </c>
      <c r="D4581">
        <v>290</v>
      </c>
      <c r="E4581" t="s">
        <v>266</v>
      </c>
      <c r="F4581" s="202">
        <v>45814.140416666669</v>
      </c>
    </row>
    <row r="4582" spans="1:6" s="38" customFormat="1" x14ac:dyDescent="0.25">
      <c r="A4582">
        <v>202506</v>
      </c>
      <c r="B4582" t="s">
        <v>59</v>
      </c>
      <c r="C4582">
        <v>370318189</v>
      </c>
      <c r="D4582">
        <v>206</v>
      </c>
      <c r="E4582" t="s">
        <v>259</v>
      </c>
      <c r="F4582" s="202">
        <v>45817.796990740739</v>
      </c>
    </row>
    <row r="4583" spans="1:6" s="38" customFormat="1" x14ac:dyDescent="0.25">
      <c r="A4583">
        <v>202506</v>
      </c>
      <c r="B4583" t="s">
        <v>19</v>
      </c>
      <c r="C4583">
        <v>370752379</v>
      </c>
      <c r="D4583">
        <v>3008</v>
      </c>
      <c r="E4583" t="s">
        <v>276</v>
      </c>
      <c r="F4583" s="202">
        <v>45824.959618055553</v>
      </c>
    </row>
    <row r="4584" spans="1:6" s="38" customFormat="1" x14ac:dyDescent="0.25">
      <c r="A4584">
        <v>202506</v>
      </c>
      <c r="B4584" t="s">
        <v>28</v>
      </c>
      <c r="C4584">
        <v>370954185</v>
      </c>
      <c r="D4584">
        <v>70</v>
      </c>
      <c r="E4584" t="s">
        <v>279</v>
      </c>
      <c r="F4584" s="202">
        <v>45828.855300925927</v>
      </c>
    </row>
    <row r="4585" spans="1:6" s="38" customFormat="1" x14ac:dyDescent="0.25">
      <c r="A4585">
        <v>202506</v>
      </c>
      <c r="B4585" t="s">
        <v>32</v>
      </c>
      <c r="C4585">
        <v>371282865</v>
      </c>
      <c r="D4585">
        <v>130</v>
      </c>
      <c r="E4585" t="s">
        <v>296</v>
      </c>
      <c r="F4585" s="202">
        <v>45833.067569444444</v>
      </c>
    </row>
    <row r="4586" spans="1:6" s="38" customFormat="1" x14ac:dyDescent="0.25">
      <c r="A4586">
        <v>202506</v>
      </c>
      <c r="B4586" t="s">
        <v>59</v>
      </c>
      <c r="C4586">
        <v>370724715</v>
      </c>
      <c r="D4586">
        <v>2391</v>
      </c>
      <c r="E4586" t="s">
        <v>264</v>
      </c>
      <c r="F4586" s="202">
        <v>45824.412673611114</v>
      </c>
    </row>
    <row r="4587" spans="1:6" s="38" customFormat="1" x14ac:dyDescent="0.25">
      <c r="A4587">
        <v>202506</v>
      </c>
      <c r="B4587" t="s">
        <v>59</v>
      </c>
      <c r="C4587">
        <v>371072919</v>
      </c>
      <c r="D4587">
        <v>425</v>
      </c>
      <c r="E4587" t="s">
        <v>301</v>
      </c>
      <c r="F4587" s="202">
        <v>45828.675891203704</v>
      </c>
    </row>
    <row r="4588" spans="1:6" s="38" customFormat="1" x14ac:dyDescent="0.25">
      <c r="A4588">
        <v>202506</v>
      </c>
      <c r="B4588" t="s">
        <v>53</v>
      </c>
      <c r="C4588">
        <v>369954479</v>
      </c>
      <c r="D4588">
        <v>298</v>
      </c>
      <c r="E4588" t="s">
        <v>275</v>
      </c>
      <c r="F4588" s="202">
        <v>45811.103703703702</v>
      </c>
    </row>
    <row r="4589" spans="1:6" s="38" customFormat="1" x14ac:dyDescent="0.25">
      <c r="A4589">
        <v>202506</v>
      </c>
      <c r="B4589" t="s">
        <v>28</v>
      </c>
      <c r="C4589">
        <v>370954269</v>
      </c>
      <c r="D4589">
        <v>250</v>
      </c>
      <c r="E4589" t="s">
        <v>277</v>
      </c>
      <c r="F4589" s="202">
        <v>45826.890752314815</v>
      </c>
    </row>
    <row r="4590" spans="1:6" s="38" customFormat="1" x14ac:dyDescent="0.25">
      <c r="A4590">
        <v>202506</v>
      </c>
      <c r="B4590" t="s">
        <v>51</v>
      </c>
      <c r="C4590">
        <v>370273547</v>
      </c>
      <c r="D4590">
        <v>75</v>
      </c>
      <c r="E4590" t="s">
        <v>274</v>
      </c>
      <c r="F4590" s="202">
        <v>45816.905439814815</v>
      </c>
    </row>
    <row r="4591" spans="1:6" s="38" customFormat="1" x14ac:dyDescent="0.25">
      <c r="A4591">
        <v>202506</v>
      </c>
      <c r="B4591" t="s">
        <v>57</v>
      </c>
      <c r="C4591">
        <v>370840403</v>
      </c>
      <c r="D4591">
        <v>7419</v>
      </c>
      <c r="E4591" t="s">
        <v>265</v>
      </c>
      <c r="F4591" s="202">
        <v>45827.838229166664</v>
      </c>
    </row>
    <row r="4592" spans="1:6" s="38" customFormat="1" x14ac:dyDescent="0.25">
      <c r="A4592">
        <v>202506</v>
      </c>
      <c r="B4592" t="s">
        <v>59</v>
      </c>
      <c r="C4592">
        <v>370103209</v>
      </c>
      <c r="D4592">
        <v>67</v>
      </c>
      <c r="E4592" t="s">
        <v>287</v>
      </c>
      <c r="F4592" s="202">
        <v>45813.914039351854</v>
      </c>
    </row>
    <row r="4593" spans="1:6" s="38" customFormat="1" x14ac:dyDescent="0.25">
      <c r="A4593">
        <v>202506</v>
      </c>
      <c r="B4593" t="s">
        <v>36</v>
      </c>
      <c r="C4593">
        <v>370495235</v>
      </c>
      <c r="D4593">
        <v>500</v>
      </c>
      <c r="E4593" t="s">
        <v>266</v>
      </c>
      <c r="F4593" s="202">
        <v>45820.196342592593</v>
      </c>
    </row>
    <row r="4594" spans="1:6" s="38" customFormat="1" x14ac:dyDescent="0.25">
      <c r="A4594">
        <v>202506</v>
      </c>
      <c r="B4594" t="s">
        <v>39</v>
      </c>
      <c r="C4594">
        <v>369989343</v>
      </c>
      <c r="D4594">
        <v>157</v>
      </c>
      <c r="E4594" t="s">
        <v>286</v>
      </c>
      <c r="F4594" s="202">
        <v>45811.543113425927</v>
      </c>
    </row>
    <row r="4595" spans="1:6" s="38" customFormat="1" x14ac:dyDescent="0.25">
      <c r="A4595">
        <v>202506</v>
      </c>
      <c r="B4595" t="s">
        <v>28</v>
      </c>
      <c r="C4595">
        <v>370954201</v>
      </c>
      <c r="D4595">
        <v>331</v>
      </c>
      <c r="E4595" t="s">
        <v>289</v>
      </c>
      <c r="F4595" s="202">
        <v>45828.843252314815</v>
      </c>
    </row>
    <row r="4596" spans="1:6" s="38" customFormat="1" x14ac:dyDescent="0.25">
      <c r="A4596">
        <v>202506</v>
      </c>
      <c r="B4596" t="s">
        <v>59</v>
      </c>
      <c r="C4596">
        <v>370519653</v>
      </c>
      <c r="D4596">
        <v>627</v>
      </c>
      <c r="E4596" t="s">
        <v>399</v>
      </c>
      <c r="F4596" s="202">
        <v>45820.221273148149</v>
      </c>
    </row>
    <row r="4597" spans="1:6" s="38" customFormat="1" x14ac:dyDescent="0.25">
      <c r="A4597">
        <v>202506</v>
      </c>
      <c r="B4597" t="s">
        <v>26</v>
      </c>
      <c r="C4597">
        <v>370557767</v>
      </c>
      <c r="D4597">
        <v>90</v>
      </c>
      <c r="E4597" t="s">
        <v>266</v>
      </c>
      <c r="F4597" s="202">
        <v>45820.798587962963</v>
      </c>
    </row>
    <row r="4598" spans="1:6" s="38" customFormat="1" x14ac:dyDescent="0.25">
      <c r="A4598">
        <v>202506</v>
      </c>
      <c r="B4598" t="s">
        <v>32</v>
      </c>
      <c r="C4598">
        <v>371277247</v>
      </c>
      <c r="D4598">
        <v>264</v>
      </c>
      <c r="E4598" t="s">
        <v>286</v>
      </c>
      <c r="F4598" s="202">
        <v>45833.010162037041</v>
      </c>
    </row>
    <row r="4599" spans="1:6" s="38" customFormat="1" x14ac:dyDescent="0.25">
      <c r="A4599">
        <v>202506</v>
      </c>
      <c r="B4599" t="s">
        <v>27</v>
      </c>
      <c r="C4599">
        <v>371276897</v>
      </c>
      <c r="D4599">
        <v>561</v>
      </c>
      <c r="E4599" t="s">
        <v>277</v>
      </c>
      <c r="F4599" s="202">
        <v>45832.75408564815</v>
      </c>
    </row>
    <row r="4600" spans="1:6" s="38" customFormat="1" x14ac:dyDescent="0.25">
      <c r="A4600">
        <v>202506</v>
      </c>
      <c r="B4600" t="s">
        <v>38</v>
      </c>
      <c r="C4600">
        <v>371052783</v>
      </c>
      <c r="D4600">
        <v>63</v>
      </c>
      <c r="E4600" t="s">
        <v>265</v>
      </c>
      <c r="F4600" s="202">
        <v>45828.358831018515</v>
      </c>
    </row>
    <row r="4601" spans="1:6" s="38" customFormat="1" x14ac:dyDescent="0.25">
      <c r="A4601">
        <v>202506</v>
      </c>
      <c r="B4601" t="s">
        <v>34</v>
      </c>
      <c r="C4601">
        <v>370277057</v>
      </c>
      <c r="D4601">
        <v>167</v>
      </c>
      <c r="E4601" t="s">
        <v>286</v>
      </c>
      <c r="F4601" s="202">
        <v>45817.085439814815</v>
      </c>
    </row>
    <row r="4602" spans="1:6" s="38" customFormat="1" x14ac:dyDescent="0.25">
      <c r="A4602">
        <v>202506</v>
      </c>
      <c r="B4602" t="s">
        <v>60</v>
      </c>
      <c r="C4602">
        <v>370524321</v>
      </c>
      <c r="D4602">
        <v>585</v>
      </c>
      <c r="E4602" t="s">
        <v>259</v>
      </c>
      <c r="F4602" s="202">
        <v>45820.264155092591</v>
      </c>
    </row>
    <row r="4603" spans="1:6" s="38" customFormat="1" x14ac:dyDescent="0.25">
      <c r="A4603">
        <v>202506</v>
      </c>
      <c r="B4603" t="s">
        <v>36</v>
      </c>
      <c r="C4603">
        <v>370497589</v>
      </c>
      <c r="D4603">
        <v>98</v>
      </c>
      <c r="E4603" t="s">
        <v>266</v>
      </c>
      <c r="F4603" s="202">
        <v>45820.23704861111</v>
      </c>
    </row>
    <row r="4604" spans="1:6" s="38" customFormat="1" x14ac:dyDescent="0.25">
      <c r="A4604">
        <v>202506</v>
      </c>
      <c r="B4604" t="s">
        <v>53</v>
      </c>
      <c r="C4604">
        <v>370281655</v>
      </c>
      <c r="D4604">
        <v>413</v>
      </c>
      <c r="E4604" t="s">
        <v>301</v>
      </c>
      <c r="F4604" s="202">
        <v>45817.069178240738</v>
      </c>
    </row>
    <row r="4605" spans="1:6" s="38" customFormat="1" x14ac:dyDescent="0.25">
      <c r="A4605">
        <v>202506</v>
      </c>
      <c r="B4605" t="s">
        <v>33</v>
      </c>
      <c r="C4605">
        <v>365788692</v>
      </c>
      <c r="D4605">
        <v>147</v>
      </c>
      <c r="E4605" t="s">
        <v>266</v>
      </c>
      <c r="F4605" s="202">
        <v>45824.407743055555</v>
      </c>
    </row>
    <row r="4606" spans="1:6" s="38" customFormat="1" x14ac:dyDescent="0.25">
      <c r="A4606">
        <v>202506</v>
      </c>
      <c r="B4606" t="s">
        <v>57</v>
      </c>
      <c r="C4606">
        <v>371208839</v>
      </c>
      <c r="D4606">
        <v>70</v>
      </c>
      <c r="E4606" t="s">
        <v>256</v>
      </c>
      <c r="F4606" s="202">
        <v>45832.451331018521</v>
      </c>
    </row>
    <row r="4607" spans="1:6" s="38" customFormat="1" x14ac:dyDescent="0.25">
      <c r="A4607">
        <v>202506</v>
      </c>
      <c r="B4607" t="s">
        <v>57</v>
      </c>
      <c r="C4607">
        <v>369933969</v>
      </c>
      <c r="D4607">
        <v>189</v>
      </c>
      <c r="E4607" t="s">
        <v>270</v>
      </c>
      <c r="F4607" s="202">
        <v>45810.194212962961</v>
      </c>
    </row>
    <row r="4608" spans="1:6" s="38" customFormat="1" x14ac:dyDescent="0.25">
      <c r="A4608">
        <v>202506</v>
      </c>
      <c r="B4608" t="s">
        <v>25</v>
      </c>
      <c r="C4608">
        <v>371359969</v>
      </c>
      <c r="D4608">
        <v>130</v>
      </c>
      <c r="E4608" t="s">
        <v>256</v>
      </c>
      <c r="F4608" s="202">
        <v>45833.343611111108</v>
      </c>
    </row>
    <row r="4609" spans="1:6" s="38" customFormat="1" x14ac:dyDescent="0.25">
      <c r="A4609">
        <v>202506</v>
      </c>
      <c r="B4609" t="s">
        <v>27</v>
      </c>
      <c r="C4609">
        <v>370467171</v>
      </c>
      <c r="D4609">
        <v>291</v>
      </c>
      <c r="E4609" t="s">
        <v>277</v>
      </c>
      <c r="F4609" s="202">
        <v>45821.577881944446</v>
      </c>
    </row>
    <row r="4610" spans="1:6" s="38" customFormat="1" x14ac:dyDescent="0.25">
      <c r="A4610">
        <v>202506</v>
      </c>
      <c r="B4610" t="s">
        <v>42</v>
      </c>
      <c r="C4610">
        <v>370118427</v>
      </c>
      <c r="D4610">
        <v>265</v>
      </c>
      <c r="E4610" t="s">
        <v>270</v>
      </c>
      <c r="F4610" s="202">
        <v>45814.001805555556</v>
      </c>
    </row>
    <row r="4611" spans="1:6" s="38" customFormat="1" x14ac:dyDescent="0.25">
      <c r="A4611">
        <v>202506</v>
      </c>
      <c r="B4611" t="s">
        <v>59</v>
      </c>
      <c r="C4611">
        <v>370103209</v>
      </c>
      <c r="D4611">
        <v>971</v>
      </c>
      <c r="E4611" t="s">
        <v>399</v>
      </c>
      <c r="F4611" s="202">
        <v>45813.852916666663</v>
      </c>
    </row>
    <row r="4612" spans="1:6" s="38" customFormat="1" x14ac:dyDescent="0.25">
      <c r="A4612">
        <v>202506</v>
      </c>
      <c r="B4612" t="s">
        <v>26</v>
      </c>
      <c r="C4612">
        <v>371455441</v>
      </c>
      <c r="D4612">
        <v>71</v>
      </c>
      <c r="E4612" t="s">
        <v>266</v>
      </c>
      <c r="F4612" s="202">
        <v>45834.543599537035</v>
      </c>
    </row>
    <row r="4613" spans="1:6" s="38" customFormat="1" x14ac:dyDescent="0.25">
      <c r="A4613">
        <v>202506</v>
      </c>
      <c r="B4613" t="s">
        <v>57</v>
      </c>
      <c r="C4613">
        <v>370840405</v>
      </c>
      <c r="D4613">
        <v>430</v>
      </c>
      <c r="E4613" t="s">
        <v>286</v>
      </c>
      <c r="F4613" s="202">
        <v>45827.917326388888</v>
      </c>
    </row>
    <row r="4614" spans="1:6" s="38" customFormat="1" x14ac:dyDescent="0.25">
      <c r="A4614">
        <v>202506</v>
      </c>
      <c r="B4614" t="s">
        <v>36</v>
      </c>
      <c r="C4614">
        <v>371066109</v>
      </c>
      <c r="D4614">
        <v>264</v>
      </c>
      <c r="E4614" t="s">
        <v>274</v>
      </c>
      <c r="F4614" s="202">
        <v>45829.108611111114</v>
      </c>
    </row>
    <row r="4615" spans="1:6" s="38" customFormat="1" x14ac:dyDescent="0.25">
      <c r="A4615">
        <v>202506</v>
      </c>
      <c r="B4615" t="s">
        <v>39</v>
      </c>
      <c r="C4615">
        <v>371206533</v>
      </c>
      <c r="D4615">
        <v>3095</v>
      </c>
      <c r="E4615" t="s">
        <v>253</v>
      </c>
      <c r="F4615" s="202">
        <v>45831.489224537036</v>
      </c>
    </row>
    <row r="4616" spans="1:6" s="38" customFormat="1" x14ac:dyDescent="0.25">
      <c r="A4616">
        <v>202506</v>
      </c>
      <c r="B4616" t="s">
        <v>38</v>
      </c>
      <c r="C4616">
        <v>370977743</v>
      </c>
      <c r="D4616">
        <v>431</v>
      </c>
      <c r="E4616" t="s">
        <v>258</v>
      </c>
      <c r="F4616" s="202">
        <v>45827.204907407409</v>
      </c>
    </row>
    <row r="4617" spans="1:6" s="38" customFormat="1" x14ac:dyDescent="0.25">
      <c r="A4617">
        <v>202506</v>
      </c>
      <c r="B4617" t="s">
        <v>41</v>
      </c>
      <c r="C4617">
        <v>370477473</v>
      </c>
      <c r="D4617">
        <v>238</v>
      </c>
      <c r="E4617" t="s">
        <v>260</v>
      </c>
      <c r="F4617" s="202">
        <v>45819.774687500001</v>
      </c>
    </row>
    <row r="4618" spans="1:6" s="38" customFormat="1" x14ac:dyDescent="0.25">
      <c r="A4618">
        <v>202506</v>
      </c>
      <c r="B4618" t="s">
        <v>59</v>
      </c>
      <c r="C4618">
        <v>370824357</v>
      </c>
      <c r="D4618">
        <v>312</v>
      </c>
      <c r="E4618" t="s">
        <v>273</v>
      </c>
      <c r="F4618" s="202">
        <v>45825.430798611109</v>
      </c>
    </row>
    <row r="4619" spans="1:6" s="38" customFormat="1" x14ac:dyDescent="0.25">
      <c r="A4619">
        <v>202506</v>
      </c>
      <c r="B4619" t="s">
        <v>23</v>
      </c>
      <c r="C4619">
        <v>370316145</v>
      </c>
      <c r="D4619">
        <v>851</v>
      </c>
      <c r="E4619" t="s">
        <v>282</v>
      </c>
      <c r="F4619" s="202">
        <v>45818.315451388888</v>
      </c>
    </row>
    <row r="4620" spans="1:6" s="38" customFormat="1" x14ac:dyDescent="0.25">
      <c r="A4620">
        <v>202506</v>
      </c>
      <c r="B4620" t="s">
        <v>51</v>
      </c>
      <c r="C4620">
        <v>370273523</v>
      </c>
      <c r="D4620">
        <v>145</v>
      </c>
      <c r="E4620" t="s">
        <v>259</v>
      </c>
      <c r="F4620" s="202">
        <v>45816.999155092592</v>
      </c>
    </row>
    <row r="4621" spans="1:6" s="38" customFormat="1" x14ac:dyDescent="0.25">
      <c r="A4621">
        <v>202506</v>
      </c>
      <c r="B4621" t="s">
        <v>59</v>
      </c>
      <c r="C4621">
        <v>369935337</v>
      </c>
      <c r="D4621">
        <v>406</v>
      </c>
      <c r="E4621" t="s">
        <v>286</v>
      </c>
      <c r="F4621" s="202">
        <v>45810.218275462961</v>
      </c>
    </row>
    <row r="4622" spans="1:6" s="38" customFormat="1" x14ac:dyDescent="0.25">
      <c r="A4622">
        <v>202506</v>
      </c>
      <c r="B4622" t="s">
        <v>28</v>
      </c>
      <c r="C4622">
        <v>371604573</v>
      </c>
      <c r="D4622">
        <v>421</v>
      </c>
      <c r="E4622" t="s">
        <v>286</v>
      </c>
      <c r="F4622" s="202">
        <v>45837.614039351851</v>
      </c>
    </row>
    <row r="4623" spans="1:6" s="38" customFormat="1" x14ac:dyDescent="0.25">
      <c r="A4623">
        <v>202506</v>
      </c>
      <c r="B4623" t="s">
        <v>27</v>
      </c>
      <c r="C4623">
        <v>370049433</v>
      </c>
      <c r="D4623">
        <v>307</v>
      </c>
      <c r="E4623" t="s">
        <v>259</v>
      </c>
      <c r="F4623" s="202">
        <v>45813.609039351853</v>
      </c>
    </row>
    <row r="4624" spans="1:6" s="38" customFormat="1" x14ac:dyDescent="0.25">
      <c r="A4624">
        <v>202506</v>
      </c>
      <c r="B4624" t="s">
        <v>36</v>
      </c>
      <c r="C4624">
        <v>370087687</v>
      </c>
      <c r="D4624">
        <v>398</v>
      </c>
      <c r="E4624" t="s">
        <v>266</v>
      </c>
      <c r="F4624" s="202">
        <v>45813.321770833332</v>
      </c>
    </row>
    <row r="4625" spans="1:6" s="38" customFormat="1" x14ac:dyDescent="0.25">
      <c r="A4625">
        <v>202506</v>
      </c>
      <c r="B4625" t="s">
        <v>27</v>
      </c>
      <c r="C4625">
        <v>371668101</v>
      </c>
      <c r="D4625">
        <v>370</v>
      </c>
      <c r="E4625" t="s">
        <v>289</v>
      </c>
      <c r="F4625" s="202">
        <v>45838.80877314815</v>
      </c>
    </row>
    <row r="4626" spans="1:6" s="38" customFormat="1" x14ac:dyDescent="0.25">
      <c r="A4626">
        <v>202506</v>
      </c>
      <c r="B4626" t="s">
        <v>23</v>
      </c>
      <c r="C4626">
        <v>370317023</v>
      </c>
      <c r="D4626">
        <v>471</v>
      </c>
      <c r="E4626" t="s">
        <v>289</v>
      </c>
      <c r="F4626" s="202">
        <v>45818.367025462961</v>
      </c>
    </row>
    <row r="4627" spans="1:6" s="38" customFormat="1" x14ac:dyDescent="0.25">
      <c r="A4627">
        <v>202506</v>
      </c>
      <c r="B4627" t="s">
        <v>51</v>
      </c>
      <c r="C4627">
        <v>370273499</v>
      </c>
      <c r="D4627">
        <v>391</v>
      </c>
      <c r="E4627" t="s">
        <v>301</v>
      </c>
      <c r="F4627" s="202">
        <v>45816.908715277779</v>
      </c>
    </row>
    <row r="4628" spans="1:6" s="38" customFormat="1" x14ac:dyDescent="0.25">
      <c r="A4628">
        <v>202506</v>
      </c>
      <c r="B4628" t="s">
        <v>32</v>
      </c>
      <c r="C4628">
        <v>371277239</v>
      </c>
      <c r="D4628">
        <v>318</v>
      </c>
      <c r="E4628" t="s">
        <v>266</v>
      </c>
      <c r="F4628" s="202">
        <v>45832.562326388892</v>
      </c>
    </row>
    <row r="4629" spans="1:6" s="38" customFormat="1" x14ac:dyDescent="0.25">
      <c r="A4629">
        <v>202506</v>
      </c>
      <c r="B4629" t="s">
        <v>57</v>
      </c>
      <c r="C4629">
        <v>371205857</v>
      </c>
      <c r="D4629">
        <v>115</v>
      </c>
      <c r="E4629" t="s">
        <v>274</v>
      </c>
      <c r="F4629" s="202">
        <v>45831.763703703706</v>
      </c>
    </row>
    <row r="4630" spans="1:6" s="38" customFormat="1" x14ac:dyDescent="0.25">
      <c r="A4630">
        <v>202506</v>
      </c>
      <c r="B4630" t="s">
        <v>51</v>
      </c>
      <c r="C4630">
        <v>370447941</v>
      </c>
      <c r="D4630">
        <v>74</v>
      </c>
      <c r="E4630" t="s">
        <v>265</v>
      </c>
      <c r="F4630" s="202">
        <v>45819.34883101852</v>
      </c>
    </row>
    <row r="4631" spans="1:6" s="38" customFormat="1" x14ac:dyDescent="0.25">
      <c r="A4631">
        <v>202506</v>
      </c>
      <c r="B4631" t="s">
        <v>60</v>
      </c>
      <c r="C4631">
        <v>370823291</v>
      </c>
      <c r="D4631">
        <v>754</v>
      </c>
      <c r="E4631" t="s">
        <v>258</v>
      </c>
      <c r="F4631" s="202">
        <v>45825.427835648145</v>
      </c>
    </row>
    <row r="4632" spans="1:6" s="38" customFormat="1" x14ac:dyDescent="0.25">
      <c r="A4632">
        <v>202506</v>
      </c>
      <c r="B4632" t="s">
        <v>57</v>
      </c>
      <c r="C4632">
        <v>370841027</v>
      </c>
      <c r="D4632">
        <v>180</v>
      </c>
      <c r="E4632" t="s">
        <v>266</v>
      </c>
      <c r="F4632" s="202">
        <v>45827.854861111111</v>
      </c>
    </row>
    <row r="4633" spans="1:6" s="38" customFormat="1" x14ac:dyDescent="0.25">
      <c r="A4633">
        <v>202506</v>
      </c>
      <c r="B4633" t="s">
        <v>59</v>
      </c>
      <c r="C4633">
        <v>370377033</v>
      </c>
      <c r="D4633">
        <v>125</v>
      </c>
      <c r="E4633" t="s">
        <v>262</v>
      </c>
      <c r="F4633" s="202">
        <v>45818.421863425923</v>
      </c>
    </row>
    <row r="4634" spans="1:6" s="38" customFormat="1" x14ac:dyDescent="0.25">
      <c r="A4634">
        <v>202506</v>
      </c>
      <c r="B4634" t="s">
        <v>26</v>
      </c>
      <c r="C4634">
        <v>370461069</v>
      </c>
      <c r="D4634">
        <v>210</v>
      </c>
      <c r="E4634" t="s">
        <v>259</v>
      </c>
      <c r="F4634" s="202">
        <v>45819.457442129627</v>
      </c>
    </row>
    <row r="4635" spans="1:6" s="38" customFormat="1" x14ac:dyDescent="0.25">
      <c r="A4635">
        <v>202506</v>
      </c>
      <c r="B4635" t="s">
        <v>59</v>
      </c>
      <c r="C4635">
        <v>370378157</v>
      </c>
      <c r="D4635">
        <v>108</v>
      </c>
      <c r="E4635" t="s">
        <v>262</v>
      </c>
      <c r="F4635" s="202">
        <v>45819.343182870369</v>
      </c>
    </row>
    <row r="4636" spans="1:6" s="38" customFormat="1" x14ac:dyDescent="0.25">
      <c r="A4636">
        <v>202506</v>
      </c>
      <c r="B4636" t="s">
        <v>42</v>
      </c>
      <c r="C4636">
        <v>369899929</v>
      </c>
      <c r="D4636">
        <v>271</v>
      </c>
      <c r="E4636" t="s">
        <v>280</v>
      </c>
      <c r="F4636" s="202">
        <v>45809.422164351854</v>
      </c>
    </row>
    <row r="4637" spans="1:6" s="38" customFormat="1" x14ac:dyDescent="0.25">
      <c r="A4637">
        <v>202506</v>
      </c>
      <c r="B4637" t="s">
        <v>59</v>
      </c>
      <c r="C4637">
        <v>369993553</v>
      </c>
      <c r="D4637">
        <v>75</v>
      </c>
      <c r="E4637" t="s">
        <v>295</v>
      </c>
      <c r="F4637" s="202">
        <v>45813.330914351849</v>
      </c>
    </row>
    <row r="4638" spans="1:6" s="38" customFormat="1" x14ac:dyDescent="0.25">
      <c r="A4638">
        <v>202506</v>
      </c>
      <c r="B4638" t="s">
        <v>58</v>
      </c>
      <c r="C4638">
        <v>370062987</v>
      </c>
      <c r="D4638">
        <v>405</v>
      </c>
      <c r="E4638" t="s">
        <v>286</v>
      </c>
      <c r="F4638" s="202">
        <v>45813.030601851853</v>
      </c>
    </row>
    <row r="4639" spans="1:6" s="38" customFormat="1" x14ac:dyDescent="0.25">
      <c r="A4639">
        <v>202506</v>
      </c>
      <c r="B4639" t="s">
        <v>31</v>
      </c>
      <c r="C4639">
        <v>371160869</v>
      </c>
      <c r="D4639">
        <v>1053</v>
      </c>
      <c r="E4639" t="s">
        <v>293</v>
      </c>
      <c r="F4639" s="202">
        <v>45830.798460648148</v>
      </c>
    </row>
    <row r="4640" spans="1:6" s="38" customFormat="1" x14ac:dyDescent="0.25">
      <c r="A4640">
        <v>202506</v>
      </c>
      <c r="B4640" t="s">
        <v>60</v>
      </c>
      <c r="C4640">
        <v>370835675</v>
      </c>
      <c r="D4640">
        <v>435</v>
      </c>
      <c r="E4640" t="s">
        <v>301</v>
      </c>
      <c r="F4640" s="202">
        <v>45825.676111111112</v>
      </c>
    </row>
    <row r="4641" spans="1:6" s="38" customFormat="1" x14ac:dyDescent="0.25">
      <c r="A4641">
        <v>202506</v>
      </c>
      <c r="B4641" t="s">
        <v>32</v>
      </c>
      <c r="C4641">
        <v>371282841</v>
      </c>
      <c r="D4641">
        <v>172</v>
      </c>
      <c r="E4641" t="s">
        <v>273</v>
      </c>
      <c r="F4641" s="202">
        <v>45832.456273148149</v>
      </c>
    </row>
    <row r="4642" spans="1:6" s="38" customFormat="1" x14ac:dyDescent="0.25">
      <c r="A4642">
        <v>202506</v>
      </c>
      <c r="B4642" t="s">
        <v>27</v>
      </c>
      <c r="C4642">
        <v>370887595</v>
      </c>
      <c r="D4642">
        <v>531</v>
      </c>
      <c r="E4642" t="s">
        <v>301</v>
      </c>
      <c r="F4642" s="202">
        <v>45826.520509259259</v>
      </c>
    </row>
    <row r="4643" spans="1:6" s="38" customFormat="1" x14ac:dyDescent="0.25">
      <c r="A4643">
        <v>202506</v>
      </c>
      <c r="B4643" t="s">
        <v>51</v>
      </c>
      <c r="C4643">
        <v>370273537</v>
      </c>
      <c r="D4643">
        <v>176</v>
      </c>
      <c r="E4643" t="s">
        <v>291</v>
      </c>
      <c r="F4643" s="202">
        <v>45816.965011574073</v>
      </c>
    </row>
    <row r="4644" spans="1:6" s="38" customFormat="1" x14ac:dyDescent="0.25">
      <c r="A4644">
        <v>202506</v>
      </c>
      <c r="B4644" t="s">
        <v>52</v>
      </c>
      <c r="C4644">
        <v>371270523</v>
      </c>
      <c r="D4644">
        <v>967</v>
      </c>
      <c r="E4644" t="s">
        <v>297</v>
      </c>
      <c r="F4644" s="202">
        <v>45832.683252314811</v>
      </c>
    </row>
    <row r="4645" spans="1:6" s="38" customFormat="1" x14ac:dyDescent="0.25">
      <c r="A4645">
        <v>202506</v>
      </c>
      <c r="B4645" t="s">
        <v>32</v>
      </c>
      <c r="C4645">
        <v>371282863</v>
      </c>
      <c r="D4645">
        <v>70</v>
      </c>
      <c r="E4645" t="s">
        <v>256</v>
      </c>
      <c r="F4645" s="202">
        <v>45832.908692129633</v>
      </c>
    </row>
    <row r="4646" spans="1:6" s="38" customFormat="1" x14ac:dyDescent="0.25">
      <c r="A4646">
        <v>202506</v>
      </c>
      <c r="B4646" t="s">
        <v>26</v>
      </c>
      <c r="C4646">
        <v>370461069</v>
      </c>
      <c r="D4646">
        <v>121</v>
      </c>
      <c r="E4646" t="s">
        <v>296</v>
      </c>
      <c r="F4646" s="202">
        <v>45819.462881944448</v>
      </c>
    </row>
    <row r="4647" spans="1:6" s="38" customFormat="1" x14ac:dyDescent="0.25">
      <c r="A4647">
        <v>202506</v>
      </c>
      <c r="B4647" t="s">
        <v>27</v>
      </c>
      <c r="C4647">
        <v>370148145</v>
      </c>
      <c r="D4647">
        <v>1111</v>
      </c>
      <c r="E4647" t="s">
        <v>301</v>
      </c>
      <c r="F4647" s="202">
        <v>45814.68650462963</v>
      </c>
    </row>
    <row r="4648" spans="1:6" s="38" customFormat="1" x14ac:dyDescent="0.25">
      <c r="A4648">
        <v>202506</v>
      </c>
      <c r="B4648" t="s">
        <v>39</v>
      </c>
      <c r="C4648">
        <v>370118431</v>
      </c>
      <c r="D4648">
        <v>415</v>
      </c>
      <c r="E4648" t="s">
        <v>286</v>
      </c>
      <c r="F4648" s="202">
        <v>45813.788888888892</v>
      </c>
    </row>
    <row r="4649" spans="1:6" s="38" customFormat="1" x14ac:dyDescent="0.25">
      <c r="A4649">
        <v>202506</v>
      </c>
      <c r="B4649" t="s">
        <v>59</v>
      </c>
      <c r="C4649">
        <v>369935341</v>
      </c>
      <c r="D4649">
        <v>396</v>
      </c>
      <c r="E4649" t="s">
        <v>280</v>
      </c>
      <c r="F4649" s="202">
        <v>45810.199502314812</v>
      </c>
    </row>
    <row r="4650" spans="1:6" s="38" customFormat="1" x14ac:dyDescent="0.25">
      <c r="A4650">
        <v>202506</v>
      </c>
      <c r="B4650" t="s">
        <v>59</v>
      </c>
      <c r="C4650">
        <v>370103215</v>
      </c>
      <c r="D4650">
        <v>932</v>
      </c>
      <c r="E4650" t="s">
        <v>298</v>
      </c>
      <c r="F4650" s="202">
        <v>45814.169085648151</v>
      </c>
    </row>
    <row r="4651" spans="1:6" s="38" customFormat="1" x14ac:dyDescent="0.25">
      <c r="A4651">
        <v>202506</v>
      </c>
      <c r="B4651" t="s">
        <v>51</v>
      </c>
      <c r="C4651">
        <v>370275299</v>
      </c>
      <c r="D4651">
        <v>1076</v>
      </c>
      <c r="E4651" t="s">
        <v>264</v>
      </c>
      <c r="F4651" s="202">
        <v>45816.919270833336</v>
      </c>
    </row>
    <row r="4652" spans="1:6" s="38" customFormat="1" x14ac:dyDescent="0.25">
      <c r="A4652">
        <v>202506</v>
      </c>
      <c r="B4652" t="s">
        <v>19</v>
      </c>
      <c r="C4652">
        <v>370735329</v>
      </c>
      <c r="D4652">
        <v>115</v>
      </c>
      <c r="E4652" t="s">
        <v>259</v>
      </c>
      <c r="F4652" s="202">
        <v>45824.187962962962</v>
      </c>
    </row>
    <row r="4653" spans="1:6" s="38" customFormat="1" x14ac:dyDescent="0.25">
      <c r="A4653">
        <v>202506</v>
      </c>
      <c r="B4653" t="s">
        <v>59</v>
      </c>
      <c r="C4653">
        <v>370103063</v>
      </c>
      <c r="D4653">
        <v>109</v>
      </c>
      <c r="E4653" t="s">
        <v>262</v>
      </c>
      <c r="F4653" s="202">
        <v>45813.664699074077</v>
      </c>
    </row>
    <row r="4654" spans="1:6" s="38" customFormat="1" x14ac:dyDescent="0.25">
      <c r="A4654">
        <v>202506</v>
      </c>
      <c r="B4654" t="s">
        <v>34</v>
      </c>
      <c r="C4654">
        <v>370277057</v>
      </c>
      <c r="D4654">
        <v>526</v>
      </c>
      <c r="E4654" t="s">
        <v>258</v>
      </c>
      <c r="F4654" s="202">
        <v>45817.255601851852</v>
      </c>
    </row>
    <row r="4655" spans="1:6" s="38" customFormat="1" x14ac:dyDescent="0.25">
      <c r="A4655">
        <v>202506</v>
      </c>
      <c r="B4655" t="s">
        <v>28</v>
      </c>
      <c r="C4655">
        <v>370954263</v>
      </c>
      <c r="D4655">
        <v>93</v>
      </c>
      <c r="E4655" t="s">
        <v>264</v>
      </c>
      <c r="F4655" s="202">
        <v>45826.805173611108</v>
      </c>
    </row>
    <row r="4656" spans="1:6" s="38" customFormat="1" x14ac:dyDescent="0.25">
      <c r="A4656">
        <v>202506</v>
      </c>
      <c r="B4656" t="s">
        <v>27</v>
      </c>
      <c r="C4656">
        <v>371276897</v>
      </c>
      <c r="D4656">
        <v>212</v>
      </c>
      <c r="E4656" t="s">
        <v>291</v>
      </c>
      <c r="F4656" s="202">
        <v>45832.803680555553</v>
      </c>
    </row>
    <row r="4657" spans="1:6" s="38" customFormat="1" x14ac:dyDescent="0.25">
      <c r="A4657">
        <v>202506</v>
      </c>
      <c r="B4657" t="s">
        <v>57</v>
      </c>
      <c r="C4657">
        <v>370067333</v>
      </c>
      <c r="D4657">
        <v>295</v>
      </c>
      <c r="E4657" t="s">
        <v>273</v>
      </c>
      <c r="F4657" s="202">
        <v>45813.493807870371</v>
      </c>
    </row>
    <row r="4658" spans="1:6" s="38" customFormat="1" x14ac:dyDescent="0.25">
      <c r="A4658">
        <v>202506</v>
      </c>
      <c r="B4658" t="s">
        <v>36</v>
      </c>
      <c r="C4658">
        <v>370087687</v>
      </c>
      <c r="D4658">
        <v>181</v>
      </c>
      <c r="E4658" t="s">
        <v>296</v>
      </c>
      <c r="F4658" s="202">
        <v>45813.899224537039</v>
      </c>
    </row>
    <row r="4659" spans="1:6" s="38" customFormat="1" x14ac:dyDescent="0.25">
      <c r="A4659">
        <v>202506</v>
      </c>
      <c r="B4659" t="s">
        <v>58</v>
      </c>
      <c r="C4659">
        <v>370532865</v>
      </c>
      <c r="D4659">
        <v>109</v>
      </c>
      <c r="E4659" t="s">
        <v>266</v>
      </c>
      <c r="F4659" s="202">
        <v>45820.623680555553</v>
      </c>
    </row>
    <row r="4660" spans="1:6" s="38" customFormat="1" x14ac:dyDescent="0.25">
      <c r="A4660">
        <v>202506</v>
      </c>
      <c r="B4660" t="s">
        <v>59</v>
      </c>
      <c r="C4660">
        <v>369993787</v>
      </c>
      <c r="D4660">
        <v>258</v>
      </c>
      <c r="E4660" t="s">
        <v>280</v>
      </c>
      <c r="F4660" s="202">
        <v>45811.994467592594</v>
      </c>
    </row>
    <row r="4661" spans="1:6" s="38" customFormat="1" x14ac:dyDescent="0.25">
      <c r="A4661">
        <v>202506</v>
      </c>
      <c r="B4661" t="s">
        <v>59</v>
      </c>
      <c r="C4661">
        <v>370976281</v>
      </c>
      <c r="D4661">
        <v>62</v>
      </c>
      <c r="E4661" t="s">
        <v>287</v>
      </c>
      <c r="F4661" s="202">
        <v>45827.133414351854</v>
      </c>
    </row>
    <row r="4662" spans="1:6" s="38" customFormat="1" x14ac:dyDescent="0.25">
      <c r="A4662">
        <v>202506</v>
      </c>
      <c r="B4662" t="s">
        <v>44</v>
      </c>
      <c r="C4662">
        <v>10917138</v>
      </c>
      <c r="D4662">
        <v>1021</v>
      </c>
      <c r="E4662" t="s">
        <v>288</v>
      </c>
      <c r="F4662" s="202">
        <v>45811.498437499999</v>
      </c>
    </row>
    <row r="4663" spans="1:6" s="38" customFormat="1" x14ac:dyDescent="0.25">
      <c r="A4663">
        <v>202506</v>
      </c>
      <c r="B4663" t="s">
        <v>28</v>
      </c>
      <c r="C4663">
        <v>371604571</v>
      </c>
      <c r="D4663">
        <v>540</v>
      </c>
      <c r="E4663" t="s">
        <v>277</v>
      </c>
      <c r="F4663" s="202">
        <v>45837.640127314815</v>
      </c>
    </row>
    <row r="4664" spans="1:6" s="38" customFormat="1" x14ac:dyDescent="0.25">
      <c r="A4664">
        <v>202506</v>
      </c>
      <c r="B4664" t="s">
        <v>52</v>
      </c>
      <c r="C4664">
        <v>371270517</v>
      </c>
      <c r="D4664">
        <v>407</v>
      </c>
      <c r="E4664" t="s">
        <v>286</v>
      </c>
      <c r="F4664" s="202">
        <v>45832.556064814817</v>
      </c>
    </row>
    <row r="4665" spans="1:6" s="38" customFormat="1" x14ac:dyDescent="0.25">
      <c r="A4665">
        <v>202506</v>
      </c>
      <c r="B4665" t="s">
        <v>51</v>
      </c>
      <c r="C4665">
        <v>370275305</v>
      </c>
      <c r="D4665">
        <v>837</v>
      </c>
      <c r="E4665" t="s">
        <v>264</v>
      </c>
      <c r="F4665" s="202">
        <v>45816.919270833336</v>
      </c>
    </row>
    <row r="4666" spans="1:6" s="38" customFormat="1" x14ac:dyDescent="0.25">
      <c r="A4666">
        <v>202506</v>
      </c>
      <c r="B4666" t="s">
        <v>58</v>
      </c>
      <c r="C4666">
        <v>370452301</v>
      </c>
      <c r="D4666">
        <v>149</v>
      </c>
      <c r="E4666" t="s">
        <v>266</v>
      </c>
      <c r="F4666" s="202">
        <v>45819.494085648148</v>
      </c>
    </row>
    <row r="4667" spans="1:6" s="38" customFormat="1" x14ac:dyDescent="0.25">
      <c r="A4667">
        <v>202506</v>
      </c>
      <c r="B4667" t="s">
        <v>57</v>
      </c>
      <c r="C4667">
        <v>370841027</v>
      </c>
      <c r="D4667">
        <v>371</v>
      </c>
      <c r="E4667" t="s">
        <v>298</v>
      </c>
      <c r="F4667" s="202">
        <v>45827.92392361111</v>
      </c>
    </row>
    <row r="4668" spans="1:6" s="38" customFormat="1" x14ac:dyDescent="0.25">
      <c r="A4668">
        <v>202506</v>
      </c>
      <c r="B4668" t="s">
        <v>58</v>
      </c>
      <c r="C4668">
        <v>370441933</v>
      </c>
      <c r="D4668">
        <v>373</v>
      </c>
      <c r="E4668" t="s">
        <v>280</v>
      </c>
      <c r="F4668" s="202">
        <v>45819.233900462961</v>
      </c>
    </row>
    <row r="4669" spans="1:6" s="38" customFormat="1" x14ac:dyDescent="0.25">
      <c r="A4669">
        <v>202506</v>
      </c>
      <c r="B4669" t="s">
        <v>59</v>
      </c>
      <c r="C4669">
        <v>369983065</v>
      </c>
      <c r="D4669">
        <v>245</v>
      </c>
      <c r="E4669" t="s">
        <v>273</v>
      </c>
      <c r="F4669" s="202">
        <v>45811.373032407406</v>
      </c>
    </row>
    <row r="4670" spans="1:6" s="38" customFormat="1" x14ac:dyDescent="0.25">
      <c r="A4670">
        <v>202506</v>
      </c>
      <c r="B4670" t="s">
        <v>28</v>
      </c>
      <c r="C4670">
        <v>370275445</v>
      </c>
      <c r="D4670">
        <v>1592</v>
      </c>
      <c r="E4670" t="s">
        <v>304</v>
      </c>
      <c r="F4670" s="202">
        <v>45817.512187499997</v>
      </c>
    </row>
    <row r="4671" spans="1:6" s="38" customFormat="1" x14ac:dyDescent="0.25">
      <c r="A4671">
        <v>202506</v>
      </c>
      <c r="B4671" t="s">
        <v>39</v>
      </c>
      <c r="C4671">
        <v>370832981</v>
      </c>
      <c r="D4671">
        <v>151</v>
      </c>
      <c r="E4671" t="s">
        <v>286</v>
      </c>
      <c r="F4671" s="202">
        <v>45825.604444444441</v>
      </c>
    </row>
    <row r="4672" spans="1:6" s="38" customFormat="1" x14ac:dyDescent="0.25">
      <c r="A4672">
        <v>202506</v>
      </c>
      <c r="B4672" t="s">
        <v>27</v>
      </c>
      <c r="C4672">
        <v>371276897</v>
      </c>
      <c r="D4672">
        <v>1061</v>
      </c>
      <c r="E4672" t="s">
        <v>298</v>
      </c>
      <c r="F4672" s="202">
        <v>45832.770543981482</v>
      </c>
    </row>
    <row r="4673" spans="1:6" s="38" customFormat="1" x14ac:dyDescent="0.25">
      <c r="A4673">
        <v>202506</v>
      </c>
      <c r="B4673" t="s">
        <v>26</v>
      </c>
      <c r="C4673">
        <v>370461071</v>
      </c>
      <c r="D4673">
        <v>159</v>
      </c>
      <c r="E4673" t="s">
        <v>273</v>
      </c>
      <c r="F4673" s="202">
        <v>45819.457453703704</v>
      </c>
    </row>
    <row r="4674" spans="1:6" s="38" customFormat="1" x14ac:dyDescent="0.25">
      <c r="A4674">
        <v>202506</v>
      </c>
      <c r="B4674" t="s">
        <v>25</v>
      </c>
      <c r="C4674">
        <v>371204217</v>
      </c>
      <c r="D4674">
        <v>241</v>
      </c>
      <c r="E4674" t="s">
        <v>280</v>
      </c>
      <c r="F4674" s="202">
        <v>45831.959583333337</v>
      </c>
    </row>
    <row r="4675" spans="1:6" s="38" customFormat="1" x14ac:dyDescent="0.25">
      <c r="A4675">
        <v>202506</v>
      </c>
      <c r="B4675" t="s">
        <v>51</v>
      </c>
      <c r="C4675">
        <v>371286695</v>
      </c>
      <c r="D4675">
        <v>217</v>
      </c>
      <c r="E4675" t="s">
        <v>259</v>
      </c>
      <c r="F4675" s="202">
        <v>45832.581331018519</v>
      </c>
    </row>
    <row r="4676" spans="1:6" s="38" customFormat="1" x14ac:dyDescent="0.25">
      <c r="A4676">
        <v>202506</v>
      </c>
      <c r="B4676" t="s">
        <v>55</v>
      </c>
      <c r="C4676">
        <v>370319641</v>
      </c>
      <c r="D4676">
        <v>150</v>
      </c>
      <c r="E4676" t="s">
        <v>266</v>
      </c>
      <c r="F4676" s="202">
        <v>45817.796539351853</v>
      </c>
    </row>
    <row r="4677" spans="1:6" s="38" customFormat="1" x14ac:dyDescent="0.25">
      <c r="A4677">
        <v>202506</v>
      </c>
      <c r="B4677" t="s">
        <v>25</v>
      </c>
      <c r="C4677">
        <v>370278915</v>
      </c>
      <c r="D4677">
        <v>69</v>
      </c>
      <c r="E4677" t="s">
        <v>279</v>
      </c>
      <c r="F4677" s="202">
        <v>45817.091319444444</v>
      </c>
    </row>
    <row r="4678" spans="1:6" s="38" customFormat="1" x14ac:dyDescent="0.25">
      <c r="A4678">
        <v>202506</v>
      </c>
      <c r="B4678" t="s">
        <v>47</v>
      </c>
      <c r="C4678">
        <v>369954579</v>
      </c>
      <c r="D4678">
        <v>185</v>
      </c>
      <c r="E4678" t="s">
        <v>266</v>
      </c>
      <c r="F4678" s="202">
        <v>45810.965601851851</v>
      </c>
    </row>
    <row r="4679" spans="1:6" s="38" customFormat="1" x14ac:dyDescent="0.25">
      <c r="A4679">
        <v>202506</v>
      </c>
      <c r="B4679" t="s">
        <v>42</v>
      </c>
      <c r="C4679">
        <v>371454009</v>
      </c>
      <c r="D4679">
        <v>240</v>
      </c>
      <c r="E4679" t="s">
        <v>277</v>
      </c>
      <c r="F4679" s="202">
        <v>45834.443807870368</v>
      </c>
    </row>
    <row r="4680" spans="1:6" s="38" customFormat="1" x14ac:dyDescent="0.25">
      <c r="A4680">
        <v>202506</v>
      </c>
      <c r="B4680" t="s">
        <v>42</v>
      </c>
      <c r="C4680">
        <v>370279095</v>
      </c>
      <c r="D4680">
        <v>178</v>
      </c>
      <c r="E4680" t="s">
        <v>291</v>
      </c>
      <c r="F4680" s="202">
        <v>45817.144305555557</v>
      </c>
    </row>
    <row r="4681" spans="1:6" s="38" customFormat="1" x14ac:dyDescent="0.25">
      <c r="A4681">
        <v>202506</v>
      </c>
      <c r="B4681" t="s">
        <v>58</v>
      </c>
      <c r="C4681">
        <v>370849661</v>
      </c>
      <c r="D4681">
        <v>665</v>
      </c>
      <c r="E4681" t="s">
        <v>277</v>
      </c>
      <c r="F4681" s="202">
        <v>45825.94059027778</v>
      </c>
    </row>
    <row r="4682" spans="1:6" s="38" customFormat="1" x14ac:dyDescent="0.25">
      <c r="A4682">
        <v>202506</v>
      </c>
      <c r="B4682" t="s">
        <v>27</v>
      </c>
      <c r="C4682">
        <v>371059983</v>
      </c>
      <c r="D4682">
        <v>4846</v>
      </c>
      <c r="E4682" t="s">
        <v>301</v>
      </c>
      <c r="F4682" s="202">
        <v>45828.420474537037</v>
      </c>
    </row>
    <row r="4683" spans="1:6" s="38" customFormat="1" x14ac:dyDescent="0.25">
      <c r="A4683">
        <v>202506</v>
      </c>
      <c r="B4683" t="s">
        <v>36</v>
      </c>
      <c r="C4683">
        <v>370496109</v>
      </c>
      <c r="D4683">
        <v>7372</v>
      </c>
      <c r="E4683" t="s">
        <v>399</v>
      </c>
      <c r="F4683" s="202">
        <v>45820.016226851854</v>
      </c>
    </row>
    <row r="4684" spans="1:6" s="38" customFormat="1" x14ac:dyDescent="0.25">
      <c r="A4684">
        <v>202506</v>
      </c>
      <c r="B4684" t="s">
        <v>38</v>
      </c>
      <c r="C4684">
        <v>370912231</v>
      </c>
      <c r="D4684">
        <v>453</v>
      </c>
      <c r="E4684" t="s">
        <v>264</v>
      </c>
      <c r="F4684" s="202">
        <v>45826.327962962961</v>
      </c>
    </row>
    <row r="4685" spans="1:6" s="38" customFormat="1" x14ac:dyDescent="0.25">
      <c r="A4685">
        <v>202506</v>
      </c>
      <c r="B4685" t="s">
        <v>31</v>
      </c>
      <c r="C4685">
        <v>371160875</v>
      </c>
      <c r="D4685">
        <v>379</v>
      </c>
      <c r="E4685" t="s">
        <v>259</v>
      </c>
      <c r="F4685" s="202">
        <v>45830.838495370372</v>
      </c>
    </row>
    <row r="4686" spans="1:6" s="38" customFormat="1" x14ac:dyDescent="0.25">
      <c r="A4686">
        <v>202506</v>
      </c>
      <c r="B4686" t="s">
        <v>36</v>
      </c>
      <c r="C4686">
        <v>371034399</v>
      </c>
      <c r="D4686">
        <v>147</v>
      </c>
      <c r="E4686" t="s">
        <v>262</v>
      </c>
      <c r="F4686" s="202">
        <v>45828.205752314818</v>
      </c>
    </row>
    <row r="4687" spans="1:6" s="38" customFormat="1" x14ac:dyDescent="0.25">
      <c r="A4687">
        <v>202506</v>
      </c>
      <c r="B4687" t="s">
        <v>27</v>
      </c>
      <c r="C4687">
        <v>370749853</v>
      </c>
      <c r="D4687">
        <v>1753</v>
      </c>
      <c r="E4687" t="s">
        <v>301</v>
      </c>
      <c r="F4687" s="202">
        <v>45824.6094212963</v>
      </c>
    </row>
    <row r="4688" spans="1:6" s="38" customFormat="1" x14ac:dyDescent="0.25">
      <c r="A4688">
        <v>202506</v>
      </c>
      <c r="B4688" t="s">
        <v>23</v>
      </c>
      <c r="C4688">
        <v>370169777</v>
      </c>
      <c r="D4688">
        <v>167</v>
      </c>
      <c r="E4688" t="s">
        <v>274</v>
      </c>
      <c r="F4688" s="202">
        <v>45814.766828703701</v>
      </c>
    </row>
    <row r="4689" spans="1:6" s="38" customFormat="1" x14ac:dyDescent="0.25">
      <c r="A4689">
        <v>202506</v>
      </c>
      <c r="B4689" t="s">
        <v>27</v>
      </c>
      <c r="C4689">
        <v>370917227</v>
      </c>
      <c r="D4689">
        <v>530</v>
      </c>
      <c r="E4689" t="s">
        <v>301</v>
      </c>
      <c r="F4689" s="202">
        <v>45826.699826388889</v>
      </c>
    </row>
    <row r="4690" spans="1:6" s="38" customFormat="1" x14ac:dyDescent="0.25">
      <c r="A4690">
        <v>202506</v>
      </c>
      <c r="B4690" t="s">
        <v>57</v>
      </c>
      <c r="C4690">
        <v>370840403</v>
      </c>
      <c r="D4690">
        <v>283</v>
      </c>
      <c r="E4690" t="s">
        <v>258</v>
      </c>
      <c r="F4690" s="202">
        <v>45827.780300925922</v>
      </c>
    </row>
    <row r="4691" spans="1:6" s="38" customFormat="1" x14ac:dyDescent="0.25">
      <c r="A4691">
        <v>202506</v>
      </c>
      <c r="B4691" t="s">
        <v>36</v>
      </c>
      <c r="C4691">
        <v>370495237</v>
      </c>
      <c r="D4691">
        <v>281</v>
      </c>
      <c r="E4691" t="s">
        <v>259</v>
      </c>
      <c r="F4691" s="202">
        <v>45820.559270833335</v>
      </c>
    </row>
    <row r="4692" spans="1:6" s="38" customFormat="1" x14ac:dyDescent="0.25">
      <c r="A4692">
        <v>202506</v>
      </c>
      <c r="B4692" t="s">
        <v>36</v>
      </c>
      <c r="C4692">
        <v>370497009</v>
      </c>
      <c r="D4692">
        <v>183</v>
      </c>
      <c r="E4692" t="s">
        <v>274</v>
      </c>
      <c r="F4692" s="202">
        <v>45820.222071759257</v>
      </c>
    </row>
    <row r="4693" spans="1:6" s="38" customFormat="1" x14ac:dyDescent="0.25">
      <c r="A4693">
        <v>202506</v>
      </c>
      <c r="B4693" t="s">
        <v>52</v>
      </c>
      <c r="C4693">
        <v>371270507</v>
      </c>
      <c r="D4693">
        <v>385</v>
      </c>
      <c r="E4693" t="s">
        <v>258</v>
      </c>
      <c r="F4693" s="202">
        <v>45832.603877314818</v>
      </c>
    </row>
    <row r="4694" spans="1:6" s="38" customFormat="1" x14ac:dyDescent="0.25">
      <c r="A4694">
        <v>202506</v>
      </c>
      <c r="B4694" t="s">
        <v>25</v>
      </c>
      <c r="C4694">
        <v>371436089</v>
      </c>
      <c r="D4694">
        <v>72</v>
      </c>
      <c r="E4694" t="s">
        <v>278</v>
      </c>
      <c r="F4694" s="202">
        <v>45834.27853009259</v>
      </c>
    </row>
    <row r="4695" spans="1:6" s="38" customFormat="1" x14ac:dyDescent="0.25">
      <c r="A4695">
        <v>202506</v>
      </c>
      <c r="B4695" t="s">
        <v>59</v>
      </c>
      <c r="C4695">
        <v>370378889</v>
      </c>
      <c r="D4695">
        <v>399</v>
      </c>
      <c r="E4695" t="s">
        <v>286</v>
      </c>
      <c r="F4695" s="202">
        <v>45819.615347222221</v>
      </c>
    </row>
    <row r="4696" spans="1:6" s="38" customFormat="1" x14ac:dyDescent="0.25">
      <c r="A4696">
        <v>202506</v>
      </c>
      <c r="B4696" t="s">
        <v>59</v>
      </c>
      <c r="C4696">
        <v>370066901</v>
      </c>
      <c r="D4696">
        <v>473</v>
      </c>
      <c r="E4696" t="s">
        <v>277</v>
      </c>
      <c r="F4696" s="202">
        <v>45813.160243055558</v>
      </c>
    </row>
    <row r="4697" spans="1:6" s="38" customFormat="1" x14ac:dyDescent="0.25">
      <c r="A4697">
        <v>202506</v>
      </c>
      <c r="B4697" t="s">
        <v>27</v>
      </c>
      <c r="C4697">
        <v>371256493</v>
      </c>
      <c r="D4697">
        <v>267</v>
      </c>
      <c r="E4697" t="s">
        <v>270</v>
      </c>
      <c r="F4697" s="202">
        <v>45832.578206018516</v>
      </c>
    </row>
    <row r="4698" spans="1:6" s="38" customFormat="1" x14ac:dyDescent="0.25">
      <c r="A4698">
        <v>202506</v>
      </c>
      <c r="B4698" t="s">
        <v>32</v>
      </c>
      <c r="C4698">
        <v>371282843</v>
      </c>
      <c r="D4698">
        <v>376</v>
      </c>
      <c r="E4698" t="s">
        <v>259</v>
      </c>
      <c r="F4698" s="202">
        <v>45832.954745370371</v>
      </c>
    </row>
    <row r="4699" spans="1:6" s="38" customFormat="1" x14ac:dyDescent="0.25">
      <c r="A4699">
        <v>202506</v>
      </c>
      <c r="B4699" t="s">
        <v>41</v>
      </c>
      <c r="C4699">
        <v>370101811</v>
      </c>
      <c r="D4699">
        <v>1043</v>
      </c>
      <c r="E4699" t="s">
        <v>399</v>
      </c>
      <c r="F4699" s="202">
        <v>45813.57402777778</v>
      </c>
    </row>
    <row r="4700" spans="1:6" s="38" customFormat="1" x14ac:dyDescent="0.25">
      <c r="A4700">
        <v>202506</v>
      </c>
      <c r="B4700" t="s">
        <v>47</v>
      </c>
      <c r="C4700">
        <v>369954577</v>
      </c>
      <c r="D4700">
        <v>81</v>
      </c>
      <c r="E4700" t="s">
        <v>286</v>
      </c>
      <c r="F4700" s="202">
        <v>45810.88212962963</v>
      </c>
    </row>
    <row r="4701" spans="1:6" s="38" customFormat="1" x14ac:dyDescent="0.25">
      <c r="A4701">
        <v>202506</v>
      </c>
      <c r="B4701" t="s">
        <v>19</v>
      </c>
      <c r="C4701">
        <v>370752377</v>
      </c>
      <c r="D4701">
        <v>520</v>
      </c>
      <c r="E4701" t="s">
        <v>259</v>
      </c>
      <c r="F4701" s="202">
        <v>45824.967604166668</v>
      </c>
    </row>
    <row r="4702" spans="1:6" s="38" customFormat="1" x14ac:dyDescent="0.25">
      <c r="A4702">
        <v>202506</v>
      </c>
      <c r="B4702" t="s">
        <v>36</v>
      </c>
      <c r="C4702">
        <v>370496987</v>
      </c>
      <c r="D4702">
        <v>202</v>
      </c>
      <c r="E4702" t="s">
        <v>258</v>
      </c>
      <c r="F4702" s="202">
        <v>45820.114583333336</v>
      </c>
    </row>
    <row r="4703" spans="1:6" s="38" customFormat="1" x14ac:dyDescent="0.25">
      <c r="A4703">
        <v>202506</v>
      </c>
      <c r="B4703" t="s">
        <v>51</v>
      </c>
      <c r="C4703">
        <v>369968207</v>
      </c>
      <c r="D4703">
        <v>236</v>
      </c>
      <c r="E4703" t="s">
        <v>270</v>
      </c>
      <c r="F4703" s="202">
        <v>45811.279317129629</v>
      </c>
    </row>
    <row r="4704" spans="1:6" s="38" customFormat="1" x14ac:dyDescent="0.25">
      <c r="A4704">
        <v>202506</v>
      </c>
      <c r="B4704" t="s">
        <v>59</v>
      </c>
      <c r="C4704">
        <v>369935339</v>
      </c>
      <c r="D4704">
        <v>101</v>
      </c>
      <c r="E4704" t="s">
        <v>266</v>
      </c>
      <c r="F4704" s="202">
        <v>45810.081099537034</v>
      </c>
    </row>
    <row r="4705" spans="1:6" s="38" customFormat="1" x14ac:dyDescent="0.25">
      <c r="A4705">
        <v>202506</v>
      </c>
      <c r="B4705" t="s">
        <v>32</v>
      </c>
      <c r="C4705">
        <v>371277259</v>
      </c>
      <c r="D4705">
        <v>711</v>
      </c>
      <c r="E4705" t="s">
        <v>299</v>
      </c>
      <c r="F4705" s="202">
        <v>45832.987256944441</v>
      </c>
    </row>
    <row r="4706" spans="1:6" s="38" customFormat="1" x14ac:dyDescent="0.25">
      <c r="A4706">
        <v>202506</v>
      </c>
      <c r="B4706" t="s">
        <v>36</v>
      </c>
      <c r="C4706">
        <v>369513355</v>
      </c>
      <c r="D4706">
        <v>2597</v>
      </c>
      <c r="E4706" t="s">
        <v>298</v>
      </c>
      <c r="F4706" s="202">
        <v>45806.933449074073</v>
      </c>
    </row>
    <row r="4707" spans="1:6" s="38" customFormat="1" x14ac:dyDescent="0.25">
      <c r="A4707">
        <v>202506</v>
      </c>
      <c r="B4707" t="s">
        <v>28</v>
      </c>
      <c r="C4707">
        <v>371193765</v>
      </c>
      <c r="D4707">
        <v>130</v>
      </c>
      <c r="E4707" t="s">
        <v>266</v>
      </c>
      <c r="F4707" s="202">
        <v>45831.420393518521</v>
      </c>
    </row>
    <row r="4708" spans="1:6" s="38" customFormat="1" x14ac:dyDescent="0.25">
      <c r="A4708">
        <v>202506</v>
      </c>
      <c r="B4708" t="s">
        <v>57</v>
      </c>
      <c r="C4708">
        <v>370842007</v>
      </c>
      <c r="D4708">
        <v>279</v>
      </c>
      <c r="E4708" t="s">
        <v>280</v>
      </c>
      <c r="F4708" s="202">
        <v>45826.205416666664</v>
      </c>
    </row>
    <row r="4709" spans="1:6" s="38" customFormat="1" x14ac:dyDescent="0.25">
      <c r="A4709">
        <v>202506</v>
      </c>
      <c r="B4709" t="s">
        <v>25</v>
      </c>
      <c r="C4709">
        <v>370816235</v>
      </c>
      <c r="D4709">
        <v>69</v>
      </c>
      <c r="E4709" t="s">
        <v>265</v>
      </c>
      <c r="F4709" s="202">
        <v>45825.404652777775</v>
      </c>
    </row>
    <row r="4710" spans="1:6" s="38" customFormat="1" x14ac:dyDescent="0.25">
      <c r="A4710">
        <v>202506</v>
      </c>
      <c r="B4710" t="s">
        <v>51</v>
      </c>
      <c r="C4710">
        <v>370273623</v>
      </c>
      <c r="D4710">
        <v>83</v>
      </c>
      <c r="E4710" t="s">
        <v>274</v>
      </c>
      <c r="F4710" s="202">
        <v>45816.911736111113</v>
      </c>
    </row>
    <row r="4711" spans="1:6" s="38" customFormat="1" x14ac:dyDescent="0.25">
      <c r="A4711">
        <v>202506</v>
      </c>
      <c r="B4711" t="s">
        <v>48</v>
      </c>
      <c r="C4711">
        <v>370439495</v>
      </c>
      <c r="D4711">
        <v>456</v>
      </c>
      <c r="E4711" t="s">
        <v>259</v>
      </c>
      <c r="F4711" s="202">
        <v>45825.576192129629</v>
      </c>
    </row>
    <row r="4712" spans="1:6" s="38" customFormat="1" x14ac:dyDescent="0.25">
      <c r="A4712">
        <v>202506</v>
      </c>
      <c r="B4712" t="s">
        <v>52</v>
      </c>
      <c r="C4712">
        <v>371268257</v>
      </c>
      <c r="D4712">
        <v>2844</v>
      </c>
      <c r="E4712" t="s">
        <v>253</v>
      </c>
      <c r="F4712" s="202">
        <v>45832.556967592594</v>
      </c>
    </row>
    <row r="4713" spans="1:6" s="38" customFormat="1" x14ac:dyDescent="0.25">
      <c r="A4713">
        <v>202506</v>
      </c>
      <c r="B4713" t="s">
        <v>27</v>
      </c>
      <c r="C4713">
        <v>370467831</v>
      </c>
      <c r="D4713">
        <v>520</v>
      </c>
      <c r="E4713" t="s">
        <v>258</v>
      </c>
      <c r="F4713" s="202">
        <v>45821.516631944447</v>
      </c>
    </row>
    <row r="4714" spans="1:6" s="38" customFormat="1" x14ac:dyDescent="0.25">
      <c r="A4714">
        <v>202506</v>
      </c>
      <c r="B4714" t="s">
        <v>59</v>
      </c>
      <c r="C4714">
        <v>369935337</v>
      </c>
      <c r="D4714">
        <v>511</v>
      </c>
      <c r="E4714" t="s">
        <v>295</v>
      </c>
      <c r="F4714" s="202">
        <v>45810.233854166669</v>
      </c>
    </row>
    <row r="4715" spans="1:6" s="38" customFormat="1" x14ac:dyDescent="0.25">
      <c r="A4715">
        <v>202506</v>
      </c>
      <c r="B4715" t="s">
        <v>51</v>
      </c>
      <c r="C4715">
        <v>371210539</v>
      </c>
      <c r="D4715">
        <v>821</v>
      </c>
      <c r="E4715" t="s">
        <v>299</v>
      </c>
      <c r="F4715" s="202">
        <v>45831.714907407404</v>
      </c>
    </row>
    <row r="4716" spans="1:6" s="38" customFormat="1" x14ac:dyDescent="0.25">
      <c r="A4716">
        <v>202506</v>
      </c>
      <c r="B4716" t="s">
        <v>47</v>
      </c>
      <c r="C4716">
        <v>370854987</v>
      </c>
      <c r="D4716">
        <v>245</v>
      </c>
      <c r="E4716" t="s">
        <v>280</v>
      </c>
      <c r="F4716" s="202">
        <v>45825.95585648148</v>
      </c>
    </row>
    <row r="4717" spans="1:6" s="38" customFormat="1" x14ac:dyDescent="0.25">
      <c r="A4717">
        <v>202506</v>
      </c>
      <c r="B4717" t="s">
        <v>57</v>
      </c>
      <c r="C4717">
        <v>369933965</v>
      </c>
      <c r="D4717">
        <v>519</v>
      </c>
      <c r="E4717" t="s">
        <v>295</v>
      </c>
      <c r="F4717" s="202">
        <v>45810.181944444441</v>
      </c>
    </row>
    <row r="4718" spans="1:6" s="38" customFormat="1" x14ac:dyDescent="0.25">
      <c r="A4718">
        <v>202506</v>
      </c>
      <c r="B4718" t="s">
        <v>42</v>
      </c>
      <c r="C4718">
        <v>371573751</v>
      </c>
      <c r="D4718">
        <v>331</v>
      </c>
      <c r="E4718" t="s">
        <v>289</v>
      </c>
      <c r="F4718" s="202">
        <v>45836.675185185188</v>
      </c>
    </row>
    <row r="4719" spans="1:6" s="38" customFormat="1" x14ac:dyDescent="0.25">
      <c r="A4719">
        <v>202506</v>
      </c>
      <c r="B4719" t="s">
        <v>28</v>
      </c>
      <c r="C4719">
        <v>370954273</v>
      </c>
      <c r="D4719">
        <v>391</v>
      </c>
      <c r="E4719" t="s">
        <v>277</v>
      </c>
      <c r="F4719" s="202">
        <v>45827.572858796295</v>
      </c>
    </row>
    <row r="4720" spans="1:6" s="38" customFormat="1" x14ac:dyDescent="0.25">
      <c r="A4720">
        <v>202506</v>
      </c>
      <c r="B4720" t="s">
        <v>32</v>
      </c>
      <c r="C4720">
        <v>370968769</v>
      </c>
      <c r="D4720">
        <v>263</v>
      </c>
      <c r="E4720" t="s">
        <v>258</v>
      </c>
      <c r="F4720" s="202">
        <v>45827.182951388888</v>
      </c>
    </row>
    <row r="4721" spans="1:6" s="38" customFormat="1" x14ac:dyDescent="0.25">
      <c r="A4721">
        <v>202506</v>
      </c>
      <c r="B4721" t="s">
        <v>59</v>
      </c>
      <c r="C4721">
        <v>370146997</v>
      </c>
      <c r="D4721">
        <v>7559</v>
      </c>
      <c r="E4721" t="s">
        <v>293</v>
      </c>
      <c r="F4721" s="202">
        <v>45814.219236111108</v>
      </c>
    </row>
    <row r="4722" spans="1:6" s="38" customFormat="1" x14ac:dyDescent="0.25">
      <c r="A4722">
        <v>202506</v>
      </c>
      <c r="B4722" t="s">
        <v>48</v>
      </c>
      <c r="C4722">
        <v>371544455</v>
      </c>
      <c r="D4722">
        <v>3680</v>
      </c>
      <c r="E4722" t="s">
        <v>283</v>
      </c>
      <c r="F4722" s="202">
        <v>45835.805925925924</v>
      </c>
    </row>
    <row r="4723" spans="1:6" s="38" customFormat="1" x14ac:dyDescent="0.25">
      <c r="A4723">
        <v>202506</v>
      </c>
      <c r="B4723" t="s">
        <v>59</v>
      </c>
      <c r="C4723">
        <v>369935335</v>
      </c>
      <c r="D4723">
        <v>402</v>
      </c>
      <c r="E4723" t="s">
        <v>280</v>
      </c>
      <c r="F4723" s="202">
        <v>45810.066736111112</v>
      </c>
    </row>
    <row r="4724" spans="1:6" s="38" customFormat="1" x14ac:dyDescent="0.25">
      <c r="A4724">
        <v>202506</v>
      </c>
      <c r="B4724" t="s">
        <v>31</v>
      </c>
      <c r="C4724">
        <v>371160841</v>
      </c>
      <c r="D4724">
        <v>1154</v>
      </c>
      <c r="E4724" t="s">
        <v>293</v>
      </c>
      <c r="F4724" s="202">
        <v>45830.798530092594</v>
      </c>
    </row>
    <row r="4725" spans="1:6" s="38" customFormat="1" x14ac:dyDescent="0.25">
      <c r="A4725">
        <v>202506</v>
      </c>
      <c r="B4725" t="s">
        <v>58</v>
      </c>
      <c r="C4725">
        <v>370269551</v>
      </c>
      <c r="D4725">
        <v>96</v>
      </c>
      <c r="E4725" t="s">
        <v>274</v>
      </c>
      <c r="F4725" s="202">
        <v>45816.823368055557</v>
      </c>
    </row>
    <row r="4726" spans="1:6" s="38" customFormat="1" x14ac:dyDescent="0.25">
      <c r="A4726">
        <v>202506</v>
      </c>
      <c r="B4726" t="s">
        <v>42</v>
      </c>
      <c r="C4726">
        <v>371453993</v>
      </c>
      <c r="D4726">
        <v>240</v>
      </c>
      <c r="E4726" t="s">
        <v>277</v>
      </c>
      <c r="F4726" s="202">
        <v>45834.457141203704</v>
      </c>
    </row>
    <row r="4727" spans="1:6" s="38" customFormat="1" x14ac:dyDescent="0.25">
      <c r="A4727">
        <v>202506</v>
      </c>
      <c r="B4727" t="s">
        <v>22</v>
      </c>
      <c r="C4727">
        <v>371457937</v>
      </c>
      <c r="D4727">
        <v>170</v>
      </c>
      <c r="E4727" t="s">
        <v>286</v>
      </c>
      <c r="F4727" s="202">
        <v>45834.592430555553</v>
      </c>
    </row>
    <row r="4728" spans="1:6" s="38" customFormat="1" x14ac:dyDescent="0.25">
      <c r="A4728">
        <v>202506</v>
      </c>
      <c r="B4728" t="s">
        <v>57</v>
      </c>
      <c r="C4728">
        <v>370000797</v>
      </c>
      <c r="D4728">
        <v>320</v>
      </c>
      <c r="E4728" t="s">
        <v>277</v>
      </c>
      <c r="F4728" s="202">
        <v>45812.131990740738</v>
      </c>
    </row>
    <row r="4729" spans="1:6" s="38" customFormat="1" x14ac:dyDescent="0.25">
      <c r="A4729">
        <v>202506</v>
      </c>
      <c r="B4729" t="s">
        <v>36</v>
      </c>
      <c r="C4729">
        <v>370496107</v>
      </c>
      <c r="D4729">
        <v>261</v>
      </c>
      <c r="E4729" t="s">
        <v>259</v>
      </c>
      <c r="F4729" s="202">
        <v>45820.111516203702</v>
      </c>
    </row>
    <row r="4730" spans="1:6" s="38" customFormat="1" x14ac:dyDescent="0.25">
      <c r="A4730">
        <v>202506</v>
      </c>
      <c r="B4730" t="s">
        <v>57</v>
      </c>
      <c r="C4730">
        <v>369998717</v>
      </c>
      <c r="D4730">
        <v>630</v>
      </c>
      <c r="E4730" t="s">
        <v>399</v>
      </c>
      <c r="F4730" s="202">
        <v>45812.393599537034</v>
      </c>
    </row>
    <row r="4731" spans="1:6" s="38" customFormat="1" x14ac:dyDescent="0.25">
      <c r="A4731">
        <v>202506</v>
      </c>
      <c r="B4731" t="s">
        <v>26</v>
      </c>
      <c r="C4731">
        <v>370380753</v>
      </c>
      <c r="D4731">
        <v>331</v>
      </c>
      <c r="E4731" t="s">
        <v>280</v>
      </c>
      <c r="F4731" s="202">
        <v>45818.38354166667</v>
      </c>
    </row>
    <row r="4732" spans="1:6" s="38" customFormat="1" x14ac:dyDescent="0.25">
      <c r="A4732">
        <v>202506</v>
      </c>
      <c r="B4732" t="s">
        <v>57</v>
      </c>
      <c r="C4732">
        <v>369953741</v>
      </c>
      <c r="D4732">
        <v>427</v>
      </c>
      <c r="E4732" t="s">
        <v>258</v>
      </c>
      <c r="F4732" s="202">
        <v>45810.968981481485</v>
      </c>
    </row>
    <row r="4733" spans="1:6" s="38" customFormat="1" x14ac:dyDescent="0.25">
      <c r="A4733">
        <v>202506</v>
      </c>
      <c r="B4733" t="s">
        <v>28</v>
      </c>
      <c r="C4733">
        <v>370954185</v>
      </c>
      <c r="D4733">
        <v>250</v>
      </c>
      <c r="E4733" t="s">
        <v>284</v>
      </c>
      <c r="F4733" s="202">
        <v>45828.848124999997</v>
      </c>
    </row>
    <row r="4734" spans="1:6" s="38" customFormat="1" x14ac:dyDescent="0.25">
      <c r="A4734">
        <v>202506</v>
      </c>
      <c r="B4734" t="s">
        <v>51</v>
      </c>
      <c r="C4734">
        <v>370275297</v>
      </c>
      <c r="D4734">
        <v>630</v>
      </c>
      <c r="E4734" t="s">
        <v>399</v>
      </c>
      <c r="F4734" s="202">
        <v>45817.09138888889</v>
      </c>
    </row>
    <row r="4735" spans="1:6" s="38" customFormat="1" x14ac:dyDescent="0.25">
      <c r="A4735">
        <v>202506</v>
      </c>
      <c r="B4735" t="s">
        <v>59</v>
      </c>
      <c r="C4735">
        <v>370378157</v>
      </c>
      <c r="D4735">
        <v>239</v>
      </c>
      <c r="E4735" t="s">
        <v>260</v>
      </c>
      <c r="F4735" s="202">
        <v>45819.35527777778</v>
      </c>
    </row>
    <row r="4736" spans="1:6" s="38" customFormat="1" x14ac:dyDescent="0.25">
      <c r="A4736">
        <v>202506</v>
      </c>
      <c r="B4736" t="s">
        <v>22</v>
      </c>
      <c r="C4736">
        <v>371457937</v>
      </c>
      <c r="D4736">
        <v>421</v>
      </c>
      <c r="E4736" t="s">
        <v>286</v>
      </c>
      <c r="F4736" s="202">
        <v>45834.569131944445</v>
      </c>
    </row>
    <row r="4737" spans="1:6" s="38" customFormat="1" x14ac:dyDescent="0.25">
      <c r="A4737">
        <v>202506</v>
      </c>
      <c r="B4737" t="s">
        <v>35</v>
      </c>
      <c r="C4737">
        <v>370458263</v>
      </c>
      <c r="D4737">
        <v>82</v>
      </c>
      <c r="E4737" t="s">
        <v>255</v>
      </c>
      <c r="F4737" s="202">
        <v>45819.386030092595</v>
      </c>
    </row>
    <row r="4738" spans="1:6" s="38" customFormat="1" x14ac:dyDescent="0.25">
      <c r="A4738">
        <v>202506</v>
      </c>
      <c r="B4738" t="s">
        <v>42</v>
      </c>
      <c r="C4738">
        <v>371222809</v>
      </c>
      <c r="D4738">
        <v>76</v>
      </c>
      <c r="E4738" t="s">
        <v>287</v>
      </c>
      <c r="F4738" s="202">
        <v>45831.988807870373</v>
      </c>
    </row>
    <row r="4739" spans="1:6" s="38" customFormat="1" x14ac:dyDescent="0.25">
      <c r="A4739">
        <v>202506</v>
      </c>
      <c r="B4739" t="s">
        <v>38</v>
      </c>
      <c r="C4739">
        <v>371050109</v>
      </c>
      <c r="D4739">
        <v>727</v>
      </c>
      <c r="E4739" t="s">
        <v>277</v>
      </c>
      <c r="F4739" s="202">
        <v>45828.368796296294</v>
      </c>
    </row>
    <row r="4740" spans="1:6" s="38" customFormat="1" x14ac:dyDescent="0.25">
      <c r="A4740">
        <v>202506</v>
      </c>
      <c r="B4740" t="s">
        <v>31</v>
      </c>
      <c r="C4740">
        <v>370277225</v>
      </c>
      <c r="D4740">
        <v>96</v>
      </c>
      <c r="E4740" t="s">
        <v>280</v>
      </c>
      <c r="F4740" s="202">
        <v>45817.073645833334</v>
      </c>
    </row>
    <row r="4741" spans="1:6" s="38" customFormat="1" x14ac:dyDescent="0.25">
      <c r="A4741">
        <v>202506</v>
      </c>
      <c r="B4741" t="s">
        <v>57</v>
      </c>
      <c r="C4741">
        <v>370840405</v>
      </c>
      <c r="D4741">
        <v>230</v>
      </c>
      <c r="E4741" t="s">
        <v>284</v>
      </c>
      <c r="F4741" s="202">
        <v>45827.937835648147</v>
      </c>
    </row>
    <row r="4742" spans="1:6" s="38" customFormat="1" x14ac:dyDescent="0.25">
      <c r="A4742">
        <v>202506</v>
      </c>
      <c r="B4742" t="s">
        <v>36</v>
      </c>
      <c r="C4742">
        <v>370496127</v>
      </c>
      <c r="D4742">
        <v>1025</v>
      </c>
      <c r="E4742" t="s">
        <v>280</v>
      </c>
      <c r="F4742" s="202">
        <v>45820.096701388888</v>
      </c>
    </row>
    <row r="4743" spans="1:6" s="38" customFormat="1" x14ac:dyDescent="0.25">
      <c r="A4743">
        <v>202506</v>
      </c>
      <c r="B4743" t="s">
        <v>36</v>
      </c>
      <c r="C4743">
        <v>370496135</v>
      </c>
      <c r="D4743">
        <v>2674</v>
      </c>
      <c r="E4743" t="s">
        <v>273</v>
      </c>
      <c r="F4743" s="202">
        <v>45819.955879629626</v>
      </c>
    </row>
    <row r="4744" spans="1:6" s="38" customFormat="1" x14ac:dyDescent="0.25">
      <c r="A4744">
        <v>202506</v>
      </c>
      <c r="B4744" t="s">
        <v>59</v>
      </c>
      <c r="C4744">
        <v>371481251</v>
      </c>
      <c r="D4744">
        <v>944</v>
      </c>
      <c r="E4744" t="s">
        <v>264</v>
      </c>
      <c r="F4744" s="202">
        <v>45835.072546296295</v>
      </c>
    </row>
    <row r="4745" spans="1:6" s="38" customFormat="1" x14ac:dyDescent="0.25">
      <c r="A4745">
        <v>202506</v>
      </c>
      <c r="B4745" t="s">
        <v>365</v>
      </c>
      <c r="C4745">
        <v>370556165</v>
      </c>
      <c r="D4745">
        <v>282</v>
      </c>
      <c r="E4745" t="s">
        <v>291</v>
      </c>
      <c r="F4745" s="202">
        <v>45820.873344907406</v>
      </c>
    </row>
    <row r="4746" spans="1:6" s="38" customFormat="1" x14ac:dyDescent="0.25">
      <c r="A4746">
        <v>202506</v>
      </c>
      <c r="B4746" t="s">
        <v>21</v>
      </c>
      <c r="C4746">
        <v>370282367</v>
      </c>
      <c r="D4746">
        <v>68</v>
      </c>
      <c r="E4746" t="s">
        <v>265</v>
      </c>
      <c r="F4746" s="202">
        <v>45817.166319444441</v>
      </c>
    </row>
    <row r="4747" spans="1:6" s="38" customFormat="1" x14ac:dyDescent="0.25">
      <c r="A4747">
        <v>202506</v>
      </c>
      <c r="B4747" t="s">
        <v>59</v>
      </c>
      <c r="C4747">
        <v>369993781</v>
      </c>
      <c r="D4747">
        <v>138</v>
      </c>
      <c r="E4747" t="s">
        <v>264</v>
      </c>
      <c r="F4747" s="202">
        <v>45811.493773148148</v>
      </c>
    </row>
    <row r="4748" spans="1:6" s="38" customFormat="1" x14ac:dyDescent="0.25">
      <c r="A4748">
        <v>202506</v>
      </c>
      <c r="B4748" t="s">
        <v>36</v>
      </c>
      <c r="C4748">
        <v>370495221</v>
      </c>
      <c r="D4748">
        <v>196</v>
      </c>
      <c r="E4748" t="s">
        <v>258</v>
      </c>
      <c r="F4748" s="202">
        <v>45820.320451388892</v>
      </c>
    </row>
    <row r="4749" spans="1:6" s="38" customFormat="1" x14ac:dyDescent="0.25">
      <c r="A4749">
        <v>202506</v>
      </c>
      <c r="B4749" t="s">
        <v>27</v>
      </c>
      <c r="C4749">
        <v>371256495</v>
      </c>
      <c r="D4749">
        <v>193</v>
      </c>
      <c r="E4749" t="s">
        <v>262</v>
      </c>
      <c r="F4749" s="202">
        <v>45832.191516203704</v>
      </c>
    </row>
    <row r="4750" spans="1:6" s="38" customFormat="1" x14ac:dyDescent="0.25">
      <c r="A4750">
        <v>202506</v>
      </c>
      <c r="B4750" t="s">
        <v>39</v>
      </c>
      <c r="C4750">
        <v>370102853</v>
      </c>
      <c r="D4750">
        <v>717</v>
      </c>
      <c r="E4750" t="s">
        <v>399</v>
      </c>
      <c r="F4750" s="202">
        <v>45813.744814814818</v>
      </c>
    </row>
    <row r="4751" spans="1:6" s="38" customFormat="1" x14ac:dyDescent="0.25">
      <c r="A4751">
        <v>202506</v>
      </c>
      <c r="B4751" t="s">
        <v>28</v>
      </c>
      <c r="C4751">
        <v>371604571</v>
      </c>
      <c r="D4751">
        <v>1563</v>
      </c>
      <c r="E4751" t="s">
        <v>293</v>
      </c>
      <c r="F4751" s="202">
        <v>45837.411666666667</v>
      </c>
    </row>
    <row r="4752" spans="1:6" s="38" customFormat="1" x14ac:dyDescent="0.25">
      <c r="A4752">
        <v>202506</v>
      </c>
      <c r="B4752" t="s">
        <v>27</v>
      </c>
      <c r="C4752">
        <v>370130289</v>
      </c>
      <c r="D4752">
        <v>380</v>
      </c>
      <c r="E4752" t="s">
        <v>300</v>
      </c>
      <c r="F4752" s="202">
        <v>45814.075069444443</v>
      </c>
    </row>
    <row r="4753" spans="1:6" s="38" customFormat="1" x14ac:dyDescent="0.25">
      <c r="A4753">
        <v>202506</v>
      </c>
      <c r="B4753" t="s">
        <v>36</v>
      </c>
      <c r="C4753">
        <v>369513355</v>
      </c>
      <c r="D4753">
        <v>98379</v>
      </c>
      <c r="E4753" t="s">
        <v>440</v>
      </c>
      <c r="F4753" s="202">
        <v>45804.050243055557</v>
      </c>
    </row>
    <row r="4754" spans="1:6" s="38" customFormat="1" x14ac:dyDescent="0.25">
      <c r="A4754">
        <v>202506</v>
      </c>
      <c r="B4754" t="s">
        <v>28</v>
      </c>
      <c r="C4754">
        <v>370280149</v>
      </c>
      <c r="D4754">
        <v>311</v>
      </c>
      <c r="E4754" t="s">
        <v>277</v>
      </c>
      <c r="F4754" s="202">
        <v>45817.641284722224</v>
      </c>
    </row>
    <row r="4755" spans="1:6" s="38" customFormat="1" x14ac:dyDescent="0.25">
      <c r="A4755">
        <v>202506</v>
      </c>
      <c r="B4755" t="s">
        <v>59</v>
      </c>
      <c r="C4755">
        <v>371213205</v>
      </c>
      <c r="D4755">
        <v>269</v>
      </c>
      <c r="E4755" t="s">
        <v>260</v>
      </c>
      <c r="F4755" s="202">
        <v>45832.227939814817</v>
      </c>
    </row>
    <row r="4756" spans="1:6" s="38" customFormat="1" x14ac:dyDescent="0.25">
      <c r="A4756">
        <v>202506</v>
      </c>
      <c r="B4756" t="s">
        <v>32</v>
      </c>
      <c r="C4756">
        <v>371277255</v>
      </c>
      <c r="D4756">
        <v>3338</v>
      </c>
      <c r="E4756" t="s">
        <v>277</v>
      </c>
      <c r="F4756" s="202">
        <v>45832.873032407406</v>
      </c>
    </row>
    <row r="4757" spans="1:6" s="38" customFormat="1" x14ac:dyDescent="0.25">
      <c r="A4757">
        <v>202506</v>
      </c>
      <c r="B4757" t="s">
        <v>19</v>
      </c>
      <c r="C4757">
        <v>370750115</v>
      </c>
      <c r="D4757">
        <v>160</v>
      </c>
      <c r="E4757" t="s">
        <v>286</v>
      </c>
      <c r="F4757" s="202">
        <v>45824.955324074072</v>
      </c>
    </row>
    <row r="4758" spans="1:6" s="38" customFormat="1" x14ac:dyDescent="0.25">
      <c r="A4758">
        <v>202506</v>
      </c>
      <c r="B4758" t="s">
        <v>41</v>
      </c>
      <c r="C4758">
        <v>370118429</v>
      </c>
      <c r="D4758">
        <v>1628</v>
      </c>
      <c r="E4758" t="s">
        <v>266</v>
      </c>
      <c r="F4758" s="202">
        <v>45813.848368055558</v>
      </c>
    </row>
    <row r="4759" spans="1:6" s="38" customFormat="1" x14ac:dyDescent="0.25">
      <c r="A4759">
        <v>202506</v>
      </c>
      <c r="B4759" t="s">
        <v>51</v>
      </c>
      <c r="C4759">
        <v>370447943</v>
      </c>
      <c r="D4759">
        <v>4660</v>
      </c>
      <c r="E4759" t="s">
        <v>253</v>
      </c>
      <c r="F4759" s="202">
        <v>45819.215879629628</v>
      </c>
    </row>
    <row r="4760" spans="1:6" s="38" customFormat="1" x14ac:dyDescent="0.25">
      <c r="A4760">
        <v>202506</v>
      </c>
      <c r="B4760" t="s">
        <v>28</v>
      </c>
      <c r="C4760">
        <v>370954219</v>
      </c>
      <c r="D4760">
        <v>73850</v>
      </c>
      <c r="E4760" t="s">
        <v>293</v>
      </c>
      <c r="F4760" s="202">
        <v>45826.806261574071</v>
      </c>
    </row>
    <row r="4761" spans="1:6" s="38" customFormat="1" x14ac:dyDescent="0.25">
      <c r="A4761">
        <v>202506</v>
      </c>
      <c r="B4761" t="s">
        <v>28</v>
      </c>
      <c r="C4761">
        <v>370275445</v>
      </c>
      <c r="D4761">
        <v>366</v>
      </c>
      <c r="E4761" t="s">
        <v>273</v>
      </c>
      <c r="F4761" s="202">
        <v>45817.489872685182</v>
      </c>
    </row>
    <row r="4762" spans="1:6" s="38" customFormat="1" x14ac:dyDescent="0.25">
      <c r="A4762">
        <v>202506</v>
      </c>
      <c r="B4762" t="s">
        <v>59</v>
      </c>
      <c r="C4762">
        <v>370033285</v>
      </c>
      <c r="D4762">
        <v>106</v>
      </c>
      <c r="E4762" t="s">
        <v>290</v>
      </c>
      <c r="F4762" s="202">
        <v>45812.379016203704</v>
      </c>
    </row>
    <row r="4763" spans="1:6" s="38" customFormat="1" x14ac:dyDescent="0.25">
      <c r="A4763">
        <v>202506</v>
      </c>
      <c r="B4763" t="s">
        <v>39</v>
      </c>
      <c r="C4763">
        <v>370159643</v>
      </c>
      <c r="D4763">
        <v>360</v>
      </c>
      <c r="E4763" t="s">
        <v>295</v>
      </c>
      <c r="F4763" s="202">
        <v>45815.126087962963</v>
      </c>
    </row>
    <row r="4764" spans="1:6" s="38" customFormat="1" x14ac:dyDescent="0.25">
      <c r="A4764">
        <v>202506</v>
      </c>
      <c r="B4764" t="s">
        <v>47</v>
      </c>
      <c r="C4764">
        <v>371265649</v>
      </c>
      <c r="D4764">
        <v>153</v>
      </c>
      <c r="E4764" t="s">
        <v>286</v>
      </c>
      <c r="F4764" s="202">
        <v>45832.268634259257</v>
      </c>
    </row>
    <row r="4765" spans="1:6" s="38" customFormat="1" x14ac:dyDescent="0.25">
      <c r="A4765">
        <v>202506</v>
      </c>
      <c r="B4765" t="s">
        <v>51</v>
      </c>
      <c r="C4765">
        <v>370273639</v>
      </c>
      <c r="D4765">
        <v>559</v>
      </c>
      <c r="E4765" t="s">
        <v>275</v>
      </c>
      <c r="F4765" s="202">
        <v>45817.018472222226</v>
      </c>
    </row>
    <row r="4766" spans="1:6" s="38" customFormat="1" x14ac:dyDescent="0.25">
      <c r="A4766">
        <v>202506</v>
      </c>
      <c r="B4766" t="s">
        <v>23</v>
      </c>
      <c r="C4766">
        <v>370316979</v>
      </c>
      <c r="D4766">
        <v>140</v>
      </c>
      <c r="E4766" t="s">
        <v>266</v>
      </c>
      <c r="F4766" s="202">
        <v>45817.790567129632</v>
      </c>
    </row>
    <row r="4767" spans="1:6" s="38" customFormat="1" x14ac:dyDescent="0.25">
      <c r="A4767">
        <v>202506</v>
      </c>
      <c r="B4767" t="s">
        <v>32</v>
      </c>
      <c r="C4767">
        <v>371282845</v>
      </c>
      <c r="D4767">
        <v>260</v>
      </c>
      <c r="E4767" t="s">
        <v>262</v>
      </c>
      <c r="F4767" s="202">
        <v>45832.750752314816</v>
      </c>
    </row>
    <row r="4768" spans="1:6" s="38" customFormat="1" x14ac:dyDescent="0.25">
      <c r="A4768">
        <v>202506</v>
      </c>
      <c r="B4768" t="s">
        <v>41</v>
      </c>
      <c r="C4768">
        <v>371257311</v>
      </c>
      <c r="D4768">
        <v>351</v>
      </c>
      <c r="E4768" t="s">
        <v>264</v>
      </c>
      <c r="F4768" s="202">
        <v>45832.182916666665</v>
      </c>
    </row>
    <row r="4769" spans="1:6" s="38" customFormat="1" x14ac:dyDescent="0.25">
      <c r="A4769">
        <v>202506</v>
      </c>
      <c r="B4769" t="s">
        <v>53</v>
      </c>
      <c r="C4769">
        <v>370718041</v>
      </c>
      <c r="D4769">
        <v>588</v>
      </c>
      <c r="E4769" t="s">
        <v>258</v>
      </c>
      <c r="F4769" s="202">
        <v>45824.145219907405</v>
      </c>
    </row>
    <row r="4770" spans="1:6" s="38" customFormat="1" x14ac:dyDescent="0.25">
      <c r="A4770">
        <v>202506</v>
      </c>
      <c r="B4770" t="s">
        <v>28</v>
      </c>
      <c r="C4770">
        <v>370954201</v>
      </c>
      <c r="D4770">
        <v>230</v>
      </c>
      <c r="E4770" t="s">
        <v>277</v>
      </c>
      <c r="F4770" s="202">
        <v>45828.840590277781</v>
      </c>
    </row>
    <row r="4771" spans="1:6" s="38" customFormat="1" x14ac:dyDescent="0.25">
      <c r="A4771">
        <v>202506</v>
      </c>
      <c r="B4771" t="s">
        <v>57</v>
      </c>
      <c r="C4771">
        <v>370840403</v>
      </c>
      <c r="D4771">
        <v>283</v>
      </c>
      <c r="E4771" t="s">
        <v>258</v>
      </c>
      <c r="F4771" s="202">
        <v>45827.82372685185</v>
      </c>
    </row>
    <row r="4772" spans="1:6" s="38" customFormat="1" x14ac:dyDescent="0.25">
      <c r="A4772">
        <v>202506</v>
      </c>
      <c r="B4772" t="s">
        <v>59</v>
      </c>
      <c r="C4772">
        <v>369935331</v>
      </c>
      <c r="D4772">
        <v>983</v>
      </c>
      <c r="E4772" t="s">
        <v>399</v>
      </c>
      <c r="F4772" s="202">
        <v>45810.19090277778</v>
      </c>
    </row>
    <row r="4773" spans="1:6" s="38" customFormat="1" x14ac:dyDescent="0.25">
      <c r="A4773">
        <v>202506</v>
      </c>
      <c r="B4773" t="s">
        <v>51</v>
      </c>
      <c r="C4773">
        <v>369969681</v>
      </c>
      <c r="D4773">
        <v>311</v>
      </c>
      <c r="E4773" t="s">
        <v>275</v>
      </c>
      <c r="F4773" s="202">
        <v>45811.349895833337</v>
      </c>
    </row>
    <row r="4774" spans="1:6" s="38" customFormat="1" x14ac:dyDescent="0.25">
      <c r="A4774">
        <v>202506</v>
      </c>
      <c r="B4774" t="s">
        <v>36</v>
      </c>
      <c r="C4774">
        <v>370497003</v>
      </c>
      <c r="D4774">
        <v>200</v>
      </c>
      <c r="E4774" t="s">
        <v>258</v>
      </c>
      <c r="F4774" s="202">
        <v>45820.256921296299</v>
      </c>
    </row>
    <row r="4775" spans="1:6" s="38" customFormat="1" x14ac:dyDescent="0.25">
      <c r="A4775">
        <v>202506</v>
      </c>
      <c r="B4775" t="s">
        <v>57</v>
      </c>
      <c r="C4775">
        <v>370305841</v>
      </c>
      <c r="D4775">
        <v>611</v>
      </c>
      <c r="E4775" t="s">
        <v>399</v>
      </c>
      <c r="F4775" s="202">
        <v>45817.632847222223</v>
      </c>
    </row>
    <row r="4776" spans="1:6" s="38" customFormat="1" x14ac:dyDescent="0.25">
      <c r="A4776">
        <v>202506</v>
      </c>
      <c r="B4776" t="s">
        <v>21</v>
      </c>
      <c r="C4776">
        <v>370111001</v>
      </c>
      <c r="D4776">
        <v>470</v>
      </c>
      <c r="E4776" t="s">
        <v>289</v>
      </c>
      <c r="F4776" s="202">
        <v>45813.760659722226</v>
      </c>
    </row>
    <row r="4777" spans="1:6" s="38" customFormat="1" x14ac:dyDescent="0.25">
      <c r="A4777">
        <v>202506</v>
      </c>
      <c r="B4777" t="s">
        <v>35</v>
      </c>
      <c r="C4777">
        <v>370461403</v>
      </c>
      <c r="D4777">
        <v>160</v>
      </c>
      <c r="E4777" t="s">
        <v>274</v>
      </c>
      <c r="F4777" s="202">
        <v>45819.472708333335</v>
      </c>
    </row>
    <row r="4778" spans="1:6" s="38" customFormat="1" x14ac:dyDescent="0.25">
      <c r="A4778">
        <v>202506</v>
      </c>
      <c r="B4778" t="s">
        <v>27</v>
      </c>
      <c r="C4778">
        <v>371276897</v>
      </c>
      <c r="D4778">
        <v>151</v>
      </c>
      <c r="E4778" t="s">
        <v>266</v>
      </c>
      <c r="F4778" s="202">
        <v>45832.618715277778</v>
      </c>
    </row>
    <row r="4779" spans="1:6" s="38" customFormat="1" x14ac:dyDescent="0.25">
      <c r="A4779">
        <v>202506</v>
      </c>
      <c r="B4779" t="s">
        <v>32</v>
      </c>
      <c r="C4779">
        <v>371282855</v>
      </c>
      <c r="D4779">
        <v>280</v>
      </c>
      <c r="E4779" t="s">
        <v>254</v>
      </c>
      <c r="F4779" s="202">
        <v>45832.595671296294</v>
      </c>
    </row>
    <row r="4780" spans="1:6" s="38" customFormat="1" x14ac:dyDescent="0.25">
      <c r="A4780">
        <v>202506</v>
      </c>
      <c r="B4780" t="s">
        <v>59</v>
      </c>
      <c r="C4780">
        <v>369935341</v>
      </c>
      <c r="D4780">
        <v>625</v>
      </c>
      <c r="E4780" t="s">
        <v>301</v>
      </c>
      <c r="F4780" s="202">
        <v>45810.040335648147</v>
      </c>
    </row>
    <row r="4781" spans="1:6" s="38" customFormat="1" x14ac:dyDescent="0.25">
      <c r="A4781">
        <v>202506</v>
      </c>
      <c r="B4781" t="s">
        <v>27</v>
      </c>
      <c r="C4781">
        <v>370887595</v>
      </c>
      <c r="D4781">
        <v>327</v>
      </c>
      <c r="E4781" t="s">
        <v>273</v>
      </c>
      <c r="F4781" s="202">
        <v>45826.351689814815</v>
      </c>
    </row>
    <row r="4782" spans="1:6" s="38" customFormat="1" x14ac:dyDescent="0.25">
      <c r="A4782">
        <v>202506</v>
      </c>
      <c r="B4782" t="s">
        <v>31</v>
      </c>
      <c r="C4782">
        <v>371160841</v>
      </c>
      <c r="D4782">
        <v>149</v>
      </c>
      <c r="E4782" t="s">
        <v>266</v>
      </c>
      <c r="F4782" s="202">
        <v>45830.838055555556</v>
      </c>
    </row>
    <row r="4783" spans="1:6" s="38" customFormat="1" x14ac:dyDescent="0.25">
      <c r="A4783">
        <v>202506</v>
      </c>
      <c r="B4783" t="s">
        <v>37</v>
      </c>
      <c r="C4783">
        <v>371424423</v>
      </c>
      <c r="D4783">
        <v>1188</v>
      </c>
      <c r="E4783" t="s">
        <v>293</v>
      </c>
      <c r="F4783" s="202">
        <v>45833.990497685183</v>
      </c>
    </row>
    <row r="4784" spans="1:6" s="38" customFormat="1" x14ac:dyDescent="0.25">
      <c r="A4784">
        <v>202506</v>
      </c>
      <c r="B4784" t="s">
        <v>36</v>
      </c>
      <c r="C4784">
        <v>369940107</v>
      </c>
      <c r="D4784">
        <v>4963</v>
      </c>
      <c r="E4784" t="s">
        <v>293</v>
      </c>
      <c r="F4784" s="202">
        <v>45810.141226851854</v>
      </c>
    </row>
    <row r="4785" spans="1:6" s="38" customFormat="1" x14ac:dyDescent="0.25">
      <c r="A4785">
        <v>202506</v>
      </c>
      <c r="B4785" t="s">
        <v>58</v>
      </c>
      <c r="C4785">
        <v>370070769</v>
      </c>
      <c r="D4785">
        <v>271</v>
      </c>
      <c r="E4785" t="s">
        <v>262</v>
      </c>
      <c r="F4785" s="202">
        <v>45813.103541666664</v>
      </c>
    </row>
    <row r="4786" spans="1:6" s="38" customFormat="1" x14ac:dyDescent="0.25">
      <c r="A4786">
        <v>202506</v>
      </c>
      <c r="B4786" t="s">
        <v>36</v>
      </c>
      <c r="C4786">
        <v>370495255</v>
      </c>
      <c r="D4786">
        <v>69</v>
      </c>
      <c r="E4786" t="s">
        <v>261</v>
      </c>
      <c r="F4786" s="202">
        <v>45820.541076388887</v>
      </c>
    </row>
    <row r="4787" spans="1:6" s="38" customFormat="1" x14ac:dyDescent="0.25">
      <c r="A4787">
        <v>202506</v>
      </c>
      <c r="B4787" t="s">
        <v>28</v>
      </c>
      <c r="C4787">
        <v>370954199</v>
      </c>
      <c r="D4787">
        <v>100</v>
      </c>
      <c r="E4787" t="s">
        <v>266</v>
      </c>
      <c r="F4787" s="202">
        <v>45828.747476851851</v>
      </c>
    </row>
    <row r="4788" spans="1:6" s="38" customFormat="1" x14ac:dyDescent="0.25">
      <c r="A4788">
        <v>202506</v>
      </c>
      <c r="B4788" t="s">
        <v>55</v>
      </c>
      <c r="C4788">
        <v>371453931</v>
      </c>
      <c r="D4788">
        <v>88</v>
      </c>
      <c r="E4788" t="s">
        <v>305</v>
      </c>
      <c r="F4788" s="202">
        <v>45834.47556712963</v>
      </c>
    </row>
    <row r="4789" spans="1:6" s="38" customFormat="1" x14ac:dyDescent="0.25">
      <c r="A4789">
        <v>202506</v>
      </c>
      <c r="B4789" t="s">
        <v>116</v>
      </c>
      <c r="C4789">
        <v>370945583</v>
      </c>
      <c r="D4789">
        <v>90</v>
      </c>
      <c r="E4789" t="s">
        <v>266</v>
      </c>
      <c r="F4789" s="202">
        <v>45827.202222222222</v>
      </c>
    </row>
    <row r="4790" spans="1:6" s="38" customFormat="1" x14ac:dyDescent="0.25">
      <c r="A4790">
        <v>202506</v>
      </c>
      <c r="B4790" t="s">
        <v>36</v>
      </c>
      <c r="C4790">
        <v>370497601</v>
      </c>
      <c r="D4790">
        <v>608</v>
      </c>
      <c r="E4790" t="s">
        <v>266</v>
      </c>
      <c r="F4790" s="202">
        <v>45820.202256944445</v>
      </c>
    </row>
    <row r="4791" spans="1:6" s="38" customFormat="1" x14ac:dyDescent="0.25">
      <c r="A4791">
        <v>202506</v>
      </c>
      <c r="B4791" t="s">
        <v>34</v>
      </c>
      <c r="C4791">
        <v>371515787</v>
      </c>
      <c r="D4791">
        <v>5021</v>
      </c>
      <c r="E4791" t="s">
        <v>253</v>
      </c>
      <c r="F4791" s="202">
        <v>45835.347500000003</v>
      </c>
    </row>
    <row r="4792" spans="1:6" s="38" customFormat="1" x14ac:dyDescent="0.25">
      <c r="A4792">
        <v>202506</v>
      </c>
      <c r="B4792" t="s">
        <v>32</v>
      </c>
      <c r="C4792">
        <v>370969517</v>
      </c>
      <c r="D4792">
        <v>233</v>
      </c>
      <c r="E4792" t="s">
        <v>273</v>
      </c>
      <c r="F4792" s="202">
        <v>45827.133680555555</v>
      </c>
    </row>
    <row r="4793" spans="1:6" s="38" customFormat="1" x14ac:dyDescent="0.25">
      <c r="A4793">
        <v>202506</v>
      </c>
      <c r="B4793" t="s">
        <v>28</v>
      </c>
      <c r="C4793">
        <v>371435355</v>
      </c>
      <c r="D4793">
        <v>166</v>
      </c>
      <c r="E4793" t="s">
        <v>274</v>
      </c>
      <c r="F4793" s="202">
        <v>45834.881076388891</v>
      </c>
    </row>
    <row r="4794" spans="1:6" s="38" customFormat="1" x14ac:dyDescent="0.25">
      <c r="A4794">
        <v>202506</v>
      </c>
      <c r="B4794" t="s">
        <v>57</v>
      </c>
      <c r="C4794">
        <v>370840403</v>
      </c>
      <c r="D4794">
        <v>83</v>
      </c>
      <c r="E4794" t="s">
        <v>261</v>
      </c>
      <c r="F4794" s="202">
        <v>45827.816377314812</v>
      </c>
    </row>
    <row r="4795" spans="1:6" s="38" customFormat="1" x14ac:dyDescent="0.25">
      <c r="A4795">
        <v>202506</v>
      </c>
      <c r="B4795" t="s">
        <v>52</v>
      </c>
      <c r="C4795">
        <v>371268251</v>
      </c>
      <c r="D4795">
        <v>1850</v>
      </c>
      <c r="E4795" t="s">
        <v>298</v>
      </c>
      <c r="F4795" s="202">
        <v>45832.57472222222</v>
      </c>
    </row>
    <row r="4796" spans="1:6" s="38" customFormat="1" x14ac:dyDescent="0.25">
      <c r="A4796">
        <v>202506</v>
      </c>
      <c r="B4796" t="s">
        <v>51</v>
      </c>
      <c r="C4796">
        <v>370275281</v>
      </c>
      <c r="D4796">
        <v>350</v>
      </c>
      <c r="E4796" t="s">
        <v>262</v>
      </c>
      <c r="F4796" s="202">
        <v>45816.950925925928</v>
      </c>
    </row>
    <row r="4797" spans="1:6" s="38" customFormat="1" x14ac:dyDescent="0.25">
      <c r="A4797">
        <v>202506</v>
      </c>
      <c r="B4797" t="s">
        <v>58</v>
      </c>
      <c r="C4797">
        <v>370145069</v>
      </c>
      <c r="D4797">
        <v>245</v>
      </c>
      <c r="E4797" t="s">
        <v>270</v>
      </c>
      <c r="F4797" s="202">
        <v>45814.312581018516</v>
      </c>
    </row>
    <row r="4798" spans="1:6" s="38" customFormat="1" x14ac:dyDescent="0.25">
      <c r="A4798">
        <v>202506</v>
      </c>
      <c r="B4798" t="s">
        <v>52</v>
      </c>
      <c r="C4798">
        <v>371268255</v>
      </c>
      <c r="D4798">
        <v>153</v>
      </c>
      <c r="E4798" t="s">
        <v>286</v>
      </c>
      <c r="F4798" s="202">
        <v>45832.647974537038</v>
      </c>
    </row>
    <row r="4799" spans="1:6" s="38" customFormat="1" x14ac:dyDescent="0.25">
      <c r="A4799">
        <v>202506</v>
      </c>
      <c r="B4799" t="s">
        <v>47</v>
      </c>
      <c r="C4799">
        <v>371267593</v>
      </c>
      <c r="D4799">
        <v>241</v>
      </c>
      <c r="E4799" t="s">
        <v>291</v>
      </c>
      <c r="F4799" s="202">
        <v>45832.30537037037</v>
      </c>
    </row>
    <row r="4800" spans="1:6" s="38" customFormat="1" x14ac:dyDescent="0.25">
      <c r="A4800">
        <v>202506</v>
      </c>
      <c r="B4800" t="s">
        <v>21</v>
      </c>
      <c r="C4800">
        <v>370282361</v>
      </c>
      <c r="D4800">
        <v>330</v>
      </c>
      <c r="E4800" t="s">
        <v>289</v>
      </c>
      <c r="F4800" s="202">
        <v>45817.139918981484</v>
      </c>
    </row>
    <row r="4801" spans="1:6" s="38" customFormat="1" x14ac:dyDescent="0.25">
      <c r="A4801">
        <v>202506</v>
      </c>
      <c r="B4801" t="s">
        <v>57</v>
      </c>
      <c r="C4801">
        <v>370841021</v>
      </c>
      <c r="D4801">
        <v>216</v>
      </c>
      <c r="E4801" t="s">
        <v>291</v>
      </c>
      <c r="F4801" s="202">
        <v>45828.216226851851</v>
      </c>
    </row>
    <row r="4802" spans="1:6" s="38" customFormat="1" x14ac:dyDescent="0.25">
      <c r="A4802">
        <v>202506</v>
      </c>
      <c r="B4802" t="s">
        <v>27</v>
      </c>
      <c r="C4802">
        <v>370130289</v>
      </c>
      <c r="D4802">
        <v>3810</v>
      </c>
      <c r="E4802" t="s">
        <v>253</v>
      </c>
      <c r="F4802" s="202">
        <v>45814.015752314815</v>
      </c>
    </row>
    <row r="4803" spans="1:6" s="38" customFormat="1" x14ac:dyDescent="0.25">
      <c r="A4803">
        <v>202506</v>
      </c>
      <c r="B4803" t="s">
        <v>26</v>
      </c>
      <c r="C4803">
        <v>370461071</v>
      </c>
      <c r="D4803">
        <v>872</v>
      </c>
      <c r="E4803" t="s">
        <v>275</v>
      </c>
      <c r="F4803" s="202">
        <v>45819.532777777778</v>
      </c>
    </row>
    <row r="4804" spans="1:6" s="38" customFormat="1" x14ac:dyDescent="0.25">
      <c r="A4804">
        <v>202506</v>
      </c>
      <c r="B4804" t="s">
        <v>27</v>
      </c>
      <c r="C4804">
        <v>370748213</v>
      </c>
      <c r="D4804">
        <v>1142</v>
      </c>
      <c r="E4804" t="s">
        <v>298</v>
      </c>
      <c r="F4804" s="202">
        <v>45826.469629629632</v>
      </c>
    </row>
    <row r="4805" spans="1:6" s="38" customFormat="1" x14ac:dyDescent="0.25">
      <c r="A4805">
        <v>202506</v>
      </c>
      <c r="B4805" t="s">
        <v>36</v>
      </c>
      <c r="C4805">
        <v>371673871</v>
      </c>
      <c r="D4805">
        <v>184</v>
      </c>
      <c r="E4805" t="s">
        <v>273</v>
      </c>
      <c r="F4805" s="202">
        <v>45838.935972222222</v>
      </c>
    </row>
    <row r="4806" spans="1:6" s="38" customFormat="1" x14ac:dyDescent="0.25">
      <c r="A4806">
        <v>202506</v>
      </c>
      <c r="B4806" t="s">
        <v>47</v>
      </c>
      <c r="C4806">
        <v>370030497</v>
      </c>
      <c r="D4806">
        <v>368</v>
      </c>
      <c r="E4806" t="s">
        <v>264</v>
      </c>
      <c r="F4806" s="202">
        <v>45812.338171296295</v>
      </c>
    </row>
    <row r="4807" spans="1:6" s="38" customFormat="1" x14ac:dyDescent="0.25">
      <c r="A4807">
        <v>202506</v>
      </c>
      <c r="B4807" t="s">
        <v>57</v>
      </c>
      <c r="C4807">
        <v>369998061</v>
      </c>
      <c r="D4807">
        <v>1271</v>
      </c>
      <c r="E4807" t="s">
        <v>298</v>
      </c>
      <c r="F4807" s="202">
        <v>45812.702986111108</v>
      </c>
    </row>
    <row r="4808" spans="1:6" s="38" customFormat="1" x14ac:dyDescent="0.25">
      <c r="A4808">
        <v>202506</v>
      </c>
      <c r="B4808" t="s">
        <v>27</v>
      </c>
      <c r="C4808">
        <v>371258935</v>
      </c>
      <c r="D4808">
        <v>288</v>
      </c>
      <c r="E4808" t="s">
        <v>275</v>
      </c>
      <c r="F4808" s="202">
        <v>45832.294791666667</v>
      </c>
    </row>
    <row r="4809" spans="1:6" s="38" customFormat="1" x14ac:dyDescent="0.25">
      <c r="A4809">
        <v>202506</v>
      </c>
      <c r="B4809" t="s">
        <v>26</v>
      </c>
      <c r="C4809">
        <v>370461049</v>
      </c>
      <c r="D4809">
        <v>261</v>
      </c>
      <c r="E4809" t="s">
        <v>277</v>
      </c>
      <c r="F4809" s="202">
        <v>45819.464513888888</v>
      </c>
    </row>
    <row r="4810" spans="1:6" s="38" customFormat="1" x14ac:dyDescent="0.25">
      <c r="A4810">
        <v>202506</v>
      </c>
      <c r="B4810" t="s">
        <v>60</v>
      </c>
      <c r="C4810">
        <v>370407427</v>
      </c>
      <c r="D4810">
        <v>150</v>
      </c>
      <c r="E4810" t="s">
        <v>286</v>
      </c>
      <c r="F4810" s="202">
        <v>45818.706412037034</v>
      </c>
    </row>
    <row r="4811" spans="1:6" s="38" customFormat="1" x14ac:dyDescent="0.25">
      <c r="A4811">
        <v>202506</v>
      </c>
      <c r="B4811" t="s">
        <v>28</v>
      </c>
      <c r="C4811">
        <v>370957289</v>
      </c>
      <c r="D4811">
        <v>336</v>
      </c>
      <c r="E4811" t="s">
        <v>253</v>
      </c>
      <c r="F4811" s="202">
        <v>45826.840775462966</v>
      </c>
    </row>
    <row r="4812" spans="1:6" s="38" customFormat="1" x14ac:dyDescent="0.25">
      <c r="A4812">
        <v>202506</v>
      </c>
      <c r="B4812" t="s">
        <v>47</v>
      </c>
      <c r="C4812">
        <v>369953911</v>
      </c>
      <c r="D4812">
        <v>567</v>
      </c>
      <c r="E4812" t="s">
        <v>258</v>
      </c>
      <c r="F4812" s="202">
        <v>45810.923993055556</v>
      </c>
    </row>
    <row r="4813" spans="1:6" s="38" customFormat="1" x14ac:dyDescent="0.25">
      <c r="A4813">
        <v>202506</v>
      </c>
      <c r="B4813" t="s">
        <v>36</v>
      </c>
      <c r="C4813">
        <v>370030855</v>
      </c>
      <c r="D4813">
        <v>643</v>
      </c>
      <c r="E4813" t="s">
        <v>399</v>
      </c>
      <c r="F4813" s="202">
        <v>45812.430879629632</v>
      </c>
    </row>
    <row r="4814" spans="1:6" s="38" customFormat="1" x14ac:dyDescent="0.25">
      <c r="A4814">
        <v>202506</v>
      </c>
      <c r="B4814" t="s">
        <v>51</v>
      </c>
      <c r="C4814">
        <v>370273629</v>
      </c>
      <c r="D4814">
        <v>158</v>
      </c>
      <c r="E4814" t="s">
        <v>270</v>
      </c>
      <c r="F4814" s="202">
        <v>45816.921574074076</v>
      </c>
    </row>
    <row r="4815" spans="1:6" s="38" customFormat="1" x14ac:dyDescent="0.25">
      <c r="A4815">
        <v>202506</v>
      </c>
      <c r="B4815" t="s">
        <v>60</v>
      </c>
      <c r="C4815">
        <v>370277683</v>
      </c>
      <c r="D4815">
        <v>411</v>
      </c>
      <c r="E4815" t="s">
        <v>301</v>
      </c>
      <c r="F4815" s="202">
        <v>45817.43577546296</v>
      </c>
    </row>
    <row r="4816" spans="1:6" s="38" customFormat="1" x14ac:dyDescent="0.25">
      <c r="A4816">
        <v>202506</v>
      </c>
      <c r="B4816" t="s">
        <v>36</v>
      </c>
      <c r="C4816">
        <v>370496107</v>
      </c>
      <c r="D4816">
        <v>202</v>
      </c>
      <c r="E4816" t="s">
        <v>258</v>
      </c>
      <c r="F4816" s="202">
        <v>45820.117627314816</v>
      </c>
    </row>
    <row r="4817" spans="1:6" s="38" customFormat="1" x14ac:dyDescent="0.25">
      <c r="A4817">
        <v>202506</v>
      </c>
      <c r="B4817" t="s">
        <v>51</v>
      </c>
      <c r="C4817">
        <v>370273627</v>
      </c>
      <c r="D4817">
        <v>159</v>
      </c>
      <c r="E4817" t="s">
        <v>270</v>
      </c>
      <c r="F4817" s="202">
        <v>45816.921782407408</v>
      </c>
    </row>
    <row r="4818" spans="1:6" s="38" customFormat="1" x14ac:dyDescent="0.25">
      <c r="A4818">
        <v>202506</v>
      </c>
      <c r="B4818" t="s">
        <v>42</v>
      </c>
      <c r="C4818">
        <v>370411491</v>
      </c>
      <c r="D4818">
        <v>751</v>
      </c>
      <c r="E4818" t="s">
        <v>298</v>
      </c>
      <c r="F4818" s="202">
        <v>45818.967303240737</v>
      </c>
    </row>
    <row r="4819" spans="1:6" s="38" customFormat="1" x14ac:dyDescent="0.25">
      <c r="A4819">
        <v>202506</v>
      </c>
      <c r="B4819" t="s">
        <v>23</v>
      </c>
      <c r="C4819">
        <v>371370257</v>
      </c>
      <c r="D4819">
        <v>343</v>
      </c>
      <c r="E4819" t="s">
        <v>262</v>
      </c>
      <c r="F4819" s="202">
        <v>45833.634652777779</v>
      </c>
    </row>
    <row r="4820" spans="1:6" s="38" customFormat="1" x14ac:dyDescent="0.25">
      <c r="A4820">
        <v>202506</v>
      </c>
      <c r="B4820" t="s">
        <v>57</v>
      </c>
      <c r="C4820">
        <v>369994347</v>
      </c>
      <c r="D4820">
        <v>571</v>
      </c>
      <c r="E4820" t="s">
        <v>277</v>
      </c>
      <c r="F4820" s="202">
        <v>45811.72216435185</v>
      </c>
    </row>
    <row r="4821" spans="1:6" s="38" customFormat="1" x14ac:dyDescent="0.25">
      <c r="A4821">
        <v>202506</v>
      </c>
      <c r="B4821" t="s">
        <v>24</v>
      </c>
      <c r="C4821">
        <v>370548817</v>
      </c>
      <c r="D4821">
        <v>300</v>
      </c>
      <c r="E4821" t="s">
        <v>277</v>
      </c>
      <c r="F4821" s="202">
        <v>45820.863564814812</v>
      </c>
    </row>
    <row r="4822" spans="1:6" s="38" customFormat="1" x14ac:dyDescent="0.25">
      <c r="A4822">
        <v>202506</v>
      </c>
      <c r="B4822" t="s">
        <v>58</v>
      </c>
      <c r="C4822">
        <v>370269555</v>
      </c>
      <c r="D4822">
        <v>319</v>
      </c>
      <c r="E4822" t="s">
        <v>280</v>
      </c>
      <c r="F4822" s="202">
        <v>45816.816388888888</v>
      </c>
    </row>
    <row r="4823" spans="1:6" s="38" customFormat="1" x14ac:dyDescent="0.25">
      <c r="A4823">
        <v>202506</v>
      </c>
      <c r="B4823" t="s">
        <v>23</v>
      </c>
      <c r="C4823">
        <v>370169777</v>
      </c>
      <c r="D4823">
        <v>80</v>
      </c>
      <c r="E4823" t="s">
        <v>266</v>
      </c>
      <c r="F4823" s="202">
        <v>45814.732268518521</v>
      </c>
    </row>
    <row r="4824" spans="1:6" s="38" customFormat="1" x14ac:dyDescent="0.25">
      <c r="A4824">
        <v>202506</v>
      </c>
      <c r="B4824" t="s">
        <v>51</v>
      </c>
      <c r="C4824">
        <v>370273491</v>
      </c>
      <c r="D4824">
        <v>302</v>
      </c>
      <c r="E4824" t="s">
        <v>266</v>
      </c>
      <c r="F4824" s="202">
        <v>45816.908796296295</v>
      </c>
    </row>
    <row r="4825" spans="1:6" s="38" customFormat="1" x14ac:dyDescent="0.25">
      <c r="A4825">
        <v>202506</v>
      </c>
      <c r="B4825" t="s">
        <v>46</v>
      </c>
      <c r="C4825">
        <v>371314177</v>
      </c>
      <c r="D4825">
        <v>670</v>
      </c>
      <c r="E4825" t="s">
        <v>286</v>
      </c>
      <c r="F4825" s="202">
        <v>45832.697777777779</v>
      </c>
    </row>
    <row r="4826" spans="1:6" s="38" customFormat="1" x14ac:dyDescent="0.25">
      <c r="A4826">
        <v>202506</v>
      </c>
      <c r="B4826" t="s">
        <v>25</v>
      </c>
      <c r="C4826">
        <v>371204217</v>
      </c>
      <c r="D4826">
        <v>190</v>
      </c>
      <c r="E4826" t="s">
        <v>286</v>
      </c>
      <c r="F4826" s="202">
        <v>45831.706701388888</v>
      </c>
    </row>
    <row r="4827" spans="1:6" s="38" customFormat="1" x14ac:dyDescent="0.25">
      <c r="A4827">
        <v>202506</v>
      </c>
      <c r="B4827" t="s">
        <v>23</v>
      </c>
      <c r="C4827">
        <v>370317039</v>
      </c>
      <c r="D4827">
        <v>441</v>
      </c>
      <c r="E4827" t="s">
        <v>289</v>
      </c>
      <c r="F4827" s="202">
        <v>45817.995347222219</v>
      </c>
    </row>
    <row r="4828" spans="1:6" s="38" customFormat="1" x14ac:dyDescent="0.25">
      <c r="A4828">
        <v>202506</v>
      </c>
      <c r="B4828" t="s">
        <v>27</v>
      </c>
      <c r="C4828">
        <v>371000261</v>
      </c>
      <c r="D4828">
        <v>510</v>
      </c>
      <c r="E4828" t="s">
        <v>277</v>
      </c>
      <c r="F4828" s="202">
        <v>45827.712719907409</v>
      </c>
    </row>
    <row r="4829" spans="1:6" s="38" customFormat="1" x14ac:dyDescent="0.25">
      <c r="A4829">
        <v>202506</v>
      </c>
      <c r="B4829" t="s">
        <v>36</v>
      </c>
      <c r="C4829">
        <v>370496127</v>
      </c>
      <c r="D4829">
        <v>282</v>
      </c>
      <c r="E4829" t="s">
        <v>277</v>
      </c>
      <c r="F4829" s="202">
        <v>45820.003981481481</v>
      </c>
    </row>
    <row r="4830" spans="1:6" s="38" customFormat="1" x14ac:dyDescent="0.25">
      <c r="A4830">
        <v>202506</v>
      </c>
      <c r="B4830" t="s">
        <v>49</v>
      </c>
      <c r="C4830">
        <v>370847299</v>
      </c>
      <c r="D4830">
        <v>322</v>
      </c>
      <c r="E4830" t="s">
        <v>273</v>
      </c>
      <c r="F4830" s="202">
        <v>45825.746377314812</v>
      </c>
    </row>
    <row r="4831" spans="1:6" s="38" customFormat="1" x14ac:dyDescent="0.25">
      <c r="A4831">
        <v>202506</v>
      </c>
      <c r="B4831" t="s">
        <v>42</v>
      </c>
      <c r="C4831">
        <v>371460275</v>
      </c>
      <c r="D4831">
        <v>290</v>
      </c>
      <c r="E4831" t="s">
        <v>277</v>
      </c>
      <c r="F4831" s="202">
        <v>45834.82304398148</v>
      </c>
    </row>
    <row r="4832" spans="1:6" s="38" customFormat="1" x14ac:dyDescent="0.25">
      <c r="A4832">
        <v>202506</v>
      </c>
      <c r="B4832" t="s">
        <v>57</v>
      </c>
      <c r="C4832">
        <v>370047299</v>
      </c>
      <c r="D4832">
        <v>431</v>
      </c>
      <c r="E4832" t="s">
        <v>284</v>
      </c>
      <c r="F4832" s="202">
        <v>45813.140949074077</v>
      </c>
    </row>
    <row r="4833" spans="1:6" s="38" customFormat="1" x14ac:dyDescent="0.25">
      <c r="A4833">
        <v>202506</v>
      </c>
      <c r="B4833" t="s">
        <v>48</v>
      </c>
      <c r="C4833">
        <v>371509231</v>
      </c>
      <c r="D4833">
        <v>2016</v>
      </c>
      <c r="E4833" t="s">
        <v>293</v>
      </c>
      <c r="F4833" s="202">
        <v>45835.21</v>
      </c>
    </row>
    <row r="4834" spans="1:6" s="38" customFormat="1" x14ac:dyDescent="0.25">
      <c r="A4834">
        <v>202506</v>
      </c>
      <c r="B4834" t="s">
        <v>57</v>
      </c>
      <c r="C4834">
        <v>369998719</v>
      </c>
      <c r="D4834">
        <v>240</v>
      </c>
      <c r="E4834" t="s">
        <v>286</v>
      </c>
      <c r="F4834" s="202">
        <v>45812.272835648146</v>
      </c>
    </row>
    <row r="4835" spans="1:6" s="38" customFormat="1" x14ac:dyDescent="0.25">
      <c r="A4835">
        <v>202506</v>
      </c>
      <c r="B4835" t="s">
        <v>51</v>
      </c>
      <c r="C4835">
        <v>369968207</v>
      </c>
      <c r="D4835">
        <v>249</v>
      </c>
      <c r="E4835" t="s">
        <v>291</v>
      </c>
      <c r="F4835" s="202">
        <v>45811.275578703702</v>
      </c>
    </row>
    <row r="4836" spans="1:6" s="38" customFormat="1" x14ac:dyDescent="0.25">
      <c r="A4836">
        <v>202506</v>
      </c>
      <c r="B4836" t="s">
        <v>51</v>
      </c>
      <c r="C4836">
        <v>370448701</v>
      </c>
      <c r="D4836">
        <v>452</v>
      </c>
      <c r="E4836" t="s">
        <v>298</v>
      </c>
      <c r="F4836" s="202">
        <v>45820.732511574075</v>
      </c>
    </row>
    <row r="4837" spans="1:6" s="38" customFormat="1" x14ac:dyDescent="0.25">
      <c r="A4837">
        <v>202506</v>
      </c>
      <c r="B4837" t="s">
        <v>23</v>
      </c>
      <c r="C4837">
        <v>370316147</v>
      </c>
      <c r="D4837">
        <v>581</v>
      </c>
      <c r="E4837" t="s">
        <v>289</v>
      </c>
      <c r="F4837" s="202">
        <v>45818.37641203704</v>
      </c>
    </row>
    <row r="4838" spans="1:6" s="38" customFormat="1" x14ac:dyDescent="0.25">
      <c r="A4838">
        <v>202506</v>
      </c>
      <c r="B4838" t="s">
        <v>28</v>
      </c>
      <c r="C4838">
        <v>369683505</v>
      </c>
      <c r="D4838">
        <v>293</v>
      </c>
      <c r="E4838" t="s">
        <v>273</v>
      </c>
      <c r="F4838" s="202">
        <v>45813.47084490741</v>
      </c>
    </row>
    <row r="4839" spans="1:6" s="38" customFormat="1" x14ac:dyDescent="0.25">
      <c r="A4839">
        <v>202506</v>
      </c>
      <c r="B4839" t="s">
        <v>51</v>
      </c>
      <c r="C4839">
        <v>371286695</v>
      </c>
      <c r="D4839">
        <v>190</v>
      </c>
      <c r="E4839" t="s">
        <v>254</v>
      </c>
      <c r="F4839" s="202">
        <v>45832.754780092589</v>
      </c>
    </row>
    <row r="4840" spans="1:6" s="38" customFormat="1" x14ac:dyDescent="0.25">
      <c r="A4840">
        <v>202506</v>
      </c>
      <c r="B4840" t="s">
        <v>42</v>
      </c>
      <c r="C4840">
        <v>370411531</v>
      </c>
      <c r="D4840">
        <v>441</v>
      </c>
      <c r="E4840" t="s">
        <v>280</v>
      </c>
      <c r="F4840" s="202">
        <v>45818.760775462964</v>
      </c>
    </row>
    <row r="4841" spans="1:6" s="38" customFormat="1" x14ac:dyDescent="0.25">
      <c r="A4841">
        <v>202506</v>
      </c>
      <c r="B4841" t="s">
        <v>36</v>
      </c>
      <c r="C4841">
        <v>370497573</v>
      </c>
      <c r="D4841">
        <v>650</v>
      </c>
      <c r="E4841" t="s">
        <v>301</v>
      </c>
      <c r="F4841" s="202">
        <v>45820.129131944443</v>
      </c>
    </row>
    <row r="4842" spans="1:6" s="38" customFormat="1" x14ac:dyDescent="0.25">
      <c r="A4842">
        <v>202506</v>
      </c>
      <c r="B4842" t="s">
        <v>28</v>
      </c>
      <c r="C4842">
        <v>371435355</v>
      </c>
      <c r="D4842">
        <v>290</v>
      </c>
      <c r="E4842" t="s">
        <v>302</v>
      </c>
      <c r="F4842" s="202">
        <v>45834.535532407404</v>
      </c>
    </row>
    <row r="4843" spans="1:6" s="38" customFormat="1" x14ac:dyDescent="0.25">
      <c r="A4843">
        <v>202506</v>
      </c>
      <c r="B4843" t="s">
        <v>32</v>
      </c>
      <c r="C4843">
        <v>370368029</v>
      </c>
      <c r="D4843">
        <v>12140</v>
      </c>
      <c r="E4843" t="s">
        <v>293</v>
      </c>
      <c r="F4843" s="202">
        <v>45818.222615740742</v>
      </c>
    </row>
    <row r="4844" spans="1:6" s="38" customFormat="1" x14ac:dyDescent="0.25">
      <c r="A4844">
        <v>202506</v>
      </c>
      <c r="B4844" t="s">
        <v>47</v>
      </c>
      <c r="C4844">
        <v>371205755</v>
      </c>
      <c r="D4844">
        <v>386</v>
      </c>
      <c r="E4844" t="s">
        <v>258</v>
      </c>
      <c r="F4844" s="202">
        <v>45832.606944444444</v>
      </c>
    </row>
    <row r="4845" spans="1:6" s="38" customFormat="1" x14ac:dyDescent="0.25">
      <c r="A4845">
        <v>202506</v>
      </c>
      <c r="B4845" t="s">
        <v>32</v>
      </c>
      <c r="C4845">
        <v>371282841</v>
      </c>
      <c r="D4845">
        <v>104</v>
      </c>
      <c r="E4845" t="s">
        <v>272</v>
      </c>
      <c r="F4845" s="202">
        <v>45832.947280092594</v>
      </c>
    </row>
    <row r="4846" spans="1:6" s="38" customFormat="1" x14ac:dyDescent="0.25">
      <c r="A4846">
        <v>202506</v>
      </c>
      <c r="B4846" t="s">
        <v>27</v>
      </c>
      <c r="C4846">
        <v>371059993</v>
      </c>
      <c r="D4846">
        <v>1995</v>
      </c>
      <c r="E4846" t="s">
        <v>264</v>
      </c>
      <c r="F4846" s="202">
        <v>45828.383472222224</v>
      </c>
    </row>
    <row r="4847" spans="1:6" s="38" customFormat="1" x14ac:dyDescent="0.25">
      <c r="A4847">
        <v>202506</v>
      </c>
      <c r="B4847" t="s">
        <v>38</v>
      </c>
      <c r="C4847">
        <v>371441815</v>
      </c>
      <c r="D4847">
        <v>362</v>
      </c>
      <c r="E4847" t="s">
        <v>258</v>
      </c>
      <c r="F4847" s="202">
        <v>45834.309803240743</v>
      </c>
    </row>
    <row r="4848" spans="1:6" s="38" customFormat="1" x14ac:dyDescent="0.25">
      <c r="A4848">
        <v>202506</v>
      </c>
      <c r="B4848" t="s">
        <v>51</v>
      </c>
      <c r="C4848">
        <v>370273647</v>
      </c>
      <c r="D4848">
        <v>160</v>
      </c>
      <c r="E4848" t="s">
        <v>270</v>
      </c>
      <c r="F4848" s="202">
        <v>45816.958460648151</v>
      </c>
    </row>
    <row r="4849" spans="1:6" s="38" customFormat="1" x14ac:dyDescent="0.25">
      <c r="A4849">
        <v>202506</v>
      </c>
      <c r="B4849" t="s">
        <v>36</v>
      </c>
      <c r="C4849">
        <v>370496137</v>
      </c>
      <c r="D4849">
        <v>86</v>
      </c>
      <c r="E4849" t="s">
        <v>255</v>
      </c>
      <c r="F4849" s="202">
        <v>45819.954837962963</v>
      </c>
    </row>
    <row r="4850" spans="1:6" s="38" customFormat="1" x14ac:dyDescent="0.25">
      <c r="A4850">
        <v>202506</v>
      </c>
      <c r="B4850" t="s">
        <v>27</v>
      </c>
      <c r="C4850">
        <v>371276897</v>
      </c>
      <c r="D4850">
        <v>691</v>
      </c>
      <c r="E4850" t="s">
        <v>277</v>
      </c>
      <c r="F4850" s="202">
        <v>45832.660787037035</v>
      </c>
    </row>
    <row r="4851" spans="1:6" s="38" customFormat="1" x14ac:dyDescent="0.25">
      <c r="A4851">
        <v>202506</v>
      </c>
      <c r="B4851" t="s">
        <v>37</v>
      </c>
      <c r="C4851">
        <v>370013473</v>
      </c>
      <c r="D4851">
        <v>244</v>
      </c>
      <c r="E4851" t="s">
        <v>273</v>
      </c>
      <c r="F4851" s="202">
        <v>45811.958831018521</v>
      </c>
    </row>
    <row r="4852" spans="1:6" s="38" customFormat="1" x14ac:dyDescent="0.25">
      <c r="A4852">
        <v>202506</v>
      </c>
      <c r="B4852" t="s">
        <v>19</v>
      </c>
      <c r="C4852">
        <v>371056617</v>
      </c>
      <c r="D4852">
        <v>180</v>
      </c>
      <c r="E4852" t="s">
        <v>280</v>
      </c>
      <c r="F4852" s="202">
        <v>45828.415578703702</v>
      </c>
    </row>
    <row r="4853" spans="1:6" s="38" customFormat="1" x14ac:dyDescent="0.25">
      <c r="A4853">
        <v>202506</v>
      </c>
      <c r="B4853" t="s">
        <v>52</v>
      </c>
      <c r="C4853">
        <v>371270515</v>
      </c>
      <c r="D4853">
        <v>2214</v>
      </c>
      <c r="E4853" t="s">
        <v>293</v>
      </c>
      <c r="F4853" s="202">
        <v>45832.245219907411</v>
      </c>
    </row>
    <row r="4854" spans="1:6" s="38" customFormat="1" x14ac:dyDescent="0.25">
      <c r="A4854">
        <v>202506</v>
      </c>
      <c r="B4854" t="s">
        <v>59</v>
      </c>
      <c r="C4854">
        <v>370378141</v>
      </c>
      <c r="D4854">
        <v>759</v>
      </c>
      <c r="E4854" t="s">
        <v>280</v>
      </c>
      <c r="F4854" s="202">
        <v>45818.848912037036</v>
      </c>
    </row>
    <row r="4855" spans="1:6" s="38" customFormat="1" x14ac:dyDescent="0.25">
      <c r="A4855">
        <v>202506</v>
      </c>
      <c r="B4855" t="s">
        <v>28</v>
      </c>
      <c r="C4855">
        <v>370954227</v>
      </c>
      <c r="D4855">
        <v>640</v>
      </c>
      <c r="E4855" t="s">
        <v>399</v>
      </c>
      <c r="F4855" s="202">
        <v>45827.725486111114</v>
      </c>
    </row>
    <row r="4856" spans="1:6" s="38" customFormat="1" x14ac:dyDescent="0.25">
      <c r="A4856">
        <v>202506</v>
      </c>
      <c r="B4856" t="s">
        <v>42</v>
      </c>
      <c r="C4856">
        <v>370406881</v>
      </c>
      <c r="D4856">
        <v>66</v>
      </c>
      <c r="E4856" t="s">
        <v>287</v>
      </c>
      <c r="F4856" s="202">
        <v>45818.696550925924</v>
      </c>
    </row>
    <row r="4857" spans="1:6" s="38" customFormat="1" x14ac:dyDescent="0.25">
      <c r="A4857">
        <v>202506</v>
      </c>
      <c r="B4857" t="s">
        <v>28</v>
      </c>
      <c r="C4857">
        <v>370954189</v>
      </c>
      <c r="D4857">
        <v>200</v>
      </c>
      <c r="E4857" t="s">
        <v>275</v>
      </c>
      <c r="F4857" s="202">
        <v>45828.266643518517</v>
      </c>
    </row>
    <row r="4858" spans="1:6" s="38" customFormat="1" x14ac:dyDescent="0.25">
      <c r="A4858">
        <v>202506</v>
      </c>
      <c r="B4858" t="s">
        <v>59</v>
      </c>
      <c r="C4858">
        <v>370103845</v>
      </c>
      <c r="D4858">
        <v>803</v>
      </c>
      <c r="E4858" t="s">
        <v>266</v>
      </c>
      <c r="F4858" s="202">
        <v>45814.151261574072</v>
      </c>
    </row>
    <row r="4859" spans="1:6" s="38" customFormat="1" x14ac:dyDescent="0.25">
      <c r="A4859">
        <v>202506</v>
      </c>
      <c r="B4859" t="s">
        <v>26</v>
      </c>
      <c r="C4859">
        <v>370461077</v>
      </c>
      <c r="D4859">
        <v>319</v>
      </c>
      <c r="E4859" t="s">
        <v>264</v>
      </c>
      <c r="F4859" s="202">
        <v>45819.398680555554</v>
      </c>
    </row>
    <row r="4860" spans="1:6" s="38" customFormat="1" x14ac:dyDescent="0.25">
      <c r="A4860">
        <v>202506</v>
      </c>
      <c r="B4860" t="s">
        <v>58</v>
      </c>
      <c r="C4860">
        <v>370441939</v>
      </c>
      <c r="D4860">
        <v>397</v>
      </c>
      <c r="E4860" t="s">
        <v>286</v>
      </c>
      <c r="F4860" s="202">
        <v>45819.251296296294</v>
      </c>
    </row>
    <row r="4861" spans="1:6" s="38" customFormat="1" x14ac:dyDescent="0.25">
      <c r="A4861">
        <v>202506</v>
      </c>
      <c r="B4861" t="s">
        <v>365</v>
      </c>
      <c r="C4861">
        <v>371388769</v>
      </c>
      <c r="D4861">
        <v>160</v>
      </c>
      <c r="E4861" t="s">
        <v>293</v>
      </c>
      <c r="F4861" s="202">
        <v>45833.580729166664</v>
      </c>
    </row>
    <row r="4862" spans="1:6" s="38" customFormat="1" x14ac:dyDescent="0.25">
      <c r="A4862">
        <v>202506</v>
      </c>
      <c r="B4862" t="s">
        <v>34</v>
      </c>
      <c r="C4862">
        <v>370736495</v>
      </c>
      <c r="D4862">
        <v>215</v>
      </c>
      <c r="E4862" t="s">
        <v>273</v>
      </c>
      <c r="F4862" s="202">
        <v>45825.438599537039</v>
      </c>
    </row>
    <row r="4863" spans="1:6" s="38" customFormat="1" x14ac:dyDescent="0.25">
      <c r="A4863">
        <v>202506</v>
      </c>
      <c r="B4863" t="s">
        <v>27</v>
      </c>
      <c r="C4863">
        <v>370130289</v>
      </c>
      <c r="D4863">
        <v>135</v>
      </c>
      <c r="E4863" t="s">
        <v>274</v>
      </c>
      <c r="F4863" s="202">
        <v>45814.268680555557</v>
      </c>
    </row>
    <row r="4864" spans="1:6" s="38" customFormat="1" x14ac:dyDescent="0.25">
      <c r="A4864">
        <v>202506</v>
      </c>
      <c r="B4864" t="s">
        <v>27</v>
      </c>
      <c r="C4864">
        <v>370748253</v>
      </c>
      <c r="D4864">
        <v>317</v>
      </c>
      <c r="E4864" t="s">
        <v>273</v>
      </c>
      <c r="F4864" s="202">
        <v>45824.943703703706</v>
      </c>
    </row>
    <row r="4865" spans="1:6" s="38" customFormat="1" x14ac:dyDescent="0.25">
      <c r="A4865">
        <v>202506</v>
      </c>
      <c r="B4865" t="s">
        <v>60</v>
      </c>
      <c r="C4865">
        <v>370750871</v>
      </c>
      <c r="D4865">
        <v>607</v>
      </c>
      <c r="E4865" t="s">
        <v>298</v>
      </c>
      <c r="F4865" s="202">
        <v>45825.008969907409</v>
      </c>
    </row>
    <row r="4866" spans="1:6" s="38" customFormat="1" x14ac:dyDescent="0.25">
      <c r="A4866">
        <v>202506</v>
      </c>
      <c r="B4866" t="s">
        <v>28</v>
      </c>
      <c r="C4866">
        <v>370954277</v>
      </c>
      <c r="D4866">
        <v>70</v>
      </c>
      <c r="E4866" t="s">
        <v>279</v>
      </c>
      <c r="F4866" s="202">
        <v>45827.109571759262</v>
      </c>
    </row>
    <row r="4867" spans="1:6" s="38" customFormat="1" x14ac:dyDescent="0.25">
      <c r="A4867">
        <v>202506</v>
      </c>
      <c r="B4867" t="s">
        <v>38</v>
      </c>
      <c r="C4867">
        <v>371291511</v>
      </c>
      <c r="D4867">
        <v>4213</v>
      </c>
      <c r="E4867" t="s">
        <v>253</v>
      </c>
      <c r="F4867" s="202">
        <v>45832.515740740739</v>
      </c>
    </row>
    <row r="4868" spans="1:6" s="38" customFormat="1" x14ac:dyDescent="0.25">
      <c r="A4868">
        <v>202506</v>
      </c>
      <c r="B4868" t="s">
        <v>60</v>
      </c>
      <c r="C4868">
        <v>370277685</v>
      </c>
      <c r="D4868">
        <v>260</v>
      </c>
      <c r="E4868" t="s">
        <v>291</v>
      </c>
      <c r="F4868" s="202">
        <v>45817.475486111114</v>
      </c>
    </row>
    <row r="4869" spans="1:6" s="38" customFormat="1" x14ac:dyDescent="0.25">
      <c r="A4869">
        <v>202506</v>
      </c>
      <c r="B4869" t="s">
        <v>34</v>
      </c>
      <c r="C4869">
        <v>371069429</v>
      </c>
      <c r="D4869">
        <v>127</v>
      </c>
      <c r="E4869" t="s">
        <v>291</v>
      </c>
      <c r="F4869" s="202">
        <v>45828.648125</v>
      </c>
    </row>
    <row r="4870" spans="1:6" s="38" customFormat="1" x14ac:dyDescent="0.25">
      <c r="A4870">
        <v>202506</v>
      </c>
      <c r="B4870" t="s">
        <v>365</v>
      </c>
      <c r="C4870">
        <v>370992735</v>
      </c>
      <c r="D4870">
        <v>212</v>
      </c>
      <c r="E4870" t="s">
        <v>273</v>
      </c>
      <c r="F4870" s="202">
        <v>45827.363506944443</v>
      </c>
    </row>
    <row r="4871" spans="1:6" s="38" customFormat="1" x14ac:dyDescent="0.25">
      <c r="A4871">
        <v>202506</v>
      </c>
      <c r="B4871" t="s">
        <v>58</v>
      </c>
      <c r="C4871">
        <v>371038283</v>
      </c>
      <c r="D4871">
        <v>128</v>
      </c>
      <c r="E4871" t="s">
        <v>291</v>
      </c>
      <c r="F4871" s="202">
        <v>45828.183171296296</v>
      </c>
    </row>
    <row r="4872" spans="1:6" s="38" customFormat="1" x14ac:dyDescent="0.25">
      <c r="A4872">
        <v>202506</v>
      </c>
      <c r="B4872" t="s">
        <v>58</v>
      </c>
      <c r="C4872">
        <v>371000849</v>
      </c>
      <c r="D4872">
        <v>135</v>
      </c>
      <c r="E4872" t="s">
        <v>274</v>
      </c>
      <c r="F4872" s="202">
        <v>45827.642731481479</v>
      </c>
    </row>
    <row r="4873" spans="1:6" s="38" customFormat="1" x14ac:dyDescent="0.25">
      <c r="A4873">
        <v>202506</v>
      </c>
      <c r="B4873" t="s">
        <v>23</v>
      </c>
      <c r="C4873">
        <v>370317025</v>
      </c>
      <c r="D4873">
        <v>562</v>
      </c>
      <c r="E4873" t="s">
        <v>277</v>
      </c>
      <c r="F4873" s="202">
        <v>45818.35392361111</v>
      </c>
    </row>
    <row r="4874" spans="1:6" s="38" customFormat="1" x14ac:dyDescent="0.25">
      <c r="A4874">
        <v>202506</v>
      </c>
      <c r="B4874" t="s">
        <v>24</v>
      </c>
      <c r="C4874">
        <v>370548815</v>
      </c>
      <c r="D4874">
        <v>80</v>
      </c>
      <c r="E4874" t="s">
        <v>266</v>
      </c>
      <c r="F4874" s="202">
        <v>45820.947118055556</v>
      </c>
    </row>
    <row r="4875" spans="1:6" s="38" customFormat="1" x14ac:dyDescent="0.25">
      <c r="A4875">
        <v>202506</v>
      </c>
      <c r="B4875" t="s">
        <v>41</v>
      </c>
      <c r="C4875">
        <v>371257311</v>
      </c>
      <c r="D4875">
        <v>1134</v>
      </c>
      <c r="E4875" t="s">
        <v>298</v>
      </c>
      <c r="F4875" s="202">
        <v>45832.350462962961</v>
      </c>
    </row>
    <row r="4876" spans="1:6" s="38" customFormat="1" x14ac:dyDescent="0.25">
      <c r="A4876">
        <v>202506</v>
      </c>
      <c r="B4876" t="s">
        <v>58</v>
      </c>
      <c r="C4876">
        <v>371180649</v>
      </c>
      <c r="D4876">
        <v>1208</v>
      </c>
      <c r="E4876" t="s">
        <v>399</v>
      </c>
      <c r="F4876" s="202">
        <v>45833.023796296293</v>
      </c>
    </row>
    <row r="4877" spans="1:6" s="38" customFormat="1" x14ac:dyDescent="0.25">
      <c r="A4877">
        <v>202506</v>
      </c>
      <c r="B4877" t="s">
        <v>51</v>
      </c>
      <c r="C4877">
        <v>370273381</v>
      </c>
      <c r="D4877">
        <v>74</v>
      </c>
      <c r="E4877" t="s">
        <v>265</v>
      </c>
      <c r="F4877" s="202">
        <v>45816.894189814811</v>
      </c>
    </row>
    <row r="4878" spans="1:6" s="38" customFormat="1" x14ac:dyDescent="0.25">
      <c r="A4878">
        <v>202506</v>
      </c>
      <c r="B4878" t="s">
        <v>32</v>
      </c>
      <c r="C4878">
        <v>370968777</v>
      </c>
      <c r="D4878">
        <v>194</v>
      </c>
      <c r="E4878" t="s">
        <v>291</v>
      </c>
      <c r="F4878" s="202">
        <v>45827.189884259256</v>
      </c>
    </row>
    <row r="4879" spans="1:6" s="38" customFormat="1" x14ac:dyDescent="0.25">
      <c r="A4879">
        <v>202506</v>
      </c>
      <c r="B4879" t="s">
        <v>33</v>
      </c>
      <c r="C4879">
        <v>365788702</v>
      </c>
      <c r="D4879">
        <v>331</v>
      </c>
      <c r="E4879" t="s">
        <v>259</v>
      </c>
      <c r="F4879" s="202">
        <v>45824.395868055559</v>
      </c>
    </row>
    <row r="4880" spans="1:6" s="38" customFormat="1" x14ac:dyDescent="0.25">
      <c r="A4880">
        <v>202506</v>
      </c>
      <c r="B4880" t="s">
        <v>23</v>
      </c>
      <c r="C4880">
        <v>370316137</v>
      </c>
      <c r="D4880">
        <v>260</v>
      </c>
      <c r="E4880" t="s">
        <v>280</v>
      </c>
      <c r="F4880" s="202">
        <v>45818.32472222222</v>
      </c>
    </row>
    <row r="4881" spans="1:6" s="38" customFormat="1" x14ac:dyDescent="0.25">
      <c r="A4881">
        <v>202506</v>
      </c>
      <c r="B4881" t="s">
        <v>58</v>
      </c>
      <c r="C4881">
        <v>370532871</v>
      </c>
      <c r="D4881">
        <v>1077</v>
      </c>
      <c r="E4881" t="s">
        <v>399</v>
      </c>
      <c r="F4881" s="202">
        <v>45820.578912037039</v>
      </c>
    </row>
    <row r="4882" spans="1:6" s="38" customFormat="1" x14ac:dyDescent="0.25">
      <c r="A4882">
        <v>202506</v>
      </c>
      <c r="B4882" t="s">
        <v>42</v>
      </c>
      <c r="C4882">
        <v>371573753</v>
      </c>
      <c r="D4882">
        <v>150</v>
      </c>
      <c r="E4882" t="s">
        <v>286</v>
      </c>
      <c r="F4882" s="202">
        <v>45836.642858796295</v>
      </c>
    </row>
    <row r="4883" spans="1:6" s="38" customFormat="1" x14ac:dyDescent="0.25">
      <c r="A4883">
        <v>202506</v>
      </c>
      <c r="B4883" t="s">
        <v>26</v>
      </c>
      <c r="C4883">
        <v>370461079</v>
      </c>
      <c r="D4883">
        <v>261</v>
      </c>
      <c r="E4883" t="s">
        <v>262</v>
      </c>
      <c r="F4883" s="202">
        <v>45819.486527777779</v>
      </c>
    </row>
    <row r="4884" spans="1:6" s="38" customFormat="1" x14ac:dyDescent="0.25">
      <c r="A4884">
        <v>202506</v>
      </c>
      <c r="B4884" t="s">
        <v>42</v>
      </c>
      <c r="C4884">
        <v>370279103</v>
      </c>
      <c r="D4884">
        <v>154</v>
      </c>
      <c r="E4884" t="s">
        <v>270</v>
      </c>
      <c r="F4884" s="202">
        <v>45817.127858796295</v>
      </c>
    </row>
    <row r="4885" spans="1:6" s="38" customFormat="1" x14ac:dyDescent="0.25">
      <c r="A4885">
        <v>202506</v>
      </c>
      <c r="B4885" t="s">
        <v>55</v>
      </c>
      <c r="C4885">
        <v>371453927</v>
      </c>
      <c r="D4885">
        <v>862</v>
      </c>
      <c r="E4885" t="s">
        <v>275</v>
      </c>
      <c r="F4885" s="202">
        <v>45834.568310185183</v>
      </c>
    </row>
    <row r="4886" spans="1:6" s="38" customFormat="1" x14ac:dyDescent="0.25">
      <c r="A4886">
        <v>202506</v>
      </c>
      <c r="B4886" t="s">
        <v>36</v>
      </c>
      <c r="C4886">
        <v>370496121</v>
      </c>
      <c r="D4886">
        <v>7356</v>
      </c>
      <c r="E4886" t="s">
        <v>399</v>
      </c>
      <c r="F4886" s="202">
        <v>45820.0158912037</v>
      </c>
    </row>
    <row r="4887" spans="1:6" s="38" customFormat="1" x14ac:dyDescent="0.25">
      <c r="A4887">
        <v>202506</v>
      </c>
      <c r="B4887" t="s">
        <v>58</v>
      </c>
      <c r="C4887">
        <v>369934765</v>
      </c>
      <c r="D4887">
        <v>210</v>
      </c>
      <c r="E4887" t="s">
        <v>258</v>
      </c>
      <c r="F4887" s="202">
        <v>45810.124710648146</v>
      </c>
    </row>
    <row r="4888" spans="1:6" s="38" customFormat="1" x14ac:dyDescent="0.25">
      <c r="A4888">
        <v>202506</v>
      </c>
      <c r="B4888" t="s">
        <v>36</v>
      </c>
      <c r="C4888">
        <v>369939877</v>
      </c>
      <c r="D4888">
        <v>449</v>
      </c>
      <c r="E4888" t="s">
        <v>286</v>
      </c>
      <c r="F4888" s="202">
        <v>45812.328622685185</v>
      </c>
    </row>
    <row r="4889" spans="1:6" s="38" customFormat="1" x14ac:dyDescent="0.25">
      <c r="A4889">
        <v>202506</v>
      </c>
      <c r="B4889" t="s">
        <v>42</v>
      </c>
      <c r="C4889">
        <v>370111101</v>
      </c>
      <c r="D4889">
        <v>271</v>
      </c>
      <c r="E4889" t="s">
        <v>277</v>
      </c>
      <c r="F4889" s="202">
        <v>45813.689895833333</v>
      </c>
    </row>
    <row r="4890" spans="1:6" s="38" customFormat="1" x14ac:dyDescent="0.25">
      <c r="A4890">
        <v>202506</v>
      </c>
      <c r="B4890" t="s">
        <v>23</v>
      </c>
      <c r="C4890">
        <v>370317061</v>
      </c>
      <c r="D4890">
        <v>630</v>
      </c>
      <c r="E4890" t="s">
        <v>399</v>
      </c>
      <c r="F4890" s="202">
        <v>45817.737025462964</v>
      </c>
    </row>
    <row r="4891" spans="1:6" s="38" customFormat="1" x14ac:dyDescent="0.25">
      <c r="A4891">
        <v>202506</v>
      </c>
      <c r="B4891" t="s">
        <v>32</v>
      </c>
      <c r="C4891">
        <v>369923249</v>
      </c>
      <c r="D4891">
        <v>79</v>
      </c>
      <c r="E4891" t="s">
        <v>266</v>
      </c>
      <c r="F4891" s="202">
        <v>45809.951238425929</v>
      </c>
    </row>
    <row r="4892" spans="1:6" s="38" customFormat="1" x14ac:dyDescent="0.25">
      <c r="A4892">
        <v>202506</v>
      </c>
      <c r="B4892" t="s">
        <v>24</v>
      </c>
      <c r="C4892">
        <v>370544053</v>
      </c>
      <c r="D4892">
        <v>240</v>
      </c>
      <c r="E4892" t="s">
        <v>284</v>
      </c>
      <c r="F4892" s="202">
        <v>45820.637800925928</v>
      </c>
    </row>
    <row r="4893" spans="1:6" s="38" customFormat="1" x14ac:dyDescent="0.25">
      <c r="A4893">
        <v>202506</v>
      </c>
      <c r="B4893" t="s">
        <v>57</v>
      </c>
      <c r="C4893">
        <v>369998055</v>
      </c>
      <c r="D4893">
        <v>90</v>
      </c>
      <c r="E4893" t="s">
        <v>266</v>
      </c>
      <c r="F4893" s="202">
        <v>45813.01635416667</v>
      </c>
    </row>
    <row r="4894" spans="1:6" s="38" customFormat="1" x14ac:dyDescent="0.25">
      <c r="A4894">
        <v>202506</v>
      </c>
      <c r="B4894" t="s">
        <v>59</v>
      </c>
      <c r="C4894">
        <v>369935337</v>
      </c>
      <c r="D4894">
        <v>544</v>
      </c>
      <c r="E4894" t="s">
        <v>277</v>
      </c>
      <c r="F4894" s="202">
        <v>45810.065312500003</v>
      </c>
    </row>
    <row r="4895" spans="1:6" s="38" customFormat="1" x14ac:dyDescent="0.25">
      <c r="A4895">
        <v>202506</v>
      </c>
      <c r="B4895" t="s">
        <v>46</v>
      </c>
      <c r="C4895">
        <v>370905163</v>
      </c>
      <c r="D4895">
        <v>438</v>
      </c>
      <c r="E4895" t="s">
        <v>301</v>
      </c>
      <c r="F4895" s="202">
        <v>45826.260763888888</v>
      </c>
    </row>
    <row r="4896" spans="1:6" s="38" customFormat="1" x14ac:dyDescent="0.25">
      <c r="A4896">
        <v>202506</v>
      </c>
      <c r="B4896" t="s">
        <v>38</v>
      </c>
      <c r="C4896">
        <v>371100333</v>
      </c>
      <c r="D4896">
        <v>208</v>
      </c>
      <c r="E4896" t="s">
        <v>273</v>
      </c>
      <c r="F4896" s="202">
        <v>45829.217592592591</v>
      </c>
    </row>
    <row r="4897" spans="1:6" s="38" customFormat="1" x14ac:dyDescent="0.25">
      <c r="A4897">
        <v>202506</v>
      </c>
      <c r="B4897" t="s">
        <v>51</v>
      </c>
      <c r="C4897">
        <v>371210541</v>
      </c>
      <c r="D4897">
        <v>510</v>
      </c>
      <c r="E4897" t="s">
        <v>259</v>
      </c>
      <c r="F4897" s="202">
        <v>45831.621388888889</v>
      </c>
    </row>
    <row r="4898" spans="1:6" s="38" customFormat="1" x14ac:dyDescent="0.25">
      <c r="A4898">
        <v>202506</v>
      </c>
      <c r="B4898" t="s">
        <v>57</v>
      </c>
      <c r="C4898">
        <v>370103385</v>
      </c>
      <c r="D4898">
        <v>1191</v>
      </c>
      <c r="E4898" t="s">
        <v>301</v>
      </c>
      <c r="F4898" s="202">
        <v>45813.686365740738</v>
      </c>
    </row>
    <row r="4899" spans="1:6" s="38" customFormat="1" x14ac:dyDescent="0.25">
      <c r="A4899">
        <v>202506</v>
      </c>
      <c r="B4899" t="s">
        <v>57</v>
      </c>
      <c r="C4899">
        <v>370841029</v>
      </c>
      <c r="D4899">
        <v>157</v>
      </c>
      <c r="E4899" t="s">
        <v>292</v>
      </c>
      <c r="F4899" s="202">
        <v>45827.765289351853</v>
      </c>
    </row>
    <row r="4900" spans="1:6" s="38" customFormat="1" x14ac:dyDescent="0.25">
      <c r="A4900">
        <v>202506</v>
      </c>
      <c r="B4900" t="s">
        <v>27</v>
      </c>
      <c r="C4900">
        <v>370748249</v>
      </c>
      <c r="D4900">
        <v>80</v>
      </c>
      <c r="E4900" t="s">
        <v>286</v>
      </c>
      <c r="F4900" s="202">
        <v>45824.702025462961</v>
      </c>
    </row>
    <row r="4901" spans="1:6" s="38" customFormat="1" x14ac:dyDescent="0.25">
      <c r="A4901">
        <v>202506</v>
      </c>
      <c r="B4901" t="s">
        <v>59</v>
      </c>
      <c r="C4901">
        <v>370146997</v>
      </c>
      <c r="D4901">
        <v>407</v>
      </c>
      <c r="E4901" t="s">
        <v>286</v>
      </c>
      <c r="F4901" s="202">
        <v>45814.34443287037</v>
      </c>
    </row>
    <row r="4902" spans="1:6" s="38" customFormat="1" x14ac:dyDescent="0.25">
      <c r="A4902">
        <v>202506</v>
      </c>
      <c r="B4902" t="s">
        <v>23</v>
      </c>
      <c r="C4902">
        <v>370317029</v>
      </c>
      <c r="D4902">
        <v>490</v>
      </c>
      <c r="E4902" t="s">
        <v>277</v>
      </c>
      <c r="F4902" s="202">
        <v>45818.329479166663</v>
      </c>
    </row>
    <row r="4903" spans="1:6" s="38" customFormat="1" x14ac:dyDescent="0.25">
      <c r="A4903">
        <v>202506</v>
      </c>
      <c r="B4903" t="s">
        <v>59</v>
      </c>
      <c r="C4903">
        <v>371213983</v>
      </c>
      <c r="D4903">
        <v>1004</v>
      </c>
      <c r="E4903" t="s">
        <v>399</v>
      </c>
      <c r="F4903" s="202">
        <v>45832.037708333337</v>
      </c>
    </row>
    <row r="4904" spans="1:6" s="38" customFormat="1" x14ac:dyDescent="0.25">
      <c r="A4904">
        <v>202506</v>
      </c>
      <c r="B4904" t="s">
        <v>53</v>
      </c>
      <c r="C4904">
        <v>369928385</v>
      </c>
      <c r="D4904">
        <v>180</v>
      </c>
      <c r="E4904" t="s">
        <v>273</v>
      </c>
      <c r="F4904" s="202">
        <v>45809.930983796294</v>
      </c>
    </row>
    <row r="4905" spans="1:6" s="38" customFormat="1" x14ac:dyDescent="0.25">
      <c r="A4905">
        <v>202506</v>
      </c>
      <c r="B4905" t="s">
        <v>57</v>
      </c>
      <c r="C4905">
        <v>370103385</v>
      </c>
      <c r="D4905">
        <v>293</v>
      </c>
      <c r="E4905" t="s">
        <v>264</v>
      </c>
      <c r="F4905" s="202">
        <v>45813.670393518521</v>
      </c>
    </row>
    <row r="4906" spans="1:6" s="38" customFormat="1" x14ac:dyDescent="0.25">
      <c r="A4906">
        <v>202506</v>
      </c>
      <c r="B4906" t="s">
        <v>36</v>
      </c>
      <c r="C4906">
        <v>369513355</v>
      </c>
      <c r="D4906">
        <v>157</v>
      </c>
      <c r="E4906" t="s">
        <v>281</v>
      </c>
      <c r="F4906" s="202">
        <v>45807.398043981484</v>
      </c>
    </row>
    <row r="4907" spans="1:6" s="38" customFormat="1" x14ac:dyDescent="0.25">
      <c r="A4907">
        <v>202506</v>
      </c>
      <c r="B4907" t="s">
        <v>38</v>
      </c>
      <c r="C4907">
        <v>371102675</v>
      </c>
      <c r="D4907">
        <v>64</v>
      </c>
      <c r="E4907" t="s">
        <v>265</v>
      </c>
      <c r="F4907" s="202">
        <v>45829.332905092589</v>
      </c>
    </row>
    <row r="4908" spans="1:6" s="38" customFormat="1" x14ac:dyDescent="0.25">
      <c r="A4908">
        <v>202506</v>
      </c>
      <c r="B4908" t="s">
        <v>28</v>
      </c>
      <c r="C4908">
        <v>370954243</v>
      </c>
      <c r="D4908">
        <v>81</v>
      </c>
      <c r="E4908" t="s">
        <v>286</v>
      </c>
      <c r="F4908" s="202">
        <v>45828.2340625</v>
      </c>
    </row>
    <row r="4909" spans="1:6" s="38" customFormat="1" x14ac:dyDescent="0.25">
      <c r="A4909">
        <v>202506</v>
      </c>
      <c r="B4909" t="s">
        <v>60</v>
      </c>
      <c r="C4909">
        <v>370750871</v>
      </c>
      <c r="D4909">
        <v>938</v>
      </c>
      <c r="E4909" t="s">
        <v>301</v>
      </c>
      <c r="F4909" s="202">
        <v>45824.744108796294</v>
      </c>
    </row>
    <row r="4910" spans="1:6" s="38" customFormat="1" x14ac:dyDescent="0.25">
      <c r="A4910">
        <v>202506</v>
      </c>
      <c r="B4910" t="s">
        <v>32</v>
      </c>
      <c r="C4910">
        <v>370968185</v>
      </c>
      <c r="D4910">
        <v>271</v>
      </c>
      <c r="E4910" t="s">
        <v>275</v>
      </c>
      <c r="F4910" s="202">
        <v>45827.188599537039</v>
      </c>
    </row>
    <row r="4911" spans="1:6" s="38" customFormat="1" x14ac:dyDescent="0.25">
      <c r="A4911">
        <v>202506</v>
      </c>
      <c r="B4911" t="s">
        <v>34</v>
      </c>
      <c r="C4911">
        <v>371069429</v>
      </c>
      <c r="D4911">
        <v>134</v>
      </c>
      <c r="E4911" t="s">
        <v>266</v>
      </c>
      <c r="F4911" s="202">
        <v>45828.630925925929</v>
      </c>
    </row>
    <row r="4912" spans="1:6" s="38" customFormat="1" x14ac:dyDescent="0.25">
      <c r="A4912">
        <v>202506</v>
      </c>
      <c r="B4912" t="s">
        <v>55</v>
      </c>
      <c r="C4912">
        <v>370361147</v>
      </c>
      <c r="D4912">
        <v>636</v>
      </c>
      <c r="E4912" t="s">
        <v>399</v>
      </c>
      <c r="F4912" s="202">
        <v>45819.046226851853</v>
      </c>
    </row>
    <row r="4913" spans="1:6" s="38" customFormat="1" x14ac:dyDescent="0.25">
      <c r="A4913">
        <v>202506</v>
      </c>
      <c r="B4913" t="s">
        <v>25</v>
      </c>
      <c r="C4913">
        <v>369996735</v>
      </c>
      <c r="D4913">
        <v>661</v>
      </c>
      <c r="E4913" t="s">
        <v>277</v>
      </c>
      <c r="F4913" s="202">
        <v>45812.045659722222</v>
      </c>
    </row>
    <row r="4914" spans="1:6" s="38" customFormat="1" x14ac:dyDescent="0.25">
      <c r="A4914">
        <v>202506</v>
      </c>
      <c r="B4914" t="s">
        <v>58</v>
      </c>
      <c r="C4914">
        <v>369934763</v>
      </c>
      <c r="D4914">
        <v>224</v>
      </c>
      <c r="E4914" t="s">
        <v>291</v>
      </c>
      <c r="F4914" s="202">
        <v>45810.227905092594</v>
      </c>
    </row>
    <row r="4915" spans="1:6" s="38" customFormat="1" x14ac:dyDescent="0.25">
      <c r="A4915">
        <v>202506</v>
      </c>
      <c r="B4915" t="s">
        <v>33</v>
      </c>
      <c r="C4915">
        <v>365788706</v>
      </c>
      <c r="D4915">
        <v>599</v>
      </c>
      <c r="E4915" t="s">
        <v>253</v>
      </c>
      <c r="F4915" s="202">
        <v>45823.621412037035</v>
      </c>
    </row>
    <row r="4916" spans="1:6" s="38" customFormat="1" x14ac:dyDescent="0.25">
      <c r="A4916">
        <v>202506</v>
      </c>
      <c r="B4916" t="s">
        <v>51</v>
      </c>
      <c r="C4916">
        <v>370275309</v>
      </c>
      <c r="D4916">
        <v>139</v>
      </c>
      <c r="E4916" t="s">
        <v>274</v>
      </c>
      <c r="F4916" s="202">
        <v>45816.950324074074</v>
      </c>
    </row>
    <row r="4917" spans="1:6" s="38" customFormat="1" x14ac:dyDescent="0.25">
      <c r="A4917">
        <v>202506</v>
      </c>
      <c r="B4917" t="s">
        <v>35</v>
      </c>
      <c r="C4917">
        <v>370461403</v>
      </c>
      <c r="D4917">
        <v>82</v>
      </c>
      <c r="E4917" t="s">
        <v>268</v>
      </c>
      <c r="F4917" s="202">
        <v>45819.482766203706</v>
      </c>
    </row>
    <row r="4918" spans="1:6" s="38" customFormat="1" x14ac:dyDescent="0.25">
      <c r="A4918">
        <v>202506</v>
      </c>
      <c r="B4918" t="s">
        <v>27</v>
      </c>
      <c r="C4918">
        <v>371258937</v>
      </c>
      <c r="D4918">
        <v>110</v>
      </c>
      <c r="E4918" t="s">
        <v>266</v>
      </c>
      <c r="F4918" s="202">
        <v>45832.20034722222</v>
      </c>
    </row>
    <row r="4919" spans="1:6" s="38" customFormat="1" x14ac:dyDescent="0.25">
      <c r="A4919">
        <v>202506</v>
      </c>
      <c r="B4919" t="s">
        <v>38</v>
      </c>
      <c r="C4919">
        <v>371256259</v>
      </c>
      <c r="D4919">
        <v>866</v>
      </c>
      <c r="E4919" t="s">
        <v>399</v>
      </c>
      <c r="F4919" s="202">
        <v>45832.220543981479</v>
      </c>
    </row>
    <row r="4920" spans="1:6" s="38" customFormat="1" x14ac:dyDescent="0.25">
      <c r="A4920">
        <v>202506</v>
      </c>
      <c r="B4920" t="s">
        <v>36</v>
      </c>
      <c r="C4920">
        <v>370495251</v>
      </c>
      <c r="D4920">
        <v>522</v>
      </c>
      <c r="E4920" t="s">
        <v>286</v>
      </c>
      <c r="F4920" s="202">
        <v>45820.176192129627</v>
      </c>
    </row>
    <row r="4921" spans="1:6" s="38" customFormat="1" x14ac:dyDescent="0.25">
      <c r="A4921">
        <v>202506</v>
      </c>
      <c r="B4921" t="s">
        <v>59</v>
      </c>
      <c r="C4921">
        <v>369983077</v>
      </c>
      <c r="D4921">
        <v>3097</v>
      </c>
      <c r="E4921" t="s">
        <v>293</v>
      </c>
      <c r="F4921" s="202">
        <v>45811.346736111111</v>
      </c>
    </row>
    <row r="4922" spans="1:6" s="38" customFormat="1" x14ac:dyDescent="0.25">
      <c r="A4922">
        <v>202506</v>
      </c>
      <c r="B4922" t="s">
        <v>59</v>
      </c>
      <c r="C4922">
        <v>370820351</v>
      </c>
      <c r="D4922">
        <v>364</v>
      </c>
      <c r="E4922" t="s">
        <v>258</v>
      </c>
      <c r="F4922" s="202">
        <v>45825.381666666668</v>
      </c>
    </row>
    <row r="4923" spans="1:6" s="38" customFormat="1" x14ac:dyDescent="0.25">
      <c r="A4923">
        <v>202506</v>
      </c>
      <c r="B4923" t="s">
        <v>27</v>
      </c>
      <c r="C4923">
        <v>371059991</v>
      </c>
      <c r="D4923">
        <v>4747</v>
      </c>
      <c r="E4923" t="s">
        <v>301</v>
      </c>
      <c r="F4923" s="202">
        <v>45828.424293981479</v>
      </c>
    </row>
    <row r="4924" spans="1:6" s="38" customFormat="1" x14ac:dyDescent="0.25">
      <c r="A4924">
        <v>202506</v>
      </c>
      <c r="B4924" t="s">
        <v>42</v>
      </c>
      <c r="C4924">
        <v>371573751</v>
      </c>
      <c r="D4924">
        <v>149</v>
      </c>
      <c r="E4924" t="s">
        <v>291</v>
      </c>
      <c r="F4924" s="202">
        <v>45836.789988425924</v>
      </c>
    </row>
    <row r="4925" spans="1:6" s="38" customFormat="1" x14ac:dyDescent="0.25">
      <c r="A4925">
        <v>202506</v>
      </c>
      <c r="B4925" t="s">
        <v>59</v>
      </c>
      <c r="C4925">
        <v>369993779</v>
      </c>
      <c r="D4925">
        <v>451</v>
      </c>
      <c r="E4925" t="s">
        <v>298</v>
      </c>
      <c r="F4925" s="202">
        <v>45811.955277777779</v>
      </c>
    </row>
    <row r="4926" spans="1:6" s="38" customFormat="1" x14ac:dyDescent="0.25">
      <c r="A4926">
        <v>202506</v>
      </c>
      <c r="B4926" t="s">
        <v>28</v>
      </c>
      <c r="C4926">
        <v>370954225</v>
      </c>
      <c r="D4926">
        <v>280</v>
      </c>
      <c r="E4926" t="s">
        <v>277</v>
      </c>
      <c r="F4926" s="202">
        <v>45828.064317129632</v>
      </c>
    </row>
    <row r="4927" spans="1:6" s="38" customFormat="1" x14ac:dyDescent="0.25">
      <c r="A4927">
        <v>202506</v>
      </c>
      <c r="B4927" t="s">
        <v>41</v>
      </c>
      <c r="C4927">
        <v>371257311</v>
      </c>
      <c r="D4927">
        <v>1790</v>
      </c>
      <c r="E4927" t="s">
        <v>286</v>
      </c>
      <c r="F4927" s="202">
        <v>45832.220300925925</v>
      </c>
    </row>
    <row r="4928" spans="1:6" s="38" customFormat="1" x14ac:dyDescent="0.25">
      <c r="A4928">
        <v>202506</v>
      </c>
      <c r="B4928" t="s">
        <v>35</v>
      </c>
      <c r="C4928">
        <v>371207353</v>
      </c>
      <c r="D4928">
        <v>40363</v>
      </c>
      <c r="E4928" t="s">
        <v>260</v>
      </c>
      <c r="F4928" s="202">
        <v>45831.905081018522</v>
      </c>
    </row>
    <row r="4929" spans="1:6" s="38" customFormat="1" x14ac:dyDescent="0.25">
      <c r="A4929">
        <v>202506</v>
      </c>
      <c r="B4929" t="s">
        <v>51</v>
      </c>
      <c r="C4929">
        <v>369920717</v>
      </c>
      <c r="D4929">
        <v>231</v>
      </c>
      <c r="E4929" t="s">
        <v>254</v>
      </c>
      <c r="F4929" s="202">
        <v>45809.733912037038</v>
      </c>
    </row>
    <row r="4930" spans="1:6" s="38" customFormat="1" x14ac:dyDescent="0.25">
      <c r="A4930">
        <v>202506</v>
      </c>
      <c r="B4930" t="s">
        <v>34</v>
      </c>
      <c r="C4930">
        <v>370028641</v>
      </c>
      <c r="D4930">
        <v>510</v>
      </c>
      <c r="E4930" t="s">
        <v>258</v>
      </c>
      <c r="F4930" s="202">
        <v>45812.527615740742</v>
      </c>
    </row>
    <row r="4931" spans="1:6" s="38" customFormat="1" x14ac:dyDescent="0.25">
      <c r="A4931">
        <v>202506</v>
      </c>
      <c r="B4931" t="s">
        <v>42</v>
      </c>
      <c r="C4931">
        <v>370111101</v>
      </c>
      <c r="D4931">
        <v>270</v>
      </c>
      <c r="E4931" t="s">
        <v>289</v>
      </c>
      <c r="F4931" s="202">
        <v>45813.721886574072</v>
      </c>
    </row>
    <row r="4932" spans="1:6" s="38" customFormat="1" x14ac:dyDescent="0.25">
      <c r="A4932">
        <v>202506</v>
      </c>
      <c r="B4932" t="s">
        <v>46</v>
      </c>
      <c r="C4932">
        <v>371632641</v>
      </c>
      <c r="D4932">
        <v>509</v>
      </c>
      <c r="E4932" t="s">
        <v>293</v>
      </c>
      <c r="F4932" s="202">
        <v>45838.112175925926</v>
      </c>
    </row>
    <row r="4933" spans="1:6" s="38" customFormat="1" x14ac:dyDescent="0.25">
      <c r="A4933">
        <v>202506</v>
      </c>
      <c r="B4933" t="s">
        <v>36</v>
      </c>
      <c r="C4933">
        <v>370495247</v>
      </c>
      <c r="D4933">
        <v>578</v>
      </c>
      <c r="E4933" t="s">
        <v>301</v>
      </c>
      <c r="F4933" s="202">
        <v>45820.201736111114</v>
      </c>
    </row>
    <row r="4934" spans="1:6" s="38" customFormat="1" x14ac:dyDescent="0.25">
      <c r="A4934">
        <v>202506</v>
      </c>
      <c r="B4934" t="s">
        <v>57</v>
      </c>
      <c r="C4934">
        <v>370827767</v>
      </c>
      <c r="D4934">
        <v>89</v>
      </c>
      <c r="E4934" t="s">
        <v>268</v>
      </c>
      <c r="F4934" s="202">
        <v>45825.773796296293</v>
      </c>
    </row>
    <row r="4935" spans="1:6" s="38" customFormat="1" x14ac:dyDescent="0.25">
      <c r="A4935">
        <v>202506</v>
      </c>
      <c r="B4935" t="s">
        <v>32</v>
      </c>
      <c r="C4935">
        <v>370065665</v>
      </c>
      <c r="D4935">
        <v>149</v>
      </c>
      <c r="E4935" t="s">
        <v>274</v>
      </c>
      <c r="F4935" s="202">
        <v>45813.113252314812</v>
      </c>
    </row>
    <row r="4936" spans="1:6" s="38" customFormat="1" x14ac:dyDescent="0.25">
      <c r="A4936">
        <v>202506</v>
      </c>
      <c r="B4936" t="s">
        <v>365</v>
      </c>
      <c r="C4936">
        <v>371402829</v>
      </c>
      <c r="D4936">
        <v>165</v>
      </c>
      <c r="E4936" t="s">
        <v>286</v>
      </c>
      <c r="F4936" s="202">
        <v>45833.862870370373</v>
      </c>
    </row>
    <row r="4937" spans="1:6" s="38" customFormat="1" x14ac:dyDescent="0.25">
      <c r="A4937">
        <v>202506</v>
      </c>
      <c r="B4937" t="s">
        <v>57</v>
      </c>
      <c r="C4937">
        <v>371093465</v>
      </c>
      <c r="D4937">
        <v>269</v>
      </c>
      <c r="E4937" t="s">
        <v>262</v>
      </c>
      <c r="F4937" s="202">
        <v>45829.131724537037</v>
      </c>
    </row>
    <row r="4938" spans="1:6" s="38" customFormat="1" x14ac:dyDescent="0.25">
      <c r="A4938">
        <v>202506</v>
      </c>
      <c r="B4938" t="s">
        <v>27</v>
      </c>
      <c r="C4938">
        <v>370917227</v>
      </c>
      <c r="D4938">
        <v>151</v>
      </c>
      <c r="E4938" t="s">
        <v>266</v>
      </c>
      <c r="F4938" s="202">
        <v>45826.672581018516</v>
      </c>
    </row>
    <row r="4939" spans="1:6" s="38" customFormat="1" x14ac:dyDescent="0.25">
      <c r="A4939">
        <v>202506</v>
      </c>
      <c r="B4939" t="s">
        <v>24</v>
      </c>
      <c r="C4939">
        <v>370548813</v>
      </c>
      <c r="D4939">
        <v>311</v>
      </c>
      <c r="E4939" t="s">
        <v>273</v>
      </c>
      <c r="F4939" s="202">
        <v>45820.777905092589</v>
      </c>
    </row>
    <row r="4940" spans="1:6" s="38" customFormat="1" x14ac:dyDescent="0.25">
      <c r="A4940">
        <v>202506</v>
      </c>
      <c r="B4940" t="s">
        <v>21</v>
      </c>
      <c r="C4940">
        <v>370111001</v>
      </c>
      <c r="D4940">
        <v>640</v>
      </c>
      <c r="E4940" t="s">
        <v>258</v>
      </c>
      <c r="F4940" s="202">
        <v>45813.778599537036</v>
      </c>
    </row>
    <row r="4941" spans="1:6" s="38" customFormat="1" x14ac:dyDescent="0.25">
      <c r="A4941">
        <v>202506</v>
      </c>
      <c r="B4941" t="s">
        <v>26</v>
      </c>
      <c r="C4941">
        <v>370461057</v>
      </c>
      <c r="D4941">
        <v>169</v>
      </c>
      <c r="E4941" t="s">
        <v>254</v>
      </c>
      <c r="F4941" s="202">
        <v>45819.535567129627</v>
      </c>
    </row>
    <row r="4942" spans="1:6" s="38" customFormat="1" x14ac:dyDescent="0.25">
      <c r="A4942">
        <v>202506</v>
      </c>
      <c r="B4942" t="s">
        <v>27</v>
      </c>
      <c r="C4942">
        <v>370749853</v>
      </c>
      <c r="D4942">
        <v>851</v>
      </c>
      <c r="E4942" t="s">
        <v>289</v>
      </c>
      <c r="F4942" s="202">
        <v>45824.673518518517</v>
      </c>
    </row>
    <row r="4943" spans="1:6" s="38" customFormat="1" x14ac:dyDescent="0.25">
      <c r="A4943">
        <v>202506</v>
      </c>
      <c r="B4943" t="s">
        <v>36</v>
      </c>
      <c r="C4943">
        <v>370497681</v>
      </c>
      <c r="D4943">
        <v>2595</v>
      </c>
      <c r="E4943" t="s">
        <v>293</v>
      </c>
      <c r="F4943" s="202">
        <v>45819.934490740743</v>
      </c>
    </row>
    <row r="4944" spans="1:6" s="38" customFormat="1" x14ac:dyDescent="0.25">
      <c r="A4944">
        <v>202506</v>
      </c>
      <c r="B4944" t="s">
        <v>60</v>
      </c>
      <c r="C4944">
        <v>370750869</v>
      </c>
      <c r="D4944">
        <v>648</v>
      </c>
      <c r="E4944" t="s">
        <v>266</v>
      </c>
      <c r="F4944" s="202">
        <v>45824.774768518517</v>
      </c>
    </row>
    <row r="4945" spans="1:6" s="38" customFormat="1" x14ac:dyDescent="0.25">
      <c r="A4945">
        <v>202506</v>
      </c>
      <c r="B4945" t="s">
        <v>25</v>
      </c>
      <c r="C4945">
        <v>370908807</v>
      </c>
      <c r="D4945">
        <v>281</v>
      </c>
      <c r="E4945" t="s">
        <v>286</v>
      </c>
      <c r="F4945" s="202">
        <v>45826.336076388892</v>
      </c>
    </row>
    <row r="4946" spans="1:6" s="38" customFormat="1" x14ac:dyDescent="0.25">
      <c r="A4946">
        <v>202506</v>
      </c>
      <c r="B4946" t="s">
        <v>28</v>
      </c>
      <c r="C4946">
        <v>370954263</v>
      </c>
      <c r="D4946">
        <v>73</v>
      </c>
      <c r="E4946" t="s">
        <v>274</v>
      </c>
      <c r="F4946" s="202">
        <v>45828.241724537038</v>
      </c>
    </row>
    <row r="4947" spans="1:6" s="38" customFormat="1" x14ac:dyDescent="0.25">
      <c r="A4947">
        <v>202506</v>
      </c>
      <c r="B4947" t="s">
        <v>42</v>
      </c>
      <c r="C4947">
        <v>371460275</v>
      </c>
      <c r="D4947">
        <v>259</v>
      </c>
      <c r="E4947" t="s">
        <v>280</v>
      </c>
      <c r="F4947" s="202">
        <v>45834.857569444444</v>
      </c>
    </row>
    <row r="4948" spans="1:6" s="38" customFormat="1" x14ac:dyDescent="0.25">
      <c r="A4948">
        <v>202506</v>
      </c>
      <c r="B4948" t="s">
        <v>36</v>
      </c>
      <c r="C4948">
        <v>370275661</v>
      </c>
      <c r="D4948">
        <v>176</v>
      </c>
      <c r="E4948" t="s">
        <v>291</v>
      </c>
      <c r="F4948" s="202">
        <v>45817.092303240737</v>
      </c>
    </row>
    <row r="4949" spans="1:6" s="38" customFormat="1" x14ac:dyDescent="0.25">
      <c r="A4949">
        <v>202506</v>
      </c>
      <c r="B4949" t="s">
        <v>58</v>
      </c>
      <c r="C4949">
        <v>371038283</v>
      </c>
      <c r="D4949">
        <v>201</v>
      </c>
      <c r="E4949" t="s">
        <v>258</v>
      </c>
      <c r="F4949" s="202">
        <v>45828.41070601852</v>
      </c>
    </row>
    <row r="4950" spans="1:6" s="38" customFormat="1" x14ac:dyDescent="0.25">
      <c r="A4950">
        <v>202506</v>
      </c>
      <c r="B4950" t="s">
        <v>25</v>
      </c>
      <c r="C4950">
        <v>371359969</v>
      </c>
      <c r="D4950">
        <v>181</v>
      </c>
      <c r="E4950" t="s">
        <v>262</v>
      </c>
      <c r="F4950" s="202">
        <v>45833.443738425929</v>
      </c>
    </row>
    <row r="4951" spans="1:6" s="38" customFormat="1" x14ac:dyDescent="0.25">
      <c r="A4951">
        <v>202506</v>
      </c>
      <c r="B4951" t="s">
        <v>38</v>
      </c>
      <c r="C4951">
        <v>370453545</v>
      </c>
      <c r="D4951">
        <v>166</v>
      </c>
      <c r="E4951" t="s">
        <v>291</v>
      </c>
      <c r="F4951" s="202">
        <v>45819.335729166669</v>
      </c>
    </row>
    <row r="4952" spans="1:6" s="38" customFormat="1" x14ac:dyDescent="0.25">
      <c r="A4952">
        <v>202506</v>
      </c>
      <c r="B4952" t="s">
        <v>25</v>
      </c>
      <c r="C4952">
        <v>370278913</v>
      </c>
      <c r="D4952">
        <v>260</v>
      </c>
      <c r="E4952" t="s">
        <v>284</v>
      </c>
      <c r="F4952" s="202">
        <v>45817.080763888887</v>
      </c>
    </row>
    <row r="4953" spans="1:6" s="38" customFormat="1" x14ac:dyDescent="0.25">
      <c r="A4953">
        <v>202506</v>
      </c>
      <c r="B4953" t="s">
        <v>49</v>
      </c>
      <c r="C4953">
        <v>370278805</v>
      </c>
      <c r="D4953">
        <v>178</v>
      </c>
      <c r="E4953" t="s">
        <v>270</v>
      </c>
      <c r="F4953" s="202">
        <v>45817.094606481478</v>
      </c>
    </row>
    <row r="4954" spans="1:6" s="38" customFormat="1" x14ac:dyDescent="0.25">
      <c r="A4954">
        <v>202506</v>
      </c>
      <c r="B4954" t="s">
        <v>51</v>
      </c>
      <c r="C4954">
        <v>370273497</v>
      </c>
      <c r="D4954">
        <v>631</v>
      </c>
      <c r="E4954" t="s">
        <v>399</v>
      </c>
      <c r="F4954" s="202">
        <v>45817.016793981478</v>
      </c>
    </row>
    <row r="4955" spans="1:6" s="38" customFormat="1" x14ac:dyDescent="0.25">
      <c r="A4955">
        <v>202506</v>
      </c>
      <c r="B4955" t="s">
        <v>59</v>
      </c>
      <c r="C4955">
        <v>370451065</v>
      </c>
      <c r="D4955">
        <v>159</v>
      </c>
      <c r="E4955" t="s">
        <v>264</v>
      </c>
      <c r="F4955" s="202">
        <v>45819.448680555557</v>
      </c>
    </row>
    <row r="4956" spans="1:6" s="38" customFormat="1" x14ac:dyDescent="0.25">
      <c r="A4956">
        <v>202506</v>
      </c>
      <c r="B4956" t="s">
        <v>38</v>
      </c>
      <c r="C4956">
        <v>371050105</v>
      </c>
      <c r="D4956">
        <v>176</v>
      </c>
      <c r="E4956" t="s">
        <v>266</v>
      </c>
      <c r="F4956" s="202">
        <v>45828.347222222219</v>
      </c>
    </row>
    <row r="4957" spans="1:6" s="38" customFormat="1" x14ac:dyDescent="0.25">
      <c r="A4957">
        <v>202506</v>
      </c>
      <c r="B4957" t="s">
        <v>59</v>
      </c>
      <c r="C4957">
        <v>370103213</v>
      </c>
      <c r="D4957">
        <v>629</v>
      </c>
      <c r="E4957" t="s">
        <v>259</v>
      </c>
      <c r="F4957" s="202">
        <v>45814.133472222224</v>
      </c>
    </row>
    <row r="4958" spans="1:6" s="38" customFormat="1" x14ac:dyDescent="0.25">
      <c r="A4958">
        <v>202506</v>
      </c>
      <c r="B4958" t="s">
        <v>60</v>
      </c>
      <c r="C4958">
        <v>370485299</v>
      </c>
      <c r="D4958">
        <v>254</v>
      </c>
      <c r="E4958" t="s">
        <v>291</v>
      </c>
      <c r="F4958" s="202">
        <v>45819.779421296298</v>
      </c>
    </row>
    <row r="4959" spans="1:6" s="38" customFormat="1" x14ac:dyDescent="0.25">
      <c r="A4959">
        <v>202506</v>
      </c>
      <c r="B4959" t="s">
        <v>39</v>
      </c>
      <c r="C4959">
        <v>370118431</v>
      </c>
      <c r="D4959">
        <v>86</v>
      </c>
      <c r="E4959" t="s">
        <v>274</v>
      </c>
      <c r="F4959" s="202">
        <v>45813.832615740743</v>
      </c>
    </row>
    <row r="4960" spans="1:6" s="38" customFormat="1" x14ac:dyDescent="0.25">
      <c r="A4960">
        <v>202506</v>
      </c>
      <c r="B4960" t="s">
        <v>25</v>
      </c>
      <c r="C4960">
        <v>370739315</v>
      </c>
      <c r="D4960">
        <v>372</v>
      </c>
      <c r="E4960" t="s">
        <v>253</v>
      </c>
      <c r="F4960" s="202">
        <v>45824.237002314818</v>
      </c>
    </row>
    <row r="4961" spans="1:6" s="38" customFormat="1" x14ac:dyDescent="0.25">
      <c r="A4961">
        <v>202506</v>
      </c>
      <c r="B4961" t="s">
        <v>28</v>
      </c>
      <c r="C4961">
        <v>370954245</v>
      </c>
      <c r="D4961">
        <v>271</v>
      </c>
      <c r="E4961" t="s">
        <v>277</v>
      </c>
      <c r="F4961" s="202">
        <v>45827.116516203707</v>
      </c>
    </row>
    <row r="4962" spans="1:6" s="38" customFormat="1" x14ac:dyDescent="0.25">
      <c r="A4962">
        <v>202506</v>
      </c>
      <c r="B4962" t="s">
        <v>23</v>
      </c>
      <c r="C4962">
        <v>370317061</v>
      </c>
      <c r="D4962">
        <v>368</v>
      </c>
      <c r="E4962" t="s">
        <v>295</v>
      </c>
      <c r="F4962" s="202">
        <v>45817.782002314816</v>
      </c>
    </row>
    <row r="4963" spans="1:6" s="38" customFormat="1" x14ac:dyDescent="0.25">
      <c r="A4963">
        <v>202506</v>
      </c>
      <c r="B4963" t="s">
        <v>28</v>
      </c>
      <c r="C4963">
        <v>370954227</v>
      </c>
      <c r="D4963">
        <v>72</v>
      </c>
      <c r="E4963" t="s">
        <v>264</v>
      </c>
      <c r="F4963" s="202">
        <v>45826.805173611108</v>
      </c>
    </row>
    <row r="4964" spans="1:6" s="38" customFormat="1" x14ac:dyDescent="0.25">
      <c r="A4964">
        <v>202506</v>
      </c>
      <c r="B4964" t="s">
        <v>58</v>
      </c>
      <c r="C4964">
        <v>370532869</v>
      </c>
      <c r="D4964">
        <v>279</v>
      </c>
      <c r="E4964" t="s">
        <v>273</v>
      </c>
      <c r="F4964" s="202">
        <v>45820.508414351854</v>
      </c>
    </row>
    <row r="4965" spans="1:6" s="38" customFormat="1" x14ac:dyDescent="0.25">
      <c r="A4965">
        <v>202506</v>
      </c>
      <c r="B4965" t="s">
        <v>39</v>
      </c>
      <c r="C4965">
        <v>370832985</v>
      </c>
      <c r="D4965">
        <v>744</v>
      </c>
      <c r="E4965" t="s">
        <v>298</v>
      </c>
      <c r="F4965" s="202">
        <v>45825.634548611109</v>
      </c>
    </row>
    <row r="4966" spans="1:6" s="38" customFormat="1" x14ac:dyDescent="0.25">
      <c r="A4966">
        <v>202506</v>
      </c>
      <c r="B4966" t="s">
        <v>46</v>
      </c>
      <c r="C4966">
        <v>370763903</v>
      </c>
      <c r="D4966">
        <v>67</v>
      </c>
      <c r="E4966" t="s">
        <v>287</v>
      </c>
      <c r="F4966" s="202">
        <v>45824.720127314817</v>
      </c>
    </row>
    <row r="4967" spans="1:6" s="38" customFormat="1" x14ac:dyDescent="0.25">
      <c r="A4967">
        <v>202506</v>
      </c>
      <c r="B4967" t="s">
        <v>27</v>
      </c>
      <c r="C4967">
        <v>370748213</v>
      </c>
      <c r="D4967">
        <v>721</v>
      </c>
      <c r="E4967" t="s">
        <v>289</v>
      </c>
      <c r="F4967" s="202">
        <v>45826.461284722223</v>
      </c>
    </row>
    <row r="4968" spans="1:6" s="38" customFormat="1" x14ac:dyDescent="0.25">
      <c r="A4968">
        <v>202506</v>
      </c>
      <c r="B4968" t="s">
        <v>57</v>
      </c>
      <c r="C4968">
        <v>369998059</v>
      </c>
      <c r="D4968">
        <v>641</v>
      </c>
      <c r="E4968" t="s">
        <v>399</v>
      </c>
      <c r="F4968" s="202">
        <v>45812.313703703701</v>
      </c>
    </row>
    <row r="4969" spans="1:6" s="38" customFormat="1" x14ac:dyDescent="0.25">
      <c r="A4969">
        <v>202506</v>
      </c>
      <c r="B4969" t="s">
        <v>57</v>
      </c>
      <c r="C4969">
        <v>370840403</v>
      </c>
      <c r="D4969">
        <v>240</v>
      </c>
      <c r="E4969" t="s">
        <v>280</v>
      </c>
      <c r="F4969" s="202">
        <v>45827.74459490741</v>
      </c>
    </row>
    <row r="4970" spans="1:6" s="38" customFormat="1" x14ac:dyDescent="0.25">
      <c r="A4970">
        <v>202506</v>
      </c>
      <c r="B4970" t="s">
        <v>36</v>
      </c>
      <c r="C4970">
        <v>370913215</v>
      </c>
      <c r="D4970">
        <v>2376</v>
      </c>
      <c r="E4970" t="s">
        <v>253</v>
      </c>
      <c r="F4970" s="202">
        <v>45826.32849537037</v>
      </c>
    </row>
    <row r="4971" spans="1:6" s="38" customFormat="1" x14ac:dyDescent="0.25">
      <c r="A4971">
        <v>202506</v>
      </c>
      <c r="B4971" t="s">
        <v>42</v>
      </c>
      <c r="C4971">
        <v>369899929</v>
      </c>
      <c r="D4971">
        <v>411</v>
      </c>
      <c r="E4971" t="s">
        <v>277</v>
      </c>
      <c r="F4971" s="202">
        <v>45809.222592592596</v>
      </c>
    </row>
    <row r="4972" spans="1:6" s="38" customFormat="1" x14ac:dyDescent="0.25">
      <c r="A4972">
        <v>202506</v>
      </c>
      <c r="B4972" t="s">
        <v>27</v>
      </c>
      <c r="C4972">
        <v>370127251</v>
      </c>
      <c r="D4972">
        <v>100</v>
      </c>
      <c r="E4972" t="s">
        <v>266</v>
      </c>
      <c r="F4972" s="202">
        <v>45814.11550925926</v>
      </c>
    </row>
    <row r="4973" spans="1:6" s="38" customFormat="1" x14ac:dyDescent="0.25">
      <c r="A4973">
        <v>202506</v>
      </c>
      <c r="B4973" t="s">
        <v>42</v>
      </c>
      <c r="C4973">
        <v>370406881</v>
      </c>
      <c r="D4973">
        <v>150</v>
      </c>
      <c r="E4973" t="s">
        <v>286</v>
      </c>
      <c r="F4973" s="202">
        <v>45818.658402777779</v>
      </c>
    </row>
    <row r="4974" spans="1:6" s="38" customFormat="1" x14ac:dyDescent="0.25">
      <c r="A4974">
        <v>202506</v>
      </c>
      <c r="B4974" t="s">
        <v>27</v>
      </c>
      <c r="C4974">
        <v>371059979</v>
      </c>
      <c r="D4974">
        <v>592</v>
      </c>
      <c r="E4974" t="s">
        <v>277</v>
      </c>
      <c r="F4974" s="202">
        <v>45828.415833333333</v>
      </c>
    </row>
    <row r="4975" spans="1:6" s="38" customFormat="1" x14ac:dyDescent="0.25">
      <c r="A4975">
        <v>202506</v>
      </c>
      <c r="B4975" t="s">
        <v>36</v>
      </c>
      <c r="C4975">
        <v>370495269</v>
      </c>
      <c r="D4975">
        <v>1939</v>
      </c>
      <c r="E4975" t="s">
        <v>293</v>
      </c>
      <c r="F4975" s="202">
        <v>45819.935324074075</v>
      </c>
    </row>
    <row r="4976" spans="1:6" s="38" customFormat="1" x14ac:dyDescent="0.25">
      <c r="A4976">
        <v>202506</v>
      </c>
      <c r="B4976" t="s">
        <v>36</v>
      </c>
      <c r="C4976">
        <v>371045849</v>
      </c>
      <c r="D4976">
        <v>863</v>
      </c>
      <c r="E4976" t="s">
        <v>399</v>
      </c>
      <c r="F4976" s="202">
        <v>45828.235798611109</v>
      </c>
    </row>
    <row r="4977" spans="1:6" s="38" customFormat="1" x14ac:dyDescent="0.25">
      <c r="A4977">
        <v>202506</v>
      </c>
      <c r="B4977" t="s">
        <v>36</v>
      </c>
      <c r="C4977">
        <v>370425705</v>
      </c>
      <c r="D4977">
        <v>300</v>
      </c>
      <c r="E4977" t="s">
        <v>277</v>
      </c>
      <c r="F4977" s="202">
        <v>45818.984479166669</v>
      </c>
    </row>
    <row r="4978" spans="1:6" s="38" customFormat="1" x14ac:dyDescent="0.25">
      <c r="A4978">
        <v>202506</v>
      </c>
      <c r="B4978" t="s">
        <v>50</v>
      </c>
      <c r="C4978">
        <v>371281541</v>
      </c>
      <c r="D4978">
        <v>573</v>
      </c>
      <c r="E4978" t="s">
        <v>258</v>
      </c>
      <c r="F4978" s="202">
        <v>45832.477893518517</v>
      </c>
    </row>
    <row r="4979" spans="1:6" s="38" customFormat="1" x14ac:dyDescent="0.25">
      <c r="A4979">
        <v>202506</v>
      </c>
      <c r="B4979" t="s">
        <v>52</v>
      </c>
      <c r="C4979">
        <v>371270521</v>
      </c>
      <c r="D4979">
        <v>1684</v>
      </c>
      <c r="E4979" t="s">
        <v>298</v>
      </c>
      <c r="F4979" s="202">
        <v>45832.57603009259</v>
      </c>
    </row>
    <row r="4980" spans="1:6" s="38" customFormat="1" x14ac:dyDescent="0.25">
      <c r="A4980">
        <v>202506</v>
      </c>
      <c r="B4980" t="s">
        <v>51</v>
      </c>
      <c r="C4980">
        <v>371071523</v>
      </c>
      <c r="D4980">
        <v>3934</v>
      </c>
      <c r="E4980" t="s">
        <v>278</v>
      </c>
      <c r="F4980" s="202">
        <v>45828.745324074072</v>
      </c>
    </row>
    <row r="4981" spans="1:6" s="38" customFormat="1" x14ac:dyDescent="0.25">
      <c r="A4981">
        <v>202506</v>
      </c>
      <c r="B4981" t="s">
        <v>51</v>
      </c>
      <c r="C4981">
        <v>370273519</v>
      </c>
      <c r="D4981">
        <v>209</v>
      </c>
      <c r="E4981" t="s">
        <v>258</v>
      </c>
      <c r="F4981" s="202">
        <v>45817.045381944445</v>
      </c>
    </row>
    <row r="4982" spans="1:6" s="38" customFormat="1" x14ac:dyDescent="0.25">
      <c r="A4982">
        <v>202506</v>
      </c>
      <c r="B4982" t="s">
        <v>51</v>
      </c>
      <c r="C4982">
        <v>370273575</v>
      </c>
      <c r="D4982">
        <v>147</v>
      </c>
      <c r="E4982" t="s">
        <v>273</v>
      </c>
      <c r="F4982" s="202">
        <v>45816.884606481479</v>
      </c>
    </row>
    <row r="4983" spans="1:6" s="38" customFormat="1" x14ac:dyDescent="0.25">
      <c r="A4983">
        <v>202506</v>
      </c>
      <c r="B4983" t="s">
        <v>57</v>
      </c>
      <c r="C4983">
        <v>369994693</v>
      </c>
      <c r="D4983">
        <v>246</v>
      </c>
      <c r="E4983" t="s">
        <v>262</v>
      </c>
      <c r="F4983" s="202">
        <v>45811.931307870371</v>
      </c>
    </row>
    <row r="4984" spans="1:6" s="38" customFormat="1" x14ac:dyDescent="0.25">
      <c r="A4984">
        <v>202506</v>
      </c>
      <c r="B4984" t="s">
        <v>58</v>
      </c>
      <c r="C4984">
        <v>369934765</v>
      </c>
      <c r="D4984">
        <v>231</v>
      </c>
      <c r="E4984" t="s">
        <v>273</v>
      </c>
      <c r="F4984" s="202">
        <v>45810.047812500001</v>
      </c>
    </row>
    <row r="4985" spans="1:6" s="38" customFormat="1" x14ac:dyDescent="0.25">
      <c r="A4985">
        <v>202506</v>
      </c>
      <c r="B4985" t="s">
        <v>36</v>
      </c>
      <c r="C4985">
        <v>369968827</v>
      </c>
      <c r="D4985">
        <v>95</v>
      </c>
      <c r="E4985" t="s">
        <v>266</v>
      </c>
      <c r="F4985" s="202">
        <v>45811.227893518517</v>
      </c>
    </row>
    <row r="4986" spans="1:6" s="38" customFormat="1" x14ac:dyDescent="0.25">
      <c r="A4986">
        <v>202506</v>
      </c>
      <c r="B4986" t="s">
        <v>36</v>
      </c>
      <c r="C4986">
        <v>370496133</v>
      </c>
      <c r="D4986">
        <v>2683</v>
      </c>
      <c r="E4986" t="s">
        <v>266</v>
      </c>
      <c r="F4986" s="202">
        <v>45820.110451388886</v>
      </c>
    </row>
    <row r="4987" spans="1:6" s="38" customFormat="1" x14ac:dyDescent="0.25">
      <c r="A4987">
        <v>202506</v>
      </c>
      <c r="B4987" t="s">
        <v>38</v>
      </c>
      <c r="C4987">
        <v>370290379</v>
      </c>
      <c r="D4987">
        <v>414</v>
      </c>
      <c r="E4987" t="s">
        <v>259</v>
      </c>
      <c r="F4987" s="202">
        <v>45817.34752314815</v>
      </c>
    </row>
    <row r="4988" spans="1:6" s="38" customFormat="1" x14ac:dyDescent="0.25">
      <c r="A4988">
        <v>202506</v>
      </c>
      <c r="B4988" t="s">
        <v>59</v>
      </c>
      <c r="C4988">
        <v>370105289</v>
      </c>
      <c r="D4988">
        <v>68</v>
      </c>
      <c r="E4988" t="s">
        <v>287</v>
      </c>
      <c r="F4988" s="202">
        <v>45815.124467592592</v>
      </c>
    </row>
    <row r="4989" spans="1:6" s="38" customFormat="1" x14ac:dyDescent="0.25">
      <c r="A4989">
        <v>202506</v>
      </c>
      <c r="B4989" t="s">
        <v>21</v>
      </c>
      <c r="C4989">
        <v>370282363</v>
      </c>
      <c r="D4989">
        <v>257</v>
      </c>
      <c r="E4989" t="s">
        <v>264</v>
      </c>
      <c r="F4989" s="202">
        <v>45817.056435185186</v>
      </c>
    </row>
    <row r="4990" spans="1:6" s="38" customFormat="1" x14ac:dyDescent="0.25">
      <c r="A4990">
        <v>202506</v>
      </c>
      <c r="B4990" t="s">
        <v>26</v>
      </c>
      <c r="C4990">
        <v>370557767</v>
      </c>
      <c r="D4990">
        <v>250</v>
      </c>
      <c r="E4990" t="s">
        <v>277</v>
      </c>
      <c r="F4990" s="202">
        <v>45820.854097222225</v>
      </c>
    </row>
    <row r="4991" spans="1:6" s="38" customFormat="1" x14ac:dyDescent="0.25">
      <c r="A4991">
        <v>202506</v>
      </c>
      <c r="B4991" t="s">
        <v>27</v>
      </c>
      <c r="C4991">
        <v>370141497</v>
      </c>
      <c r="D4991">
        <v>238</v>
      </c>
      <c r="E4991" t="s">
        <v>258</v>
      </c>
      <c r="F4991" s="202">
        <v>45814.323842592596</v>
      </c>
    </row>
    <row r="4992" spans="1:6" s="38" customFormat="1" x14ac:dyDescent="0.25">
      <c r="A4992">
        <v>202506</v>
      </c>
      <c r="B4992" t="s">
        <v>26</v>
      </c>
      <c r="C4992">
        <v>370461057</v>
      </c>
      <c r="D4992">
        <v>2308</v>
      </c>
      <c r="E4992" t="s">
        <v>305</v>
      </c>
      <c r="F4992" s="202">
        <v>45819.508506944447</v>
      </c>
    </row>
    <row r="4993" spans="1:6" s="38" customFormat="1" x14ac:dyDescent="0.25">
      <c r="A4993">
        <v>202506</v>
      </c>
      <c r="B4993" t="s">
        <v>57</v>
      </c>
      <c r="C4993">
        <v>369998059</v>
      </c>
      <c r="D4993">
        <v>270</v>
      </c>
      <c r="E4993" t="s">
        <v>284</v>
      </c>
      <c r="F4993" s="202">
        <v>45812.321585648147</v>
      </c>
    </row>
    <row r="4994" spans="1:6" s="38" customFormat="1" x14ac:dyDescent="0.25">
      <c r="A4994">
        <v>202506</v>
      </c>
      <c r="B4994" t="s">
        <v>28</v>
      </c>
      <c r="C4994">
        <v>370957289</v>
      </c>
      <c r="D4994">
        <v>1630</v>
      </c>
      <c r="E4994" t="s">
        <v>288</v>
      </c>
      <c r="F4994" s="202">
        <v>45829.32739583333</v>
      </c>
    </row>
    <row r="4995" spans="1:6" s="38" customFormat="1" x14ac:dyDescent="0.25">
      <c r="A4995">
        <v>202506</v>
      </c>
      <c r="B4995" t="s">
        <v>51</v>
      </c>
      <c r="C4995">
        <v>371286689</v>
      </c>
      <c r="D4995">
        <v>164</v>
      </c>
      <c r="E4995" t="s">
        <v>273</v>
      </c>
      <c r="F4995" s="202">
        <v>45832.434120370373</v>
      </c>
    </row>
    <row r="4996" spans="1:6" s="38" customFormat="1" x14ac:dyDescent="0.25">
      <c r="A4996">
        <v>202506</v>
      </c>
      <c r="B4996" t="s">
        <v>27</v>
      </c>
      <c r="C4996">
        <v>371276893</v>
      </c>
      <c r="D4996">
        <v>150</v>
      </c>
      <c r="E4996" t="s">
        <v>266</v>
      </c>
      <c r="F4996" s="202">
        <v>45832.516041666669</v>
      </c>
    </row>
    <row r="4997" spans="1:6" s="38" customFormat="1" x14ac:dyDescent="0.25">
      <c r="A4997">
        <v>202506</v>
      </c>
      <c r="B4997" t="s">
        <v>27</v>
      </c>
      <c r="C4997">
        <v>370140791</v>
      </c>
      <c r="D4997">
        <v>93</v>
      </c>
      <c r="E4997" t="s">
        <v>274</v>
      </c>
      <c r="F4997" s="202">
        <v>45814.323946759258</v>
      </c>
    </row>
    <row r="4998" spans="1:6" s="38" customFormat="1" x14ac:dyDescent="0.25">
      <c r="A4998">
        <v>202506</v>
      </c>
      <c r="B4998" t="s">
        <v>57</v>
      </c>
      <c r="C4998">
        <v>369998717</v>
      </c>
      <c r="D4998">
        <v>239</v>
      </c>
      <c r="E4998" t="s">
        <v>273</v>
      </c>
      <c r="F4998" s="202">
        <v>45812.377152777779</v>
      </c>
    </row>
    <row r="4999" spans="1:6" s="38" customFormat="1" x14ac:dyDescent="0.25">
      <c r="A4999">
        <v>202506</v>
      </c>
      <c r="B4999" t="s">
        <v>51</v>
      </c>
      <c r="C4999">
        <v>370275309</v>
      </c>
      <c r="D4999">
        <v>162</v>
      </c>
      <c r="E4999" t="s">
        <v>259</v>
      </c>
      <c r="F4999" s="202">
        <v>45816.944467592592</v>
      </c>
    </row>
    <row r="5000" spans="1:6" s="38" customFormat="1" x14ac:dyDescent="0.25">
      <c r="A5000">
        <v>202506</v>
      </c>
      <c r="B5000" t="s">
        <v>47</v>
      </c>
      <c r="C5000">
        <v>371651997</v>
      </c>
      <c r="D5000">
        <v>398</v>
      </c>
      <c r="E5000" t="s">
        <v>286</v>
      </c>
      <c r="F5000" s="202">
        <v>45838.465127314812</v>
      </c>
    </row>
    <row r="5001" spans="1:6" s="38" customFormat="1" x14ac:dyDescent="0.25">
      <c r="A5001">
        <v>202506</v>
      </c>
      <c r="B5001" t="s">
        <v>57</v>
      </c>
      <c r="C5001">
        <v>370040083</v>
      </c>
      <c r="D5001">
        <v>170</v>
      </c>
      <c r="E5001" t="s">
        <v>266</v>
      </c>
      <c r="F5001" s="202">
        <v>45812.969201388885</v>
      </c>
    </row>
    <row r="5002" spans="1:6" s="38" customFormat="1" x14ac:dyDescent="0.25">
      <c r="A5002">
        <v>202506</v>
      </c>
      <c r="B5002" t="s">
        <v>27</v>
      </c>
      <c r="C5002">
        <v>371256495</v>
      </c>
      <c r="D5002">
        <v>210</v>
      </c>
      <c r="E5002" t="s">
        <v>284</v>
      </c>
      <c r="F5002" s="202">
        <v>45832.155833333331</v>
      </c>
    </row>
    <row r="5003" spans="1:6" s="38" customFormat="1" x14ac:dyDescent="0.25">
      <c r="A5003">
        <v>202506</v>
      </c>
      <c r="B5003" t="s">
        <v>25</v>
      </c>
      <c r="C5003">
        <v>370740649</v>
      </c>
      <c r="D5003">
        <v>130</v>
      </c>
      <c r="E5003" t="s">
        <v>266</v>
      </c>
      <c r="F5003" s="202">
        <v>45824.299328703702</v>
      </c>
    </row>
    <row r="5004" spans="1:6" s="38" customFormat="1" x14ac:dyDescent="0.25">
      <c r="A5004">
        <v>202506</v>
      </c>
      <c r="B5004" t="s">
        <v>36</v>
      </c>
      <c r="C5004">
        <v>371454527</v>
      </c>
      <c r="D5004">
        <v>40812</v>
      </c>
      <c r="E5004" t="s">
        <v>293</v>
      </c>
      <c r="F5004" s="202">
        <v>45834.403437499997</v>
      </c>
    </row>
    <row r="5005" spans="1:6" s="38" customFormat="1" x14ac:dyDescent="0.25">
      <c r="A5005">
        <v>202506</v>
      </c>
      <c r="B5005" t="s">
        <v>28</v>
      </c>
      <c r="C5005">
        <v>370957303</v>
      </c>
      <c r="D5005">
        <v>253</v>
      </c>
      <c r="E5005" t="s">
        <v>262</v>
      </c>
      <c r="F5005" s="202">
        <v>45827.139328703706</v>
      </c>
    </row>
    <row r="5006" spans="1:6" s="38" customFormat="1" x14ac:dyDescent="0.25">
      <c r="A5006">
        <v>202506</v>
      </c>
      <c r="B5006" t="s">
        <v>23</v>
      </c>
      <c r="C5006">
        <v>370317021</v>
      </c>
      <c r="D5006">
        <v>290</v>
      </c>
      <c r="E5006" t="s">
        <v>284</v>
      </c>
      <c r="F5006" s="202">
        <v>45818.551886574074</v>
      </c>
    </row>
    <row r="5007" spans="1:6" s="38" customFormat="1" x14ac:dyDescent="0.25">
      <c r="A5007">
        <v>202506</v>
      </c>
      <c r="B5007" t="s">
        <v>24</v>
      </c>
      <c r="C5007">
        <v>371454315</v>
      </c>
      <c r="D5007">
        <v>631</v>
      </c>
      <c r="E5007" t="s">
        <v>399</v>
      </c>
      <c r="F5007" s="202">
        <v>45834.619687500002</v>
      </c>
    </row>
    <row r="5008" spans="1:6" s="38" customFormat="1" x14ac:dyDescent="0.25">
      <c r="A5008">
        <v>202506</v>
      </c>
      <c r="B5008" t="s">
        <v>57</v>
      </c>
      <c r="C5008">
        <v>370410583</v>
      </c>
      <c r="D5008">
        <v>301</v>
      </c>
      <c r="E5008" t="s">
        <v>277</v>
      </c>
      <c r="F5008" s="202">
        <v>45818.840358796297</v>
      </c>
    </row>
    <row r="5009" spans="1:6" s="38" customFormat="1" x14ac:dyDescent="0.25">
      <c r="A5009">
        <v>202506</v>
      </c>
      <c r="B5009" t="s">
        <v>27</v>
      </c>
      <c r="C5009">
        <v>370141493</v>
      </c>
      <c r="D5009">
        <v>116</v>
      </c>
      <c r="E5009" t="s">
        <v>259</v>
      </c>
      <c r="F5009" s="202">
        <v>45814.305335648147</v>
      </c>
    </row>
    <row r="5010" spans="1:6" s="38" customFormat="1" x14ac:dyDescent="0.25">
      <c r="A5010">
        <v>202506</v>
      </c>
      <c r="B5010" t="s">
        <v>26</v>
      </c>
      <c r="C5010">
        <v>371455823</v>
      </c>
      <c r="D5010">
        <v>671</v>
      </c>
      <c r="E5010" t="s">
        <v>275</v>
      </c>
      <c r="F5010" s="202">
        <v>45834.604085648149</v>
      </c>
    </row>
    <row r="5011" spans="1:6" s="38" customFormat="1" x14ac:dyDescent="0.25">
      <c r="A5011">
        <v>202506</v>
      </c>
      <c r="B5011" t="s">
        <v>24</v>
      </c>
      <c r="C5011">
        <v>370548811</v>
      </c>
      <c r="D5011">
        <v>320</v>
      </c>
      <c r="E5011" t="s">
        <v>277</v>
      </c>
      <c r="F5011" s="202">
        <v>45820.906099537038</v>
      </c>
    </row>
    <row r="5012" spans="1:6" s="38" customFormat="1" x14ac:dyDescent="0.25">
      <c r="A5012">
        <v>202506</v>
      </c>
      <c r="B5012" t="s">
        <v>41</v>
      </c>
      <c r="C5012">
        <v>370117603</v>
      </c>
      <c r="D5012">
        <v>152</v>
      </c>
      <c r="E5012" t="s">
        <v>286</v>
      </c>
      <c r="F5012" s="202">
        <v>45813.934884259259</v>
      </c>
    </row>
    <row r="5013" spans="1:6" s="38" customFormat="1" x14ac:dyDescent="0.25">
      <c r="A5013">
        <v>202506</v>
      </c>
      <c r="B5013" t="s">
        <v>57</v>
      </c>
      <c r="C5013">
        <v>370451327</v>
      </c>
      <c r="D5013">
        <v>151</v>
      </c>
      <c r="E5013" t="s">
        <v>286</v>
      </c>
      <c r="F5013" s="202">
        <v>45819.339849537035</v>
      </c>
    </row>
    <row r="5014" spans="1:6" s="38" customFormat="1" x14ac:dyDescent="0.25">
      <c r="A5014">
        <v>202506</v>
      </c>
      <c r="B5014" t="s">
        <v>27</v>
      </c>
      <c r="C5014">
        <v>370149711</v>
      </c>
      <c r="D5014">
        <v>90</v>
      </c>
      <c r="E5014" t="s">
        <v>286</v>
      </c>
      <c r="F5014" s="202">
        <v>45814.654282407406</v>
      </c>
    </row>
    <row r="5015" spans="1:6" s="38" customFormat="1" x14ac:dyDescent="0.25">
      <c r="A5015">
        <v>202506</v>
      </c>
      <c r="B5015" t="s">
        <v>365</v>
      </c>
      <c r="C5015">
        <v>371381501</v>
      </c>
      <c r="D5015">
        <v>404</v>
      </c>
      <c r="E5015" t="s">
        <v>259</v>
      </c>
      <c r="F5015" s="202">
        <v>45833.751400462963</v>
      </c>
    </row>
    <row r="5016" spans="1:6" s="38" customFormat="1" x14ac:dyDescent="0.25">
      <c r="A5016">
        <v>202506</v>
      </c>
      <c r="B5016" t="s">
        <v>36</v>
      </c>
      <c r="C5016">
        <v>370497677</v>
      </c>
      <c r="D5016">
        <v>312</v>
      </c>
      <c r="E5016" t="s">
        <v>280</v>
      </c>
      <c r="F5016" s="202">
        <v>45820.254305555558</v>
      </c>
    </row>
    <row r="5017" spans="1:6" s="38" customFormat="1" x14ac:dyDescent="0.25">
      <c r="A5017">
        <v>202506</v>
      </c>
      <c r="B5017" t="s">
        <v>36</v>
      </c>
      <c r="C5017">
        <v>370495245</v>
      </c>
      <c r="D5017">
        <v>17966</v>
      </c>
      <c r="E5017" t="s">
        <v>277</v>
      </c>
      <c r="F5017" s="202">
        <v>45820.233506944445</v>
      </c>
    </row>
    <row r="5018" spans="1:6" s="38" customFormat="1" x14ac:dyDescent="0.25">
      <c r="A5018">
        <v>202506</v>
      </c>
      <c r="B5018" t="s">
        <v>42</v>
      </c>
      <c r="C5018">
        <v>370734721</v>
      </c>
      <c r="D5018">
        <v>9316</v>
      </c>
      <c r="E5018" t="s">
        <v>293</v>
      </c>
      <c r="F5018" s="202">
        <v>45824.189004629632</v>
      </c>
    </row>
    <row r="5019" spans="1:6" s="38" customFormat="1" x14ac:dyDescent="0.25">
      <c r="A5019">
        <v>202506</v>
      </c>
      <c r="B5019" t="s">
        <v>59</v>
      </c>
      <c r="C5019">
        <v>369993787</v>
      </c>
      <c r="D5019">
        <v>251</v>
      </c>
      <c r="E5019" t="s">
        <v>262</v>
      </c>
      <c r="F5019" s="202">
        <v>45812.044317129628</v>
      </c>
    </row>
    <row r="5020" spans="1:6" s="38" customFormat="1" x14ac:dyDescent="0.25">
      <c r="A5020">
        <v>202506</v>
      </c>
      <c r="B5020" t="s">
        <v>42</v>
      </c>
      <c r="C5020">
        <v>371429227</v>
      </c>
      <c r="D5020">
        <v>630</v>
      </c>
      <c r="E5020" t="s">
        <v>399</v>
      </c>
      <c r="F5020" s="202">
        <v>45834.199756944443</v>
      </c>
    </row>
    <row r="5021" spans="1:6" s="38" customFormat="1" x14ac:dyDescent="0.25">
      <c r="A5021">
        <v>202506</v>
      </c>
      <c r="B5021" t="s">
        <v>23</v>
      </c>
      <c r="C5021">
        <v>370317029</v>
      </c>
      <c r="D5021">
        <v>670</v>
      </c>
      <c r="E5021" t="s">
        <v>298</v>
      </c>
      <c r="F5021" s="202">
        <v>45818.359965277778</v>
      </c>
    </row>
    <row r="5022" spans="1:6" s="38" customFormat="1" x14ac:dyDescent="0.25">
      <c r="A5022">
        <v>202506</v>
      </c>
      <c r="B5022" t="s">
        <v>59</v>
      </c>
      <c r="C5022">
        <v>370976281</v>
      </c>
      <c r="D5022">
        <v>717</v>
      </c>
      <c r="E5022" t="s">
        <v>399</v>
      </c>
      <c r="F5022" s="202">
        <v>45827.092662037037</v>
      </c>
    </row>
    <row r="5023" spans="1:6" s="38" customFormat="1" x14ac:dyDescent="0.25">
      <c r="A5023">
        <v>202506</v>
      </c>
      <c r="B5023" t="s">
        <v>51</v>
      </c>
      <c r="C5023">
        <v>371286701</v>
      </c>
      <c r="D5023">
        <v>400</v>
      </c>
      <c r="E5023" t="s">
        <v>266</v>
      </c>
      <c r="F5023" s="202">
        <v>45832.565115740741</v>
      </c>
    </row>
    <row r="5024" spans="1:6" s="38" customFormat="1" x14ac:dyDescent="0.25">
      <c r="A5024">
        <v>202506</v>
      </c>
      <c r="B5024" t="s">
        <v>21</v>
      </c>
      <c r="C5024">
        <v>370111003</v>
      </c>
      <c r="D5024">
        <v>65</v>
      </c>
      <c r="E5024" t="s">
        <v>287</v>
      </c>
      <c r="F5024" s="202">
        <v>45814.218657407408</v>
      </c>
    </row>
    <row r="5025" spans="1:6" s="38" customFormat="1" x14ac:dyDescent="0.25">
      <c r="A5025">
        <v>202506</v>
      </c>
      <c r="B5025" t="s">
        <v>57</v>
      </c>
      <c r="C5025">
        <v>371093467</v>
      </c>
      <c r="D5025">
        <v>95</v>
      </c>
      <c r="E5025" t="s">
        <v>274</v>
      </c>
      <c r="F5025" s="202">
        <v>45829.105775462966</v>
      </c>
    </row>
    <row r="5026" spans="1:6" s="38" customFormat="1" x14ac:dyDescent="0.25">
      <c r="A5026">
        <v>202506</v>
      </c>
      <c r="B5026" t="s">
        <v>36</v>
      </c>
      <c r="C5026">
        <v>370496117</v>
      </c>
      <c r="D5026">
        <v>2015</v>
      </c>
      <c r="E5026" t="s">
        <v>293</v>
      </c>
      <c r="F5026" s="202">
        <v>45819.933576388888</v>
      </c>
    </row>
    <row r="5027" spans="1:6" s="38" customFormat="1" x14ac:dyDescent="0.25">
      <c r="A5027">
        <v>202506</v>
      </c>
      <c r="B5027" t="s">
        <v>51</v>
      </c>
      <c r="C5027">
        <v>370271245</v>
      </c>
      <c r="D5027">
        <v>630</v>
      </c>
      <c r="E5027" t="s">
        <v>399</v>
      </c>
      <c r="F5027" s="202">
        <v>45816.976909722223</v>
      </c>
    </row>
    <row r="5028" spans="1:6" s="38" customFormat="1" x14ac:dyDescent="0.25">
      <c r="A5028">
        <v>202506</v>
      </c>
      <c r="B5028" t="s">
        <v>25</v>
      </c>
      <c r="C5028">
        <v>371383851</v>
      </c>
      <c r="D5028">
        <v>4208</v>
      </c>
      <c r="E5028" t="s">
        <v>305</v>
      </c>
      <c r="F5028" s="202">
        <v>45833.689062500001</v>
      </c>
    </row>
    <row r="5029" spans="1:6" s="38" customFormat="1" x14ac:dyDescent="0.25">
      <c r="A5029">
        <v>202506</v>
      </c>
      <c r="B5029" t="s">
        <v>23</v>
      </c>
      <c r="C5029">
        <v>371093349</v>
      </c>
      <c r="D5029">
        <v>90</v>
      </c>
      <c r="E5029" t="s">
        <v>266</v>
      </c>
      <c r="F5029" s="202">
        <v>45829.091064814813</v>
      </c>
    </row>
    <row r="5030" spans="1:6" s="38" customFormat="1" x14ac:dyDescent="0.25">
      <c r="A5030">
        <v>202506</v>
      </c>
      <c r="B5030" t="s">
        <v>58</v>
      </c>
      <c r="C5030">
        <v>371000851</v>
      </c>
      <c r="D5030">
        <v>148</v>
      </c>
      <c r="E5030" t="s">
        <v>286</v>
      </c>
      <c r="F5030" s="202">
        <v>45827.60659722222</v>
      </c>
    </row>
    <row r="5031" spans="1:6" s="38" customFormat="1" x14ac:dyDescent="0.25">
      <c r="A5031">
        <v>202506</v>
      </c>
      <c r="B5031" t="s">
        <v>57</v>
      </c>
      <c r="C5031">
        <v>370840407</v>
      </c>
      <c r="D5031">
        <v>2119</v>
      </c>
      <c r="E5031" t="s">
        <v>273</v>
      </c>
      <c r="F5031" s="202">
        <v>45827.753020833334</v>
      </c>
    </row>
    <row r="5032" spans="1:6" s="38" customFormat="1" x14ac:dyDescent="0.25">
      <c r="A5032">
        <v>202506</v>
      </c>
      <c r="B5032" t="s">
        <v>46</v>
      </c>
      <c r="C5032">
        <v>370906457</v>
      </c>
      <c r="D5032">
        <v>365</v>
      </c>
      <c r="E5032" t="s">
        <v>259</v>
      </c>
      <c r="F5032" s="202">
        <v>45826.336817129632</v>
      </c>
    </row>
    <row r="5033" spans="1:6" s="38" customFormat="1" x14ac:dyDescent="0.25">
      <c r="A5033">
        <v>202506</v>
      </c>
      <c r="B5033" t="s">
        <v>42</v>
      </c>
      <c r="C5033">
        <v>370116223</v>
      </c>
      <c r="D5033">
        <v>7567</v>
      </c>
      <c r="E5033" t="s">
        <v>304</v>
      </c>
      <c r="F5033" s="202">
        <v>45814.070474537039</v>
      </c>
    </row>
    <row r="5034" spans="1:6" s="38" customFormat="1" x14ac:dyDescent="0.25">
      <c r="A5034">
        <v>202506</v>
      </c>
      <c r="B5034" t="s">
        <v>59</v>
      </c>
      <c r="C5034">
        <v>370103213</v>
      </c>
      <c r="D5034">
        <v>1156</v>
      </c>
      <c r="E5034" t="s">
        <v>399</v>
      </c>
      <c r="F5034" s="202">
        <v>45814.091527777775</v>
      </c>
    </row>
    <row r="5035" spans="1:6" s="38" customFormat="1" x14ac:dyDescent="0.25">
      <c r="A5035">
        <v>202506</v>
      </c>
      <c r="B5035" t="s">
        <v>52</v>
      </c>
      <c r="C5035">
        <v>370802363</v>
      </c>
      <c r="D5035">
        <v>1851</v>
      </c>
      <c r="E5035" t="s">
        <v>266</v>
      </c>
      <c r="F5035" s="202">
        <v>45825.160185185188</v>
      </c>
    </row>
    <row r="5036" spans="1:6" s="38" customFormat="1" x14ac:dyDescent="0.25">
      <c r="A5036">
        <v>202506</v>
      </c>
      <c r="B5036" t="s">
        <v>365</v>
      </c>
      <c r="C5036">
        <v>370556163</v>
      </c>
      <c r="D5036">
        <v>250</v>
      </c>
      <c r="E5036" t="s">
        <v>270</v>
      </c>
      <c r="F5036" s="202">
        <v>45820.874930555554</v>
      </c>
    </row>
    <row r="5037" spans="1:6" s="38" customFormat="1" x14ac:dyDescent="0.25">
      <c r="A5037">
        <v>202506</v>
      </c>
      <c r="B5037" t="s">
        <v>25</v>
      </c>
      <c r="C5037">
        <v>371359969</v>
      </c>
      <c r="D5037">
        <v>403</v>
      </c>
      <c r="E5037" t="s">
        <v>290</v>
      </c>
      <c r="F5037" s="202">
        <v>45833.447453703702</v>
      </c>
    </row>
    <row r="5038" spans="1:6" s="38" customFormat="1" x14ac:dyDescent="0.25">
      <c r="A5038">
        <v>202506</v>
      </c>
      <c r="B5038" t="s">
        <v>27</v>
      </c>
      <c r="C5038">
        <v>370781407</v>
      </c>
      <c r="D5038">
        <v>301</v>
      </c>
      <c r="E5038" t="s">
        <v>277</v>
      </c>
      <c r="F5038" s="202">
        <v>45824.93891203704</v>
      </c>
    </row>
    <row r="5039" spans="1:6" s="38" customFormat="1" x14ac:dyDescent="0.25">
      <c r="A5039">
        <v>202506</v>
      </c>
      <c r="B5039" t="s">
        <v>38</v>
      </c>
      <c r="C5039">
        <v>371642565</v>
      </c>
      <c r="D5039">
        <v>214</v>
      </c>
      <c r="E5039" t="s">
        <v>273</v>
      </c>
      <c r="F5039" s="202">
        <v>45838.291932870372</v>
      </c>
    </row>
    <row r="5040" spans="1:6" s="38" customFormat="1" x14ac:dyDescent="0.25">
      <c r="A5040">
        <v>202506</v>
      </c>
      <c r="B5040" t="s">
        <v>59</v>
      </c>
      <c r="C5040">
        <v>370102273</v>
      </c>
      <c r="D5040">
        <v>695</v>
      </c>
      <c r="E5040" t="s">
        <v>258</v>
      </c>
      <c r="F5040" s="202">
        <v>45813.644456018519</v>
      </c>
    </row>
    <row r="5041" spans="1:6" s="38" customFormat="1" x14ac:dyDescent="0.25">
      <c r="A5041">
        <v>202506</v>
      </c>
      <c r="B5041" t="s">
        <v>58</v>
      </c>
      <c r="C5041">
        <v>370064161</v>
      </c>
      <c r="D5041">
        <v>452</v>
      </c>
      <c r="E5041" t="s">
        <v>298</v>
      </c>
      <c r="F5041" s="202">
        <v>45813.39775462963</v>
      </c>
    </row>
    <row r="5042" spans="1:6" s="38" customFormat="1" x14ac:dyDescent="0.25">
      <c r="A5042">
        <v>202506</v>
      </c>
      <c r="B5042" t="s">
        <v>28</v>
      </c>
      <c r="C5042">
        <v>370588017</v>
      </c>
      <c r="D5042">
        <v>70</v>
      </c>
      <c r="E5042" t="s">
        <v>265</v>
      </c>
      <c r="F5042" s="202">
        <v>45821.348599537036</v>
      </c>
    </row>
    <row r="5043" spans="1:6" s="38" customFormat="1" x14ac:dyDescent="0.25">
      <c r="A5043">
        <v>202506</v>
      </c>
      <c r="B5043" t="s">
        <v>59</v>
      </c>
      <c r="C5043">
        <v>370451065</v>
      </c>
      <c r="D5043">
        <v>262</v>
      </c>
      <c r="E5043" t="s">
        <v>291</v>
      </c>
      <c r="F5043" s="202">
        <v>45819.526412037034</v>
      </c>
    </row>
    <row r="5044" spans="1:6" s="38" customFormat="1" x14ac:dyDescent="0.25">
      <c r="A5044">
        <v>202506</v>
      </c>
      <c r="B5044" t="s">
        <v>36</v>
      </c>
      <c r="C5044">
        <v>370496985</v>
      </c>
      <c r="D5044">
        <v>251</v>
      </c>
      <c r="E5044" t="s">
        <v>259</v>
      </c>
      <c r="F5044" s="202">
        <v>45820.107754629629</v>
      </c>
    </row>
    <row r="5045" spans="1:6" s="38" customFormat="1" x14ac:dyDescent="0.25">
      <c r="A5045">
        <v>202506</v>
      </c>
      <c r="B5045" t="s">
        <v>42</v>
      </c>
      <c r="C5045">
        <v>370117589</v>
      </c>
      <c r="D5045">
        <v>100</v>
      </c>
      <c r="E5045" t="s">
        <v>266</v>
      </c>
      <c r="F5045" s="202">
        <v>45814.001435185186</v>
      </c>
    </row>
    <row r="5046" spans="1:6" s="38" customFormat="1" x14ac:dyDescent="0.25">
      <c r="A5046">
        <v>202506</v>
      </c>
      <c r="B5046" t="s">
        <v>27</v>
      </c>
      <c r="C5046">
        <v>370049431</v>
      </c>
      <c r="D5046">
        <v>318</v>
      </c>
      <c r="E5046" t="s">
        <v>273</v>
      </c>
      <c r="F5046" s="202">
        <v>45813.521701388891</v>
      </c>
    </row>
    <row r="5047" spans="1:6" s="38" customFormat="1" x14ac:dyDescent="0.25">
      <c r="A5047">
        <v>202506</v>
      </c>
      <c r="B5047" t="s">
        <v>38</v>
      </c>
      <c r="C5047">
        <v>371455393</v>
      </c>
      <c r="D5047">
        <v>841</v>
      </c>
      <c r="E5047" t="s">
        <v>275</v>
      </c>
      <c r="F5047" s="202">
        <v>45834.484467592592</v>
      </c>
    </row>
    <row r="5048" spans="1:6" s="38" customFormat="1" x14ac:dyDescent="0.25">
      <c r="A5048">
        <v>202506</v>
      </c>
      <c r="B5048" t="s">
        <v>36</v>
      </c>
      <c r="C5048">
        <v>370495277</v>
      </c>
      <c r="D5048">
        <v>444</v>
      </c>
      <c r="E5048" t="s">
        <v>266</v>
      </c>
      <c r="F5048" s="202">
        <v>45820.127951388888</v>
      </c>
    </row>
    <row r="5049" spans="1:6" s="38" customFormat="1" x14ac:dyDescent="0.25">
      <c r="A5049">
        <v>202506</v>
      </c>
      <c r="B5049" t="s">
        <v>36</v>
      </c>
      <c r="C5049">
        <v>370425701</v>
      </c>
      <c r="D5049">
        <v>209</v>
      </c>
      <c r="E5049" t="s">
        <v>258</v>
      </c>
      <c r="F5049" s="202">
        <v>45819.145995370367</v>
      </c>
    </row>
    <row r="5050" spans="1:6" s="38" customFormat="1" x14ac:dyDescent="0.25">
      <c r="A5050">
        <v>202506</v>
      </c>
      <c r="B5050" t="s">
        <v>25</v>
      </c>
      <c r="C5050">
        <v>370816235</v>
      </c>
      <c r="D5050">
        <v>330</v>
      </c>
      <c r="E5050" t="s">
        <v>280</v>
      </c>
      <c r="F5050" s="202">
        <v>45825.352592592593</v>
      </c>
    </row>
    <row r="5051" spans="1:6" s="38" customFormat="1" x14ac:dyDescent="0.25">
      <c r="A5051">
        <v>202506</v>
      </c>
      <c r="B5051" t="s">
        <v>23</v>
      </c>
      <c r="C5051">
        <v>371370257</v>
      </c>
      <c r="D5051">
        <v>149</v>
      </c>
      <c r="E5051" t="s">
        <v>270</v>
      </c>
      <c r="F5051" s="202">
        <v>45833.951562499999</v>
      </c>
    </row>
    <row r="5052" spans="1:6" s="38" customFormat="1" x14ac:dyDescent="0.25">
      <c r="A5052">
        <v>202506</v>
      </c>
      <c r="B5052" t="s">
        <v>53</v>
      </c>
      <c r="C5052">
        <v>369954483</v>
      </c>
      <c r="D5052">
        <v>89</v>
      </c>
      <c r="E5052" t="s">
        <v>274</v>
      </c>
      <c r="F5052" s="202">
        <v>45810.999398148146</v>
      </c>
    </row>
    <row r="5053" spans="1:6" s="38" customFormat="1" x14ac:dyDescent="0.25">
      <c r="A5053">
        <v>202506</v>
      </c>
      <c r="B5053" t="s">
        <v>51</v>
      </c>
      <c r="C5053">
        <v>371286681</v>
      </c>
      <c r="D5053">
        <v>3879</v>
      </c>
      <c r="E5053" t="s">
        <v>305</v>
      </c>
      <c r="F5053" s="202">
        <v>45832.779074074075</v>
      </c>
    </row>
    <row r="5054" spans="1:6" s="38" customFormat="1" x14ac:dyDescent="0.25">
      <c r="A5054">
        <v>202506</v>
      </c>
      <c r="B5054" t="s">
        <v>25</v>
      </c>
      <c r="C5054">
        <v>371204217</v>
      </c>
      <c r="D5054">
        <v>300</v>
      </c>
      <c r="E5054" t="s">
        <v>284</v>
      </c>
      <c r="F5054" s="202">
        <v>45831.969907407409</v>
      </c>
    </row>
    <row r="5055" spans="1:6" s="38" customFormat="1" x14ac:dyDescent="0.25">
      <c r="A5055">
        <v>202506</v>
      </c>
      <c r="B5055" t="s">
        <v>28</v>
      </c>
      <c r="C5055">
        <v>370280149</v>
      </c>
      <c r="D5055">
        <v>374</v>
      </c>
      <c r="E5055" t="s">
        <v>258</v>
      </c>
      <c r="F5055" s="202">
        <v>45817.762824074074</v>
      </c>
    </row>
    <row r="5056" spans="1:6" s="38" customFormat="1" x14ac:dyDescent="0.25">
      <c r="A5056">
        <v>202506</v>
      </c>
      <c r="B5056" t="s">
        <v>60</v>
      </c>
      <c r="C5056">
        <v>370750869</v>
      </c>
      <c r="D5056">
        <v>141</v>
      </c>
      <c r="E5056" t="s">
        <v>266</v>
      </c>
      <c r="F5056" s="202">
        <v>45824.832395833335</v>
      </c>
    </row>
    <row r="5057" spans="1:6" s="38" customFormat="1" x14ac:dyDescent="0.25">
      <c r="A5057">
        <v>202506</v>
      </c>
      <c r="B5057" t="s">
        <v>57</v>
      </c>
      <c r="C5057">
        <v>370410583</v>
      </c>
      <c r="D5057">
        <v>100</v>
      </c>
      <c r="E5057" t="s">
        <v>266</v>
      </c>
      <c r="F5057" s="202">
        <v>45818.855543981481</v>
      </c>
    </row>
    <row r="5058" spans="1:6" s="38" customFormat="1" x14ac:dyDescent="0.25">
      <c r="A5058">
        <v>202506</v>
      </c>
      <c r="B5058" t="s">
        <v>28</v>
      </c>
      <c r="C5058">
        <v>370954231</v>
      </c>
      <c r="D5058">
        <v>290</v>
      </c>
      <c r="E5058" t="s">
        <v>277</v>
      </c>
      <c r="F5058" s="202">
        <v>45828.248078703706</v>
      </c>
    </row>
    <row r="5059" spans="1:6" s="38" customFormat="1" x14ac:dyDescent="0.25">
      <c r="A5059">
        <v>202506</v>
      </c>
      <c r="B5059" t="s">
        <v>42</v>
      </c>
      <c r="C5059">
        <v>370406185</v>
      </c>
      <c r="D5059">
        <v>260</v>
      </c>
      <c r="E5059" t="s">
        <v>273</v>
      </c>
      <c r="F5059" s="202">
        <v>45818.641365740739</v>
      </c>
    </row>
    <row r="5060" spans="1:6" s="38" customFormat="1" x14ac:dyDescent="0.25">
      <c r="A5060">
        <v>202506</v>
      </c>
      <c r="B5060" t="s">
        <v>59</v>
      </c>
      <c r="C5060">
        <v>371643799</v>
      </c>
      <c r="D5060">
        <v>162</v>
      </c>
      <c r="E5060" t="s">
        <v>270</v>
      </c>
      <c r="F5060" s="202">
        <v>45838.570601851854</v>
      </c>
    </row>
    <row r="5061" spans="1:6" s="38" customFormat="1" x14ac:dyDescent="0.25">
      <c r="A5061">
        <v>202506</v>
      </c>
      <c r="B5061" t="s">
        <v>60</v>
      </c>
      <c r="C5061">
        <v>370406063</v>
      </c>
      <c r="D5061">
        <v>78</v>
      </c>
      <c r="E5061" t="s">
        <v>268</v>
      </c>
      <c r="F5061" s="202">
        <v>45818.799756944441</v>
      </c>
    </row>
    <row r="5062" spans="1:6" s="38" customFormat="1" x14ac:dyDescent="0.25">
      <c r="A5062">
        <v>202506</v>
      </c>
      <c r="B5062" t="s">
        <v>51</v>
      </c>
      <c r="C5062">
        <v>370275305</v>
      </c>
      <c r="D5062">
        <v>184</v>
      </c>
      <c r="E5062" t="s">
        <v>291</v>
      </c>
      <c r="F5062" s="202">
        <v>45817.069421296299</v>
      </c>
    </row>
    <row r="5063" spans="1:6" s="38" customFormat="1" x14ac:dyDescent="0.25">
      <c r="A5063">
        <v>202506</v>
      </c>
      <c r="B5063" t="s">
        <v>59</v>
      </c>
      <c r="C5063">
        <v>371072919</v>
      </c>
      <c r="D5063">
        <v>291</v>
      </c>
      <c r="E5063" t="s">
        <v>275</v>
      </c>
      <c r="F5063" s="202">
        <v>45829.173043981478</v>
      </c>
    </row>
    <row r="5064" spans="1:6" s="38" customFormat="1" x14ac:dyDescent="0.25">
      <c r="A5064">
        <v>202506</v>
      </c>
      <c r="B5064" t="s">
        <v>51</v>
      </c>
      <c r="C5064">
        <v>370273495</v>
      </c>
      <c r="D5064">
        <v>1106</v>
      </c>
      <c r="E5064" t="s">
        <v>293</v>
      </c>
      <c r="F5064" s="202">
        <v>45816.889814814815</v>
      </c>
    </row>
    <row r="5065" spans="1:6" s="38" customFormat="1" x14ac:dyDescent="0.25">
      <c r="A5065">
        <v>202506</v>
      </c>
      <c r="B5065" t="s">
        <v>57</v>
      </c>
      <c r="C5065">
        <v>370451327</v>
      </c>
      <c r="D5065">
        <v>162</v>
      </c>
      <c r="E5065" t="s">
        <v>259</v>
      </c>
      <c r="F5065" s="202">
        <v>45819.41815972222</v>
      </c>
    </row>
    <row r="5066" spans="1:6" s="38" customFormat="1" x14ac:dyDescent="0.25">
      <c r="A5066">
        <v>202506</v>
      </c>
      <c r="B5066" t="s">
        <v>51</v>
      </c>
      <c r="C5066">
        <v>370273617</v>
      </c>
      <c r="D5066">
        <v>75</v>
      </c>
      <c r="E5066" t="s">
        <v>265</v>
      </c>
      <c r="F5066" s="202">
        <v>45817.322002314817</v>
      </c>
    </row>
    <row r="5067" spans="1:6" s="38" customFormat="1" x14ac:dyDescent="0.25">
      <c r="A5067">
        <v>202506</v>
      </c>
      <c r="B5067" t="s">
        <v>25</v>
      </c>
      <c r="C5067">
        <v>370278907</v>
      </c>
      <c r="D5067">
        <v>441</v>
      </c>
      <c r="E5067" t="s">
        <v>301</v>
      </c>
      <c r="F5067" s="202">
        <v>45817.066736111112</v>
      </c>
    </row>
    <row r="5068" spans="1:6" s="38" customFormat="1" x14ac:dyDescent="0.25">
      <c r="A5068">
        <v>202506</v>
      </c>
      <c r="B5068" t="s">
        <v>28</v>
      </c>
      <c r="C5068">
        <v>370954191</v>
      </c>
      <c r="D5068">
        <v>33258</v>
      </c>
      <c r="E5068" t="s">
        <v>293</v>
      </c>
      <c r="F5068" s="202">
        <v>45826.80572916667</v>
      </c>
    </row>
    <row r="5069" spans="1:6" s="38" customFormat="1" x14ac:dyDescent="0.25">
      <c r="A5069">
        <v>202506</v>
      </c>
      <c r="B5069" t="s">
        <v>51</v>
      </c>
      <c r="C5069">
        <v>370273381</v>
      </c>
      <c r="D5069">
        <v>215</v>
      </c>
      <c r="E5069" t="s">
        <v>258</v>
      </c>
      <c r="F5069" s="202">
        <v>45816.879247685189</v>
      </c>
    </row>
    <row r="5070" spans="1:6" s="38" customFormat="1" x14ac:dyDescent="0.25">
      <c r="A5070">
        <v>202506</v>
      </c>
      <c r="B5070" t="s">
        <v>36</v>
      </c>
      <c r="C5070">
        <v>370496133</v>
      </c>
      <c r="D5070">
        <v>1388</v>
      </c>
      <c r="E5070" t="s">
        <v>301</v>
      </c>
      <c r="F5070" s="202">
        <v>45819.982685185183</v>
      </c>
    </row>
    <row r="5071" spans="1:6" s="38" customFormat="1" x14ac:dyDescent="0.25">
      <c r="A5071">
        <v>202506</v>
      </c>
      <c r="B5071" t="s">
        <v>38</v>
      </c>
      <c r="C5071">
        <v>371050107</v>
      </c>
      <c r="D5071">
        <v>266</v>
      </c>
      <c r="E5071" t="s">
        <v>274</v>
      </c>
      <c r="F5071" s="202">
        <v>45828.399710648147</v>
      </c>
    </row>
    <row r="5072" spans="1:6" s="38" customFormat="1" x14ac:dyDescent="0.25">
      <c r="A5072">
        <v>202506</v>
      </c>
      <c r="B5072" t="s">
        <v>59</v>
      </c>
      <c r="C5072">
        <v>370378149</v>
      </c>
      <c r="D5072">
        <v>737</v>
      </c>
      <c r="E5072" t="s">
        <v>258</v>
      </c>
      <c r="F5072" s="202">
        <v>45819.201319444444</v>
      </c>
    </row>
    <row r="5073" spans="1:6" s="38" customFormat="1" x14ac:dyDescent="0.25">
      <c r="A5073">
        <v>202506</v>
      </c>
      <c r="B5073" t="s">
        <v>26</v>
      </c>
      <c r="C5073">
        <v>370380753</v>
      </c>
      <c r="D5073">
        <v>360</v>
      </c>
      <c r="E5073" t="s">
        <v>300</v>
      </c>
      <c r="F5073" s="202">
        <v>45818.363263888888</v>
      </c>
    </row>
    <row r="5074" spans="1:6" s="38" customFormat="1" x14ac:dyDescent="0.25">
      <c r="A5074">
        <v>202506</v>
      </c>
      <c r="B5074" t="s">
        <v>59</v>
      </c>
      <c r="C5074">
        <v>370554489</v>
      </c>
      <c r="D5074">
        <v>1779</v>
      </c>
      <c r="E5074" t="s">
        <v>273</v>
      </c>
      <c r="F5074" s="202">
        <v>45820.805138888885</v>
      </c>
    </row>
    <row r="5075" spans="1:6" s="38" customFormat="1" x14ac:dyDescent="0.25">
      <c r="A5075">
        <v>202506</v>
      </c>
      <c r="B5075" t="s">
        <v>36</v>
      </c>
      <c r="C5075">
        <v>370497657</v>
      </c>
      <c r="D5075">
        <v>22340</v>
      </c>
      <c r="E5075" t="s">
        <v>277</v>
      </c>
      <c r="F5075" s="202">
        <v>45820.162662037037</v>
      </c>
    </row>
    <row r="5076" spans="1:6" s="38" customFormat="1" x14ac:dyDescent="0.25">
      <c r="A5076">
        <v>202506</v>
      </c>
      <c r="B5076" t="s">
        <v>38</v>
      </c>
      <c r="C5076">
        <v>370817759</v>
      </c>
      <c r="D5076">
        <v>4029</v>
      </c>
      <c r="E5076" t="s">
        <v>253</v>
      </c>
      <c r="F5076" s="202">
        <v>45825.329305555555</v>
      </c>
    </row>
    <row r="5077" spans="1:6" s="38" customFormat="1" x14ac:dyDescent="0.25">
      <c r="A5077">
        <v>202506</v>
      </c>
      <c r="B5077" t="s">
        <v>28</v>
      </c>
      <c r="C5077">
        <v>370957297</v>
      </c>
      <c r="D5077">
        <v>70</v>
      </c>
      <c r="E5077" t="s">
        <v>279</v>
      </c>
      <c r="F5077" s="202">
        <v>45827.383425925924</v>
      </c>
    </row>
    <row r="5078" spans="1:6" s="38" customFormat="1" x14ac:dyDescent="0.25">
      <c r="A5078">
        <v>202506</v>
      </c>
      <c r="B5078" t="s">
        <v>51</v>
      </c>
      <c r="C5078">
        <v>370273607</v>
      </c>
      <c r="D5078">
        <v>183</v>
      </c>
      <c r="E5078" t="s">
        <v>273</v>
      </c>
      <c r="F5078" s="202">
        <v>45817.281770833331</v>
      </c>
    </row>
    <row r="5079" spans="1:6" s="38" customFormat="1" x14ac:dyDescent="0.25">
      <c r="A5079">
        <v>202506</v>
      </c>
      <c r="B5079" t="s">
        <v>47</v>
      </c>
      <c r="C5079">
        <v>371651993</v>
      </c>
      <c r="D5079">
        <v>155</v>
      </c>
      <c r="E5079" t="s">
        <v>280</v>
      </c>
      <c r="F5079" s="202">
        <v>45838.442349537036</v>
      </c>
    </row>
    <row r="5080" spans="1:6" s="38" customFormat="1" x14ac:dyDescent="0.25">
      <c r="A5080">
        <v>202506</v>
      </c>
      <c r="B5080" t="s">
        <v>365</v>
      </c>
      <c r="C5080">
        <v>370534707</v>
      </c>
      <c r="D5080">
        <v>150</v>
      </c>
      <c r="E5080" t="s">
        <v>286</v>
      </c>
      <c r="F5080" s="202">
        <v>45820.485659722224</v>
      </c>
    </row>
    <row r="5081" spans="1:6" s="38" customFormat="1" x14ac:dyDescent="0.25">
      <c r="A5081">
        <v>202506</v>
      </c>
      <c r="B5081" t="s">
        <v>51</v>
      </c>
      <c r="C5081">
        <v>370273587</v>
      </c>
      <c r="D5081">
        <v>224</v>
      </c>
      <c r="E5081" t="s">
        <v>258</v>
      </c>
      <c r="F5081" s="202">
        <v>45816.968321759261</v>
      </c>
    </row>
    <row r="5082" spans="1:6" s="38" customFormat="1" x14ac:dyDescent="0.25">
      <c r="A5082">
        <v>202506</v>
      </c>
      <c r="B5082" t="s">
        <v>38</v>
      </c>
      <c r="C5082">
        <v>371569481</v>
      </c>
      <c r="D5082">
        <v>1753</v>
      </c>
      <c r="E5082" t="s">
        <v>253</v>
      </c>
      <c r="F5082" s="202">
        <v>45836.374525462961</v>
      </c>
    </row>
    <row r="5083" spans="1:6" s="38" customFormat="1" x14ac:dyDescent="0.25">
      <c r="A5083">
        <v>202506</v>
      </c>
      <c r="B5083" t="s">
        <v>57</v>
      </c>
      <c r="C5083">
        <v>371195089</v>
      </c>
      <c r="D5083">
        <v>410</v>
      </c>
      <c r="E5083" t="s">
        <v>301</v>
      </c>
      <c r="F5083" s="202">
        <v>45831.378854166665</v>
      </c>
    </row>
    <row r="5084" spans="1:6" s="38" customFormat="1" x14ac:dyDescent="0.25">
      <c r="A5084">
        <v>202506</v>
      </c>
      <c r="B5084" t="s">
        <v>23</v>
      </c>
      <c r="C5084">
        <v>370316161</v>
      </c>
      <c r="D5084">
        <v>310</v>
      </c>
      <c r="E5084" t="s">
        <v>277</v>
      </c>
      <c r="F5084" s="202">
        <v>45818.300393518519</v>
      </c>
    </row>
    <row r="5085" spans="1:6" s="38" customFormat="1" x14ac:dyDescent="0.25">
      <c r="A5085">
        <v>202506</v>
      </c>
      <c r="B5085" t="s">
        <v>55</v>
      </c>
      <c r="C5085">
        <v>370099425</v>
      </c>
      <c r="D5085">
        <v>153</v>
      </c>
      <c r="E5085" t="s">
        <v>276</v>
      </c>
      <c r="F5085" s="202">
        <v>45813.630069444444</v>
      </c>
    </row>
    <row r="5086" spans="1:6" s="38" customFormat="1" x14ac:dyDescent="0.25">
      <c r="A5086">
        <v>202506</v>
      </c>
      <c r="B5086" t="s">
        <v>27</v>
      </c>
      <c r="C5086">
        <v>370292909</v>
      </c>
      <c r="D5086">
        <v>194</v>
      </c>
      <c r="E5086" t="s">
        <v>262</v>
      </c>
      <c r="F5086" s="202">
        <v>45817.315092592595</v>
      </c>
    </row>
    <row r="5087" spans="1:6" s="38" customFormat="1" x14ac:dyDescent="0.25">
      <c r="A5087">
        <v>202506</v>
      </c>
      <c r="B5087" t="s">
        <v>24</v>
      </c>
      <c r="C5087">
        <v>371262075</v>
      </c>
      <c r="D5087">
        <v>193</v>
      </c>
      <c r="E5087" t="s">
        <v>259</v>
      </c>
      <c r="F5087" s="202">
        <v>45832.305393518516</v>
      </c>
    </row>
    <row r="5088" spans="1:6" s="38" customFormat="1" x14ac:dyDescent="0.25">
      <c r="A5088">
        <v>202506</v>
      </c>
      <c r="B5088" t="s">
        <v>23</v>
      </c>
      <c r="C5088">
        <v>370316161</v>
      </c>
      <c r="D5088">
        <v>1902</v>
      </c>
      <c r="E5088" t="s">
        <v>282</v>
      </c>
      <c r="F5088" s="202">
        <v>45818.304675925923</v>
      </c>
    </row>
    <row r="5089" spans="1:6" s="38" customFormat="1" x14ac:dyDescent="0.25">
      <c r="A5089">
        <v>202506</v>
      </c>
      <c r="B5089" t="s">
        <v>23</v>
      </c>
      <c r="C5089">
        <v>370316157</v>
      </c>
      <c r="D5089">
        <v>521</v>
      </c>
      <c r="E5089" t="s">
        <v>277</v>
      </c>
      <c r="F5089" s="202">
        <v>45818.358217592591</v>
      </c>
    </row>
    <row r="5090" spans="1:6" s="38" customFormat="1" x14ac:dyDescent="0.25">
      <c r="A5090">
        <v>202506</v>
      </c>
      <c r="B5090" t="s">
        <v>27</v>
      </c>
      <c r="C5090">
        <v>371000263</v>
      </c>
      <c r="D5090">
        <v>14525</v>
      </c>
      <c r="E5090" t="s">
        <v>300</v>
      </c>
      <c r="F5090" s="202">
        <v>45827.507175925923</v>
      </c>
    </row>
    <row r="5091" spans="1:6" s="38" customFormat="1" x14ac:dyDescent="0.25">
      <c r="A5091">
        <v>202506</v>
      </c>
      <c r="B5091" t="s">
        <v>57</v>
      </c>
      <c r="C5091">
        <v>370040083</v>
      </c>
      <c r="D5091">
        <v>369</v>
      </c>
      <c r="E5091" t="s">
        <v>258</v>
      </c>
      <c r="F5091" s="202">
        <v>45813.018877314818</v>
      </c>
    </row>
    <row r="5092" spans="1:6" s="38" customFormat="1" x14ac:dyDescent="0.25">
      <c r="A5092">
        <v>202506</v>
      </c>
      <c r="B5092" t="s">
        <v>51</v>
      </c>
      <c r="C5092">
        <v>371286685</v>
      </c>
      <c r="D5092">
        <v>70</v>
      </c>
      <c r="E5092" t="s">
        <v>263</v>
      </c>
      <c r="F5092" s="202">
        <v>45832.774363425924</v>
      </c>
    </row>
    <row r="5093" spans="1:6" s="38" customFormat="1" x14ac:dyDescent="0.25">
      <c r="A5093">
        <v>202506</v>
      </c>
      <c r="B5093" t="s">
        <v>51</v>
      </c>
      <c r="C5093">
        <v>371286697</v>
      </c>
      <c r="D5093">
        <v>191</v>
      </c>
      <c r="E5093" t="s">
        <v>262</v>
      </c>
      <c r="F5093" s="202">
        <v>45832.58116898148</v>
      </c>
    </row>
    <row r="5094" spans="1:6" s="38" customFormat="1" x14ac:dyDescent="0.25">
      <c r="A5094">
        <v>202506</v>
      </c>
      <c r="B5094" t="s">
        <v>365</v>
      </c>
      <c r="C5094">
        <v>370992745</v>
      </c>
      <c r="D5094">
        <v>372</v>
      </c>
      <c r="E5094" t="s">
        <v>266</v>
      </c>
      <c r="F5094" s="202">
        <v>45827.364710648151</v>
      </c>
    </row>
    <row r="5095" spans="1:6" s="38" customFormat="1" x14ac:dyDescent="0.25">
      <c r="A5095">
        <v>202506</v>
      </c>
      <c r="B5095" t="s">
        <v>26</v>
      </c>
      <c r="C5095">
        <v>371455435</v>
      </c>
      <c r="D5095">
        <v>160</v>
      </c>
      <c r="E5095" t="s">
        <v>254</v>
      </c>
      <c r="F5095" s="202">
        <v>45834.590995370374</v>
      </c>
    </row>
    <row r="5096" spans="1:6" s="38" customFormat="1" x14ac:dyDescent="0.25">
      <c r="A5096">
        <v>202506</v>
      </c>
      <c r="B5096" t="s">
        <v>57</v>
      </c>
      <c r="C5096">
        <v>370841027</v>
      </c>
      <c r="D5096">
        <v>2659</v>
      </c>
      <c r="E5096" t="s">
        <v>273</v>
      </c>
      <c r="F5096" s="202">
        <v>45827.547627314816</v>
      </c>
    </row>
    <row r="5097" spans="1:6" s="38" customFormat="1" x14ac:dyDescent="0.25">
      <c r="A5097">
        <v>202506</v>
      </c>
      <c r="B5097" t="s">
        <v>36</v>
      </c>
      <c r="C5097">
        <v>370495269</v>
      </c>
      <c r="D5097">
        <v>177</v>
      </c>
      <c r="E5097" t="s">
        <v>291</v>
      </c>
      <c r="F5097" s="202">
        <v>45820.418321759258</v>
      </c>
    </row>
    <row r="5098" spans="1:6" s="38" customFormat="1" x14ac:dyDescent="0.25">
      <c r="A5098">
        <v>202506</v>
      </c>
      <c r="B5098" t="s">
        <v>59</v>
      </c>
      <c r="C5098">
        <v>371002181</v>
      </c>
      <c r="D5098">
        <v>228</v>
      </c>
      <c r="E5098" t="s">
        <v>259</v>
      </c>
      <c r="F5098" s="202">
        <v>45827.642268518517</v>
      </c>
    </row>
    <row r="5099" spans="1:6" s="38" customFormat="1" x14ac:dyDescent="0.25">
      <c r="A5099">
        <v>202506</v>
      </c>
      <c r="B5099" t="s">
        <v>41</v>
      </c>
      <c r="C5099">
        <v>370117603</v>
      </c>
      <c r="D5099">
        <v>209</v>
      </c>
      <c r="E5099" t="s">
        <v>291</v>
      </c>
      <c r="F5099" s="202">
        <v>45813.95989583333</v>
      </c>
    </row>
    <row r="5100" spans="1:6" s="38" customFormat="1" x14ac:dyDescent="0.25">
      <c r="A5100">
        <v>202506</v>
      </c>
      <c r="B5100" t="s">
        <v>34</v>
      </c>
      <c r="C5100">
        <v>371359511</v>
      </c>
      <c r="D5100">
        <v>67</v>
      </c>
      <c r="E5100" t="s">
        <v>453</v>
      </c>
      <c r="F5100" s="202">
        <v>45834.681018518517</v>
      </c>
    </row>
    <row r="5101" spans="1:6" s="38" customFormat="1" x14ac:dyDescent="0.25">
      <c r="A5101">
        <v>202506</v>
      </c>
      <c r="B5101" t="s">
        <v>26</v>
      </c>
      <c r="C5101">
        <v>371455823</v>
      </c>
      <c r="D5101">
        <v>130</v>
      </c>
      <c r="E5101" t="s">
        <v>296</v>
      </c>
      <c r="F5101" s="202">
        <v>45834.588564814818</v>
      </c>
    </row>
    <row r="5102" spans="1:6" s="38" customFormat="1" x14ac:dyDescent="0.25">
      <c r="A5102">
        <v>202506</v>
      </c>
      <c r="B5102" t="s">
        <v>59</v>
      </c>
      <c r="C5102">
        <v>370102277</v>
      </c>
      <c r="D5102">
        <v>108</v>
      </c>
      <c r="E5102" t="s">
        <v>262</v>
      </c>
      <c r="F5102" s="202">
        <v>45813.642465277779</v>
      </c>
    </row>
    <row r="5103" spans="1:6" s="38" customFormat="1" x14ac:dyDescent="0.25">
      <c r="A5103">
        <v>202506</v>
      </c>
      <c r="B5103" t="s">
        <v>41</v>
      </c>
      <c r="C5103">
        <v>370117603</v>
      </c>
      <c r="D5103">
        <v>376</v>
      </c>
      <c r="E5103" t="s">
        <v>258</v>
      </c>
      <c r="F5103" s="202">
        <v>45813.951932870368</v>
      </c>
    </row>
    <row r="5104" spans="1:6" s="38" customFormat="1" x14ac:dyDescent="0.25">
      <c r="A5104">
        <v>202506</v>
      </c>
      <c r="B5104" t="s">
        <v>51</v>
      </c>
      <c r="C5104">
        <v>370275301</v>
      </c>
      <c r="D5104">
        <v>214</v>
      </c>
      <c r="E5104" t="s">
        <v>258</v>
      </c>
      <c r="F5104" s="202">
        <v>45816.954884259256</v>
      </c>
    </row>
    <row r="5105" spans="1:6" s="38" customFormat="1" x14ac:dyDescent="0.25">
      <c r="A5105">
        <v>202506</v>
      </c>
      <c r="B5105" t="s">
        <v>58</v>
      </c>
      <c r="C5105">
        <v>371069823</v>
      </c>
      <c r="D5105">
        <v>377</v>
      </c>
      <c r="E5105" t="s">
        <v>298</v>
      </c>
      <c r="F5105" s="202">
        <v>45828.614583333336</v>
      </c>
    </row>
    <row r="5106" spans="1:6" s="38" customFormat="1" x14ac:dyDescent="0.25">
      <c r="A5106">
        <v>202506</v>
      </c>
      <c r="B5106" t="s">
        <v>27</v>
      </c>
      <c r="C5106">
        <v>370049427</v>
      </c>
      <c r="D5106">
        <v>260</v>
      </c>
      <c r="E5106" t="s">
        <v>273</v>
      </c>
      <c r="F5106" s="202">
        <v>45813.548090277778</v>
      </c>
    </row>
    <row r="5107" spans="1:6" s="38" customFormat="1" x14ac:dyDescent="0.25">
      <c r="A5107">
        <v>202506</v>
      </c>
      <c r="B5107" t="s">
        <v>21</v>
      </c>
      <c r="C5107">
        <v>370282363</v>
      </c>
      <c r="D5107">
        <v>203</v>
      </c>
      <c r="E5107" t="s">
        <v>275</v>
      </c>
      <c r="F5107" s="202">
        <v>45817.159189814818</v>
      </c>
    </row>
    <row r="5108" spans="1:6" s="38" customFormat="1" x14ac:dyDescent="0.25">
      <c r="A5108">
        <v>202506</v>
      </c>
      <c r="B5108" t="s">
        <v>58</v>
      </c>
      <c r="C5108">
        <v>370451067</v>
      </c>
      <c r="D5108">
        <v>167</v>
      </c>
      <c r="E5108" t="s">
        <v>286</v>
      </c>
      <c r="F5108" s="202">
        <v>45819.696689814817</v>
      </c>
    </row>
    <row r="5109" spans="1:6" s="38" customFormat="1" x14ac:dyDescent="0.25">
      <c r="A5109">
        <v>202506</v>
      </c>
      <c r="B5109" t="s">
        <v>32</v>
      </c>
      <c r="C5109">
        <v>370135135</v>
      </c>
      <c r="D5109">
        <v>936</v>
      </c>
      <c r="E5109" t="s">
        <v>301</v>
      </c>
      <c r="F5109" s="202">
        <v>45814.17355324074</v>
      </c>
    </row>
    <row r="5110" spans="1:6" s="38" customFormat="1" x14ac:dyDescent="0.25">
      <c r="A5110">
        <v>202506</v>
      </c>
      <c r="B5110" t="s">
        <v>41</v>
      </c>
      <c r="C5110">
        <v>370477475</v>
      </c>
      <c r="D5110">
        <v>258</v>
      </c>
      <c r="E5110" t="s">
        <v>260</v>
      </c>
      <c r="F5110" s="202">
        <v>45819.774687500001</v>
      </c>
    </row>
    <row r="5111" spans="1:6" s="38" customFormat="1" x14ac:dyDescent="0.25">
      <c r="A5111">
        <v>202506</v>
      </c>
      <c r="B5111" t="s">
        <v>41</v>
      </c>
      <c r="C5111">
        <v>370118429</v>
      </c>
      <c r="D5111">
        <v>8857</v>
      </c>
      <c r="E5111" t="s">
        <v>293</v>
      </c>
      <c r="F5111" s="202">
        <v>45813.736319444448</v>
      </c>
    </row>
    <row r="5112" spans="1:6" s="38" customFormat="1" x14ac:dyDescent="0.25">
      <c r="A5112">
        <v>202506</v>
      </c>
      <c r="B5112" t="s">
        <v>38</v>
      </c>
      <c r="C5112">
        <v>371370645</v>
      </c>
      <c r="D5112">
        <v>393</v>
      </c>
      <c r="E5112" t="s">
        <v>295</v>
      </c>
      <c r="F5112" s="202">
        <v>45833.532812500001</v>
      </c>
    </row>
    <row r="5113" spans="1:6" s="38" customFormat="1" x14ac:dyDescent="0.25">
      <c r="A5113">
        <v>202506</v>
      </c>
      <c r="B5113" t="s">
        <v>57</v>
      </c>
      <c r="C5113">
        <v>370555199</v>
      </c>
      <c r="D5113">
        <v>180</v>
      </c>
      <c r="E5113" t="s">
        <v>286</v>
      </c>
      <c r="F5113" s="202">
        <v>45821.019814814812</v>
      </c>
    </row>
    <row r="5114" spans="1:6" s="38" customFormat="1" x14ac:dyDescent="0.25">
      <c r="A5114">
        <v>202506</v>
      </c>
      <c r="B5114" t="s">
        <v>60</v>
      </c>
      <c r="C5114">
        <v>370485299</v>
      </c>
      <c r="D5114">
        <v>349</v>
      </c>
      <c r="E5114" t="s">
        <v>258</v>
      </c>
      <c r="F5114" s="202">
        <v>45819.770972222221</v>
      </c>
    </row>
    <row r="5115" spans="1:6" s="38" customFormat="1" x14ac:dyDescent="0.25">
      <c r="A5115">
        <v>202506</v>
      </c>
      <c r="B5115" t="s">
        <v>42</v>
      </c>
      <c r="C5115">
        <v>371222809</v>
      </c>
      <c r="D5115">
        <v>320</v>
      </c>
      <c r="E5115" t="s">
        <v>280</v>
      </c>
      <c r="F5115" s="202">
        <v>45831.898263888892</v>
      </c>
    </row>
    <row r="5116" spans="1:6" s="38" customFormat="1" x14ac:dyDescent="0.25">
      <c r="A5116">
        <v>202506</v>
      </c>
      <c r="B5116" t="s">
        <v>27</v>
      </c>
      <c r="C5116">
        <v>370383331</v>
      </c>
      <c r="D5116">
        <v>190</v>
      </c>
      <c r="E5116" t="s">
        <v>286</v>
      </c>
      <c r="F5116" s="202">
        <v>45818.496076388888</v>
      </c>
    </row>
    <row r="5117" spans="1:6" s="38" customFormat="1" x14ac:dyDescent="0.25">
      <c r="A5117">
        <v>202506</v>
      </c>
      <c r="B5117" t="s">
        <v>27</v>
      </c>
      <c r="C5117">
        <v>370049439</v>
      </c>
      <c r="D5117">
        <v>170</v>
      </c>
      <c r="E5117" t="s">
        <v>286</v>
      </c>
      <c r="F5117" s="202">
        <v>45813.592824074076</v>
      </c>
    </row>
    <row r="5118" spans="1:6" s="38" customFormat="1" x14ac:dyDescent="0.25">
      <c r="A5118">
        <v>202506</v>
      </c>
      <c r="B5118" t="s">
        <v>36</v>
      </c>
      <c r="C5118">
        <v>371454525</v>
      </c>
      <c r="D5118">
        <v>518</v>
      </c>
      <c r="E5118" t="s">
        <v>266</v>
      </c>
      <c r="F5118" s="202">
        <v>45834.88212962963</v>
      </c>
    </row>
    <row r="5119" spans="1:6" s="38" customFormat="1" x14ac:dyDescent="0.25">
      <c r="A5119">
        <v>202506</v>
      </c>
      <c r="B5119" t="s">
        <v>51</v>
      </c>
      <c r="C5119">
        <v>370271231</v>
      </c>
      <c r="D5119">
        <v>149</v>
      </c>
      <c r="E5119" t="s">
        <v>270</v>
      </c>
      <c r="F5119" s="202">
        <v>45816.964513888888</v>
      </c>
    </row>
    <row r="5120" spans="1:6" s="38" customFormat="1" x14ac:dyDescent="0.25">
      <c r="A5120">
        <v>202506</v>
      </c>
      <c r="B5120" t="s">
        <v>36</v>
      </c>
      <c r="C5120">
        <v>370497591</v>
      </c>
      <c r="D5120">
        <v>106</v>
      </c>
      <c r="E5120" t="s">
        <v>266</v>
      </c>
      <c r="F5120" s="202">
        <v>45820.237719907411</v>
      </c>
    </row>
    <row r="5121" spans="1:6" s="38" customFormat="1" x14ac:dyDescent="0.25">
      <c r="A5121">
        <v>202506</v>
      </c>
      <c r="B5121" t="s">
        <v>28</v>
      </c>
      <c r="C5121">
        <v>370954227</v>
      </c>
      <c r="D5121">
        <v>284</v>
      </c>
      <c r="E5121" t="s">
        <v>270</v>
      </c>
      <c r="F5121" s="202">
        <v>45827.772962962961</v>
      </c>
    </row>
    <row r="5122" spans="1:6" s="38" customFormat="1" x14ac:dyDescent="0.25">
      <c r="A5122">
        <v>202506</v>
      </c>
      <c r="B5122" t="s">
        <v>59</v>
      </c>
      <c r="C5122">
        <v>371543271</v>
      </c>
      <c r="D5122">
        <v>171</v>
      </c>
      <c r="E5122" t="s">
        <v>286</v>
      </c>
      <c r="F5122" s="202">
        <v>45835.968159722222</v>
      </c>
    </row>
    <row r="5123" spans="1:6" s="38" customFormat="1" x14ac:dyDescent="0.25">
      <c r="A5123">
        <v>202506</v>
      </c>
      <c r="B5123" t="s">
        <v>23</v>
      </c>
      <c r="C5123">
        <v>371449829</v>
      </c>
      <c r="D5123">
        <v>329</v>
      </c>
      <c r="E5123" t="s">
        <v>273</v>
      </c>
      <c r="F5123" s="202">
        <v>45834.356990740744</v>
      </c>
    </row>
    <row r="5124" spans="1:6" s="38" customFormat="1" x14ac:dyDescent="0.25">
      <c r="A5124">
        <v>202506</v>
      </c>
      <c r="B5124" t="s">
        <v>26</v>
      </c>
      <c r="C5124">
        <v>370461063</v>
      </c>
      <c r="D5124">
        <v>83</v>
      </c>
      <c r="E5124" t="s">
        <v>272</v>
      </c>
      <c r="F5124" s="202">
        <v>45819.527789351851</v>
      </c>
    </row>
    <row r="5125" spans="1:6" s="38" customFormat="1" x14ac:dyDescent="0.25">
      <c r="A5125">
        <v>202506</v>
      </c>
      <c r="B5125" t="s">
        <v>34</v>
      </c>
      <c r="C5125">
        <v>370277057</v>
      </c>
      <c r="D5125">
        <v>135</v>
      </c>
      <c r="E5125" t="s">
        <v>274</v>
      </c>
      <c r="F5125" s="202">
        <v>45817.246736111112</v>
      </c>
    </row>
    <row r="5126" spans="1:6" s="38" customFormat="1" x14ac:dyDescent="0.25">
      <c r="A5126">
        <v>202506</v>
      </c>
      <c r="B5126" t="s">
        <v>28</v>
      </c>
      <c r="C5126">
        <v>370954265</v>
      </c>
      <c r="D5126">
        <v>290</v>
      </c>
      <c r="E5126" t="s">
        <v>284</v>
      </c>
      <c r="F5126" s="202">
        <v>45828.186354166668</v>
      </c>
    </row>
    <row r="5127" spans="1:6" s="38" customFormat="1" x14ac:dyDescent="0.25">
      <c r="A5127">
        <v>202506</v>
      </c>
      <c r="B5127" t="s">
        <v>26</v>
      </c>
      <c r="C5127">
        <v>370461081</v>
      </c>
      <c r="D5127">
        <v>5234</v>
      </c>
      <c r="E5127" t="s">
        <v>253</v>
      </c>
      <c r="F5127" s="202">
        <v>45819.401701388888</v>
      </c>
    </row>
    <row r="5128" spans="1:6" s="38" customFormat="1" x14ac:dyDescent="0.25">
      <c r="A5128">
        <v>202506</v>
      </c>
      <c r="B5128" t="s">
        <v>58</v>
      </c>
      <c r="C5128">
        <v>370441937</v>
      </c>
      <c r="D5128">
        <v>226</v>
      </c>
      <c r="E5128" t="s">
        <v>262</v>
      </c>
      <c r="F5128" s="202">
        <v>45819.263414351852</v>
      </c>
    </row>
    <row r="5129" spans="1:6" s="38" customFormat="1" x14ac:dyDescent="0.25">
      <c r="A5129">
        <v>202506</v>
      </c>
      <c r="B5129" t="s">
        <v>58</v>
      </c>
      <c r="C5129">
        <v>369921735</v>
      </c>
      <c r="D5129">
        <v>1050</v>
      </c>
      <c r="E5129" t="s">
        <v>286</v>
      </c>
      <c r="F5129" s="202">
        <v>45810.036192129628</v>
      </c>
    </row>
    <row r="5130" spans="1:6" s="38" customFormat="1" x14ac:dyDescent="0.25">
      <c r="A5130">
        <v>202506</v>
      </c>
      <c r="B5130" t="s">
        <v>57</v>
      </c>
      <c r="C5130">
        <v>369933971</v>
      </c>
      <c r="D5130">
        <v>361</v>
      </c>
      <c r="E5130" t="s">
        <v>304</v>
      </c>
      <c r="F5130" s="202">
        <v>45810.055219907408</v>
      </c>
    </row>
    <row r="5131" spans="1:6" s="38" customFormat="1" x14ac:dyDescent="0.25">
      <c r="A5131">
        <v>202506</v>
      </c>
      <c r="B5131" t="s">
        <v>46</v>
      </c>
      <c r="C5131">
        <v>371387955</v>
      </c>
      <c r="D5131">
        <v>506</v>
      </c>
      <c r="E5131" t="s">
        <v>259</v>
      </c>
      <c r="F5131" s="202">
        <v>45833.616226851853</v>
      </c>
    </row>
    <row r="5132" spans="1:6" s="38" customFormat="1" x14ac:dyDescent="0.25">
      <c r="A5132">
        <v>202506</v>
      </c>
      <c r="B5132" t="s">
        <v>27</v>
      </c>
      <c r="C5132">
        <v>371258935</v>
      </c>
      <c r="D5132">
        <v>591</v>
      </c>
      <c r="E5132" t="s">
        <v>289</v>
      </c>
      <c r="F5132" s="202">
        <v>45832.241481481484</v>
      </c>
    </row>
    <row r="5133" spans="1:6" s="38" customFormat="1" x14ac:dyDescent="0.25">
      <c r="A5133">
        <v>202506</v>
      </c>
      <c r="B5133" t="s">
        <v>57</v>
      </c>
      <c r="C5133">
        <v>370410585</v>
      </c>
      <c r="D5133">
        <v>110</v>
      </c>
      <c r="E5133" t="s">
        <v>266</v>
      </c>
      <c r="F5133" s="202">
        <v>45818.86550925926</v>
      </c>
    </row>
    <row r="5134" spans="1:6" s="38" customFormat="1" x14ac:dyDescent="0.25">
      <c r="A5134">
        <v>202506</v>
      </c>
      <c r="B5134" t="s">
        <v>23</v>
      </c>
      <c r="C5134">
        <v>370317027</v>
      </c>
      <c r="D5134">
        <v>140</v>
      </c>
      <c r="E5134" t="s">
        <v>266</v>
      </c>
      <c r="F5134" s="202">
        <v>45818.290532407409</v>
      </c>
    </row>
    <row r="5135" spans="1:6" s="38" customFormat="1" x14ac:dyDescent="0.25">
      <c r="A5135">
        <v>202506</v>
      </c>
      <c r="B5135" t="s">
        <v>26</v>
      </c>
      <c r="C5135">
        <v>371353639</v>
      </c>
      <c r="D5135">
        <v>285</v>
      </c>
      <c r="E5135" t="s">
        <v>293</v>
      </c>
      <c r="F5135" s="202">
        <v>45833.121736111112</v>
      </c>
    </row>
    <row r="5136" spans="1:6" s="38" customFormat="1" x14ac:dyDescent="0.25">
      <c r="A5136">
        <v>202506</v>
      </c>
      <c r="B5136" t="s">
        <v>36</v>
      </c>
      <c r="C5136">
        <v>370497661</v>
      </c>
      <c r="D5136">
        <v>142</v>
      </c>
      <c r="E5136" t="s">
        <v>262</v>
      </c>
      <c r="F5136" s="202">
        <v>45820.515150462961</v>
      </c>
    </row>
    <row r="5137" spans="1:6" s="38" customFormat="1" x14ac:dyDescent="0.25">
      <c r="A5137">
        <v>202506</v>
      </c>
      <c r="B5137" t="s">
        <v>46</v>
      </c>
      <c r="C5137">
        <v>371480477</v>
      </c>
      <c r="D5137">
        <v>524</v>
      </c>
      <c r="E5137" t="s">
        <v>259</v>
      </c>
      <c r="F5137" s="202">
        <v>45834.836782407408</v>
      </c>
    </row>
    <row r="5138" spans="1:6" s="38" customFormat="1" x14ac:dyDescent="0.25">
      <c r="A5138">
        <v>202506</v>
      </c>
      <c r="B5138" t="s">
        <v>38</v>
      </c>
      <c r="C5138">
        <v>371256101</v>
      </c>
      <c r="D5138">
        <v>405</v>
      </c>
      <c r="E5138" t="s">
        <v>262</v>
      </c>
      <c r="F5138" s="202">
        <v>45832.209976851853</v>
      </c>
    </row>
    <row r="5139" spans="1:6" s="38" customFormat="1" x14ac:dyDescent="0.25">
      <c r="A5139">
        <v>202506</v>
      </c>
      <c r="B5139" t="s">
        <v>28</v>
      </c>
      <c r="C5139">
        <v>370280149</v>
      </c>
      <c r="D5139">
        <v>261</v>
      </c>
      <c r="E5139" t="s">
        <v>277</v>
      </c>
      <c r="F5139" s="202">
        <v>45817.632708333331</v>
      </c>
    </row>
    <row r="5140" spans="1:6" s="38" customFormat="1" x14ac:dyDescent="0.25">
      <c r="A5140">
        <v>202506</v>
      </c>
      <c r="B5140" t="s">
        <v>59</v>
      </c>
      <c r="C5140">
        <v>370378133</v>
      </c>
      <c r="D5140">
        <v>63</v>
      </c>
      <c r="E5140" t="s">
        <v>287</v>
      </c>
      <c r="F5140" s="202">
        <v>45818.687476851854</v>
      </c>
    </row>
    <row r="5141" spans="1:6" s="38" customFormat="1" x14ac:dyDescent="0.25">
      <c r="A5141">
        <v>202506</v>
      </c>
      <c r="B5141" t="s">
        <v>36</v>
      </c>
      <c r="C5141">
        <v>370497649</v>
      </c>
      <c r="D5141">
        <v>167</v>
      </c>
      <c r="E5141" t="s">
        <v>274</v>
      </c>
      <c r="F5141" s="202">
        <v>45820.554780092592</v>
      </c>
    </row>
    <row r="5142" spans="1:6" s="38" customFormat="1" x14ac:dyDescent="0.25">
      <c r="A5142">
        <v>202506</v>
      </c>
      <c r="B5142" t="s">
        <v>42</v>
      </c>
      <c r="C5142">
        <v>370114237</v>
      </c>
      <c r="D5142">
        <v>531</v>
      </c>
      <c r="E5142" t="s">
        <v>258</v>
      </c>
      <c r="F5142" s="202">
        <v>45814.282604166663</v>
      </c>
    </row>
    <row r="5143" spans="1:6" s="38" customFormat="1" x14ac:dyDescent="0.25">
      <c r="A5143">
        <v>202506</v>
      </c>
      <c r="B5143" t="s">
        <v>28</v>
      </c>
      <c r="C5143">
        <v>370280149</v>
      </c>
      <c r="D5143">
        <v>271</v>
      </c>
      <c r="E5143" t="s">
        <v>277</v>
      </c>
      <c r="F5143" s="202">
        <v>45817.11142361111</v>
      </c>
    </row>
    <row r="5144" spans="1:6" s="38" customFormat="1" x14ac:dyDescent="0.25">
      <c r="A5144">
        <v>202506</v>
      </c>
      <c r="B5144" t="s">
        <v>26</v>
      </c>
      <c r="C5144">
        <v>371455433</v>
      </c>
      <c r="D5144">
        <v>2579</v>
      </c>
      <c r="E5144" t="s">
        <v>259</v>
      </c>
      <c r="F5144" s="202">
        <v>45834.949976851851</v>
      </c>
    </row>
    <row r="5145" spans="1:6" s="38" customFormat="1" x14ac:dyDescent="0.25">
      <c r="A5145">
        <v>202506</v>
      </c>
      <c r="B5145" t="s">
        <v>28</v>
      </c>
      <c r="C5145">
        <v>370954211</v>
      </c>
      <c r="D5145">
        <v>115</v>
      </c>
      <c r="E5145" t="s">
        <v>274</v>
      </c>
      <c r="F5145" s="202">
        <v>45828.099456018521</v>
      </c>
    </row>
    <row r="5146" spans="1:6" s="38" customFormat="1" x14ac:dyDescent="0.25">
      <c r="A5146">
        <v>202506</v>
      </c>
      <c r="B5146" t="s">
        <v>58</v>
      </c>
      <c r="C5146">
        <v>370485007</v>
      </c>
      <c r="D5146">
        <v>452</v>
      </c>
      <c r="E5146" t="s">
        <v>301</v>
      </c>
      <c r="F5146" s="202">
        <v>45819.852847222224</v>
      </c>
    </row>
    <row r="5147" spans="1:6" s="38" customFormat="1" x14ac:dyDescent="0.25">
      <c r="A5147">
        <v>202506</v>
      </c>
      <c r="B5147" t="s">
        <v>27</v>
      </c>
      <c r="C5147">
        <v>370049435</v>
      </c>
      <c r="D5147">
        <v>140</v>
      </c>
      <c r="E5147" t="s">
        <v>266</v>
      </c>
      <c r="F5147" s="202">
        <v>45812.741898148146</v>
      </c>
    </row>
    <row r="5148" spans="1:6" s="38" customFormat="1" x14ac:dyDescent="0.25">
      <c r="A5148">
        <v>202506</v>
      </c>
      <c r="B5148" t="s">
        <v>28</v>
      </c>
      <c r="C5148">
        <v>370954191</v>
      </c>
      <c r="D5148">
        <v>196</v>
      </c>
      <c r="E5148" t="s">
        <v>275</v>
      </c>
      <c r="F5148" s="202">
        <v>45828.266435185185</v>
      </c>
    </row>
    <row r="5149" spans="1:6" s="38" customFormat="1" x14ac:dyDescent="0.25">
      <c r="A5149">
        <v>202506</v>
      </c>
      <c r="B5149" t="s">
        <v>25</v>
      </c>
      <c r="C5149">
        <v>371359447</v>
      </c>
      <c r="D5149">
        <v>1252</v>
      </c>
      <c r="E5149" t="s">
        <v>282</v>
      </c>
      <c r="F5149" s="202">
        <v>45833.651076388887</v>
      </c>
    </row>
    <row r="5150" spans="1:6" s="38" customFormat="1" x14ac:dyDescent="0.25">
      <c r="A5150">
        <v>202506</v>
      </c>
      <c r="B5150" t="s">
        <v>27</v>
      </c>
      <c r="C5150">
        <v>370049439</v>
      </c>
      <c r="D5150">
        <v>300</v>
      </c>
      <c r="E5150" t="s">
        <v>277</v>
      </c>
      <c r="F5150" s="202">
        <v>45812.75986111111</v>
      </c>
    </row>
    <row r="5151" spans="1:6" s="38" customFormat="1" x14ac:dyDescent="0.25">
      <c r="A5151">
        <v>202506</v>
      </c>
      <c r="B5151" t="s">
        <v>32</v>
      </c>
      <c r="C5151">
        <v>370134553</v>
      </c>
      <c r="D5151">
        <v>61</v>
      </c>
      <c r="E5151" t="s">
        <v>255</v>
      </c>
      <c r="F5151" s="202">
        <v>45814.110127314816</v>
      </c>
    </row>
    <row r="5152" spans="1:6" s="38" customFormat="1" x14ac:dyDescent="0.25">
      <c r="A5152">
        <v>202506</v>
      </c>
      <c r="B5152" t="s">
        <v>27</v>
      </c>
      <c r="C5152">
        <v>370128991</v>
      </c>
      <c r="D5152">
        <v>328</v>
      </c>
      <c r="E5152" t="s">
        <v>262</v>
      </c>
      <c r="F5152" s="202">
        <v>45814.127476851849</v>
      </c>
    </row>
    <row r="5153" spans="1:6" s="38" customFormat="1" x14ac:dyDescent="0.25">
      <c r="A5153">
        <v>202506</v>
      </c>
      <c r="B5153" t="s">
        <v>24</v>
      </c>
      <c r="C5153">
        <v>371262075</v>
      </c>
      <c r="D5153">
        <v>150</v>
      </c>
      <c r="E5153" t="s">
        <v>253</v>
      </c>
      <c r="F5153" s="202">
        <v>45832.220127314817</v>
      </c>
    </row>
    <row r="5154" spans="1:6" s="38" customFormat="1" x14ac:dyDescent="0.25">
      <c r="A5154">
        <v>202506</v>
      </c>
      <c r="B5154" t="s">
        <v>25</v>
      </c>
      <c r="C5154">
        <v>370278909</v>
      </c>
      <c r="D5154">
        <v>250</v>
      </c>
      <c r="E5154" t="s">
        <v>277</v>
      </c>
      <c r="F5154" s="202">
        <v>45817.084479166668</v>
      </c>
    </row>
    <row r="5155" spans="1:6" s="38" customFormat="1" x14ac:dyDescent="0.25">
      <c r="A5155">
        <v>202506</v>
      </c>
      <c r="B5155" t="s">
        <v>55</v>
      </c>
      <c r="C5155">
        <v>371453933</v>
      </c>
      <c r="D5155">
        <v>75</v>
      </c>
      <c r="E5155" t="s">
        <v>305</v>
      </c>
      <c r="F5155" s="202">
        <v>45834.468530092592</v>
      </c>
    </row>
    <row r="5156" spans="1:6" s="38" customFormat="1" x14ac:dyDescent="0.25">
      <c r="A5156">
        <v>202506</v>
      </c>
      <c r="B5156" t="s">
        <v>28</v>
      </c>
      <c r="C5156">
        <v>370954277</v>
      </c>
      <c r="D5156">
        <v>170</v>
      </c>
      <c r="E5156" t="s">
        <v>284</v>
      </c>
      <c r="F5156" s="202">
        <v>45826.892731481479</v>
      </c>
    </row>
    <row r="5157" spans="1:6" s="38" customFormat="1" x14ac:dyDescent="0.25">
      <c r="A5157">
        <v>202506</v>
      </c>
      <c r="B5157" t="s">
        <v>28</v>
      </c>
      <c r="C5157">
        <v>370954237</v>
      </c>
      <c r="D5157">
        <v>271</v>
      </c>
      <c r="E5157" t="s">
        <v>277</v>
      </c>
      <c r="F5157" s="202">
        <v>45828.241585648146</v>
      </c>
    </row>
    <row r="5158" spans="1:6" s="38" customFormat="1" x14ac:dyDescent="0.25">
      <c r="A5158">
        <v>202506</v>
      </c>
      <c r="B5158" t="s">
        <v>22</v>
      </c>
      <c r="C5158">
        <v>371181905</v>
      </c>
      <c r="D5158">
        <v>327</v>
      </c>
      <c r="E5158" t="s">
        <v>293</v>
      </c>
      <c r="F5158" s="202">
        <v>45831.182453703703</v>
      </c>
    </row>
    <row r="5159" spans="1:6" s="38" customFormat="1" x14ac:dyDescent="0.25">
      <c r="A5159">
        <v>202506</v>
      </c>
      <c r="B5159" t="s">
        <v>23</v>
      </c>
      <c r="C5159">
        <v>370977911</v>
      </c>
      <c r="D5159">
        <v>230</v>
      </c>
      <c r="E5159" t="s">
        <v>284</v>
      </c>
      <c r="F5159" s="202">
        <v>45827.246631944443</v>
      </c>
    </row>
    <row r="5160" spans="1:6" s="38" customFormat="1" x14ac:dyDescent="0.25">
      <c r="A5160">
        <v>202506</v>
      </c>
      <c r="B5160" t="s">
        <v>58</v>
      </c>
      <c r="C5160">
        <v>370441939</v>
      </c>
      <c r="D5160">
        <v>72</v>
      </c>
      <c r="E5160" t="s">
        <v>274</v>
      </c>
      <c r="F5160" s="202">
        <v>45819.262175925927</v>
      </c>
    </row>
    <row r="5161" spans="1:6" s="38" customFormat="1" x14ac:dyDescent="0.25">
      <c r="A5161">
        <v>202506</v>
      </c>
      <c r="B5161" t="s">
        <v>32</v>
      </c>
      <c r="C5161">
        <v>371277263</v>
      </c>
      <c r="D5161">
        <v>149</v>
      </c>
      <c r="E5161" t="s">
        <v>272</v>
      </c>
      <c r="F5161" s="202">
        <v>45832.899305555555</v>
      </c>
    </row>
    <row r="5162" spans="1:6" s="38" customFormat="1" x14ac:dyDescent="0.25">
      <c r="A5162">
        <v>202506</v>
      </c>
      <c r="B5162" t="s">
        <v>39</v>
      </c>
      <c r="C5162">
        <v>371205435</v>
      </c>
      <c r="D5162">
        <v>329</v>
      </c>
      <c r="E5162" t="s">
        <v>259</v>
      </c>
      <c r="F5162" s="202">
        <v>45831.534398148149</v>
      </c>
    </row>
    <row r="5163" spans="1:6" s="38" customFormat="1" x14ac:dyDescent="0.25">
      <c r="A5163">
        <v>202506</v>
      </c>
      <c r="B5163" t="s">
        <v>24</v>
      </c>
      <c r="C5163">
        <v>371266249</v>
      </c>
      <c r="D5163">
        <v>261</v>
      </c>
      <c r="E5163" t="s">
        <v>284</v>
      </c>
      <c r="F5163" s="202">
        <v>45832.268148148149</v>
      </c>
    </row>
    <row r="5164" spans="1:6" s="38" customFormat="1" x14ac:dyDescent="0.25">
      <c r="A5164">
        <v>202506</v>
      </c>
      <c r="B5164" t="s">
        <v>27</v>
      </c>
      <c r="C5164">
        <v>371059979</v>
      </c>
      <c r="D5164">
        <v>2964</v>
      </c>
      <c r="E5164" t="s">
        <v>301</v>
      </c>
      <c r="F5164" s="202">
        <v>45828.497314814813</v>
      </c>
    </row>
    <row r="5165" spans="1:6" s="38" customFormat="1" x14ac:dyDescent="0.25">
      <c r="A5165">
        <v>202506</v>
      </c>
      <c r="B5165" t="s">
        <v>19</v>
      </c>
      <c r="C5165">
        <v>371001473</v>
      </c>
      <c r="D5165">
        <v>110</v>
      </c>
      <c r="E5165" t="s">
        <v>266</v>
      </c>
      <c r="F5165" s="202">
        <v>45827.551585648151</v>
      </c>
    </row>
    <row r="5166" spans="1:6" s="38" customFormat="1" x14ac:dyDescent="0.25">
      <c r="A5166">
        <v>202506</v>
      </c>
      <c r="B5166" t="s">
        <v>32</v>
      </c>
      <c r="C5166">
        <v>371277255</v>
      </c>
      <c r="D5166">
        <v>354</v>
      </c>
      <c r="E5166" t="s">
        <v>259</v>
      </c>
      <c r="F5166" s="202">
        <v>45832.9297337963</v>
      </c>
    </row>
    <row r="5167" spans="1:6" s="38" customFormat="1" x14ac:dyDescent="0.25">
      <c r="A5167">
        <v>202506</v>
      </c>
      <c r="B5167" t="s">
        <v>36</v>
      </c>
      <c r="C5167">
        <v>370623475</v>
      </c>
      <c r="D5167">
        <v>6524</v>
      </c>
      <c r="E5167" t="s">
        <v>264</v>
      </c>
      <c r="F5167" s="202">
        <v>45821.513761574075</v>
      </c>
    </row>
    <row r="5168" spans="1:6" s="38" customFormat="1" x14ac:dyDescent="0.25">
      <c r="A5168">
        <v>202506</v>
      </c>
      <c r="B5168" t="s">
        <v>365</v>
      </c>
      <c r="C5168">
        <v>370534703</v>
      </c>
      <c r="D5168">
        <v>628</v>
      </c>
      <c r="E5168" t="s">
        <v>258</v>
      </c>
      <c r="F5168" s="202">
        <v>45820.575138888889</v>
      </c>
    </row>
    <row r="5169" spans="1:6" s="38" customFormat="1" x14ac:dyDescent="0.25">
      <c r="A5169">
        <v>202506</v>
      </c>
      <c r="B5169" t="s">
        <v>27</v>
      </c>
      <c r="C5169">
        <v>370049431</v>
      </c>
      <c r="D5169">
        <v>272</v>
      </c>
      <c r="E5169" t="s">
        <v>273</v>
      </c>
      <c r="F5169" s="202">
        <v>45813.55269675926</v>
      </c>
    </row>
    <row r="5170" spans="1:6" s="38" customFormat="1" x14ac:dyDescent="0.25">
      <c r="A5170">
        <v>202506</v>
      </c>
      <c r="B5170" t="s">
        <v>28</v>
      </c>
      <c r="C5170">
        <v>371660005</v>
      </c>
      <c r="D5170">
        <v>274</v>
      </c>
      <c r="E5170" t="s">
        <v>259</v>
      </c>
      <c r="F5170" s="202">
        <v>45838.906469907408</v>
      </c>
    </row>
    <row r="5171" spans="1:6" s="38" customFormat="1" x14ac:dyDescent="0.25">
      <c r="A5171">
        <v>202506</v>
      </c>
      <c r="B5171" t="s">
        <v>57</v>
      </c>
      <c r="C5171">
        <v>370841027</v>
      </c>
      <c r="D5171">
        <v>3816</v>
      </c>
      <c r="E5171" t="s">
        <v>304</v>
      </c>
      <c r="F5171" s="202">
        <v>45827.73474537037</v>
      </c>
    </row>
    <row r="5172" spans="1:6" s="38" customFormat="1" x14ac:dyDescent="0.25">
      <c r="A5172">
        <v>202506</v>
      </c>
      <c r="B5172" t="s">
        <v>47</v>
      </c>
      <c r="C5172">
        <v>369952921</v>
      </c>
      <c r="D5172">
        <v>563</v>
      </c>
      <c r="E5172" t="s">
        <v>258</v>
      </c>
      <c r="F5172" s="202">
        <v>45810.925775462965</v>
      </c>
    </row>
    <row r="5173" spans="1:6" s="38" customFormat="1" x14ac:dyDescent="0.25">
      <c r="A5173">
        <v>202506</v>
      </c>
      <c r="B5173" t="s">
        <v>51</v>
      </c>
      <c r="C5173">
        <v>370273565</v>
      </c>
      <c r="D5173">
        <v>173</v>
      </c>
      <c r="E5173" t="s">
        <v>259</v>
      </c>
      <c r="F5173" s="202">
        <v>45817.349456018521</v>
      </c>
    </row>
    <row r="5174" spans="1:6" s="38" customFormat="1" x14ac:dyDescent="0.25">
      <c r="A5174">
        <v>202506</v>
      </c>
      <c r="B5174" t="s">
        <v>51</v>
      </c>
      <c r="C5174">
        <v>370273597</v>
      </c>
      <c r="D5174">
        <v>324</v>
      </c>
      <c r="E5174" t="s">
        <v>258</v>
      </c>
      <c r="F5174" s="202">
        <v>45817.307129629633</v>
      </c>
    </row>
    <row r="5175" spans="1:6" s="38" customFormat="1" x14ac:dyDescent="0.25">
      <c r="A5175">
        <v>202506</v>
      </c>
      <c r="B5175" t="s">
        <v>36</v>
      </c>
      <c r="C5175">
        <v>370495271</v>
      </c>
      <c r="D5175">
        <v>216</v>
      </c>
      <c r="E5175" t="s">
        <v>258</v>
      </c>
      <c r="F5175" s="202">
        <v>45820.240115740744</v>
      </c>
    </row>
    <row r="5176" spans="1:6" s="38" customFormat="1" x14ac:dyDescent="0.25">
      <c r="A5176">
        <v>202506</v>
      </c>
      <c r="B5176" t="s">
        <v>27</v>
      </c>
      <c r="C5176">
        <v>370140791</v>
      </c>
      <c r="D5176">
        <v>5294</v>
      </c>
      <c r="E5176" t="s">
        <v>293</v>
      </c>
      <c r="F5176" s="202">
        <v>45814.138078703705</v>
      </c>
    </row>
    <row r="5177" spans="1:6" s="38" customFormat="1" x14ac:dyDescent="0.25">
      <c r="A5177">
        <v>202506</v>
      </c>
      <c r="B5177" t="s">
        <v>27</v>
      </c>
      <c r="C5177">
        <v>370049439</v>
      </c>
      <c r="D5177">
        <v>892</v>
      </c>
      <c r="E5177" t="s">
        <v>289</v>
      </c>
      <c r="F5177" s="202">
        <v>45813.872013888889</v>
      </c>
    </row>
    <row r="5178" spans="1:6" s="38" customFormat="1" x14ac:dyDescent="0.25">
      <c r="A5178">
        <v>202506</v>
      </c>
      <c r="B5178" t="s">
        <v>57</v>
      </c>
      <c r="C5178">
        <v>370827767</v>
      </c>
      <c r="D5178">
        <v>241</v>
      </c>
      <c r="E5178" t="s">
        <v>284</v>
      </c>
      <c r="F5178" s="202">
        <v>45825.739710648151</v>
      </c>
    </row>
    <row r="5179" spans="1:6" s="38" customFormat="1" x14ac:dyDescent="0.25">
      <c r="A5179">
        <v>202506</v>
      </c>
      <c r="B5179" t="s">
        <v>36</v>
      </c>
      <c r="C5179">
        <v>370495275</v>
      </c>
      <c r="D5179">
        <v>285</v>
      </c>
      <c r="E5179" t="s">
        <v>277</v>
      </c>
      <c r="F5179" s="202">
        <v>45820.226840277777</v>
      </c>
    </row>
    <row r="5180" spans="1:6" s="38" customFormat="1" x14ac:dyDescent="0.25">
      <c r="A5180">
        <v>202506</v>
      </c>
      <c r="B5180" t="s">
        <v>57</v>
      </c>
      <c r="C5180">
        <v>369994691</v>
      </c>
      <c r="D5180">
        <v>358</v>
      </c>
      <c r="E5180" t="s">
        <v>273</v>
      </c>
      <c r="F5180" s="202">
        <v>45812.422314814816</v>
      </c>
    </row>
    <row r="5181" spans="1:6" s="38" customFormat="1" x14ac:dyDescent="0.25">
      <c r="A5181">
        <v>202506</v>
      </c>
      <c r="B5181" t="s">
        <v>57</v>
      </c>
      <c r="C5181">
        <v>369994691</v>
      </c>
      <c r="D5181">
        <v>721</v>
      </c>
      <c r="E5181" t="s">
        <v>399</v>
      </c>
      <c r="F5181" s="202">
        <v>45811.800162037034</v>
      </c>
    </row>
    <row r="5182" spans="1:6" s="38" customFormat="1" x14ac:dyDescent="0.25">
      <c r="A5182">
        <v>202506</v>
      </c>
      <c r="B5182" t="s">
        <v>59</v>
      </c>
      <c r="C5182">
        <v>369983899</v>
      </c>
      <c r="D5182">
        <v>240</v>
      </c>
      <c r="E5182" t="s">
        <v>260</v>
      </c>
      <c r="F5182" s="202">
        <v>45811.741018518522</v>
      </c>
    </row>
    <row r="5183" spans="1:6" s="38" customFormat="1" x14ac:dyDescent="0.25">
      <c r="A5183">
        <v>202506</v>
      </c>
      <c r="B5183" t="s">
        <v>47</v>
      </c>
      <c r="C5183">
        <v>369955519</v>
      </c>
      <c r="D5183">
        <v>706</v>
      </c>
      <c r="E5183" t="s">
        <v>293</v>
      </c>
      <c r="F5183" s="202">
        <v>45810.821597222224</v>
      </c>
    </row>
    <row r="5184" spans="1:6" s="38" customFormat="1" x14ac:dyDescent="0.25">
      <c r="A5184">
        <v>202506</v>
      </c>
      <c r="B5184" t="s">
        <v>57</v>
      </c>
      <c r="C5184">
        <v>370840405</v>
      </c>
      <c r="D5184">
        <v>141</v>
      </c>
      <c r="E5184" t="s">
        <v>266</v>
      </c>
      <c r="F5184" s="202">
        <v>45827.915000000001</v>
      </c>
    </row>
    <row r="5185" spans="1:6" s="38" customFormat="1" x14ac:dyDescent="0.25">
      <c r="A5185">
        <v>202506</v>
      </c>
      <c r="B5185" t="s">
        <v>27</v>
      </c>
      <c r="C5185">
        <v>370748253</v>
      </c>
      <c r="D5185">
        <v>731</v>
      </c>
      <c r="E5185" t="s">
        <v>289</v>
      </c>
      <c r="F5185" s="202">
        <v>45825.065243055556</v>
      </c>
    </row>
    <row r="5186" spans="1:6" s="38" customFormat="1" x14ac:dyDescent="0.25">
      <c r="A5186">
        <v>202506</v>
      </c>
      <c r="B5186" t="s">
        <v>39</v>
      </c>
      <c r="C5186">
        <v>370832981</v>
      </c>
      <c r="D5186">
        <v>331</v>
      </c>
      <c r="E5186" t="s">
        <v>266</v>
      </c>
      <c r="F5186" s="202">
        <v>45825.568425925929</v>
      </c>
    </row>
    <row r="5187" spans="1:6" s="38" customFormat="1" x14ac:dyDescent="0.25">
      <c r="A5187">
        <v>202506</v>
      </c>
      <c r="B5187" t="s">
        <v>21</v>
      </c>
      <c r="C5187">
        <v>371144937</v>
      </c>
      <c r="D5187">
        <v>621</v>
      </c>
      <c r="E5187" t="s">
        <v>277</v>
      </c>
      <c r="F5187" s="202">
        <v>45830.401412037034</v>
      </c>
    </row>
    <row r="5188" spans="1:6" s="38" customFormat="1" x14ac:dyDescent="0.25">
      <c r="A5188">
        <v>202506</v>
      </c>
      <c r="B5188" t="s">
        <v>38</v>
      </c>
      <c r="C5188">
        <v>370740825</v>
      </c>
      <c r="D5188">
        <v>568</v>
      </c>
      <c r="E5188" t="s">
        <v>273</v>
      </c>
      <c r="F5188" s="202">
        <v>45824.283634259256</v>
      </c>
    </row>
    <row r="5189" spans="1:6" s="38" customFormat="1" x14ac:dyDescent="0.25">
      <c r="A5189">
        <v>202506</v>
      </c>
      <c r="B5189" t="s">
        <v>59</v>
      </c>
      <c r="C5189">
        <v>371072919</v>
      </c>
      <c r="D5189">
        <v>154</v>
      </c>
      <c r="E5189" t="s">
        <v>286</v>
      </c>
      <c r="F5189" s="202">
        <v>45828.78329861111</v>
      </c>
    </row>
    <row r="5190" spans="1:6" s="38" customFormat="1" x14ac:dyDescent="0.25">
      <c r="A5190">
        <v>202506</v>
      </c>
      <c r="B5190" t="s">
        <v>28</v>
      </c>
      <c r="C5190">
        <v>370954239</v>
      </c>
      <c r="D5190">
        <v>270</v>
      </c>
      <c r="E5190" t="s">
        <v>277</v>
      </c>
      <c r="F5190" s="202">
        <v>45828.01730324074</v>
      </c>
    </row>
    <row r="5191" spans="1:6" s="38" customFormat="1" x14ac:dyDescent="0.25">
      <c r="A5191">
        <v>202506</v>
      </c>
      <c r="B5191" t="s">
        <v>38</v>
      </c>
      <c r="C5191">
        <v>370740825</v>
      </c>
      <c r="D5191">
        <v>415</v>
      </c>
      <c r="E5191" t="s">
        <v>293</v>
      </c>
      <c r="F5191" s="202">
        <v>45824.277557870373</v>
      </c>
    </row>
    <row r="5192" spans="1:6" s="38" customFormat="1" x14ac:dyDescent="0.25">
      <c r="A5192">
        <v>202506</v>
      </c>
      <c r="B5192" t="s">
        <v>31</v>
      </c>
      <c r="C5192">
        <v>371160855</v>
      </c>
      <c r="D5192">
        <v>412</v>
      </c>
      <c r="E5192" t="s">
        <v>259</v>
      </c>
      <c r="F5192" s="202">
        <v>45830.839525462965</v>
      </c>
    </row>
    <row r="5193" spans="1:6" s="38" customFormat="1" x14ac:dyDescent="0.25">
      <c r="A5193">
        <v>202506</v>
      </c>
      <c r="B5193" t="s">
        <v>36</v>
      </c>
      <c r="C5193">
        <v>370495247</v>
      </c>
      <c r="D5193">
        <v>215</v>
      </c>
      <c r="E5193" t="s">
        <v>258</v>
      </c>
      <c r="F5193" s="202">
        <v>45820.311967592592</v>
      </c>
    </row>
    <row r="5194" spans="1:6" s="38" customFormat="1" x14ac:dyDescent="0.25">
      <c r="A5194">
        <v>202506</v>
      </c>
      <c r="B5194" t="s">
        <v>51</v>
      </c>
      <c r="C5194">
        <v>370273643</v>
      </c>
      <c r="D5194">
        <v>304</v>
      </c>
      <c r="E5194" t="s">
        <v>286</v>
      </c>
      <c r="F5194" s="202">
        <v>45817.027604166666</v>
      </c>
    </row>
    <row r="5195" spans="1:6" s="38" customFormat="1" x14ac:dyDescent="0.25">
      <c r="A5195">
        <v>202506</v>
      </c>
      <c r="B5195" t="s">
        <v>23</v>
      </c>
      <c r="C5195">
        <v>370316161</v>
      </c>
      <c r="D5195">
        <v>51801</v>
      </c>
      <c r="E5195" t="s">
        <v>293</v>
      </c>
      <c r="F5195" s="202">
        <v>45817.684259259258</v>
      </c>
    </row>
    <row r="5196" spans="1:6" s="38" customFormat="1" x14ac:dyDescent="0.25">
      <c r="A5196">
        <v>202506</v>
      </c>
      <c r="B5196" t="s">
        <v>21</v>
      </c>
      <c r="C5196">
        <v>370111005</v>
      </c>
      <c r="D5196">
        <v>631</v>
      </c>
      <c r="E5196" t="s">
        <v>277</v>
      </c>
      <c r="F5196" s="202">
        <v>45814.175324074073</v>
      </c>
    </row>
    <row r="5197" spans="1:6" s="38" customFormat="1" x14ac:dyDescent="0.25">
      <c r="A5197">
        <v>202506</v>
      </c>
      <c r="B5197" t="s">
        <v>46</v>
      </c>
      <c r="C5197">
        <v>371480477</v>
      </c>
      <c r="D5197">
        <v>334</v>
      </c>
      <c r="E5197" t="s">
        <v>286</v>
      </c>
      <c r="F5197" s="202">
        <v>45834.821064814816</v>
      </c>
    </row>
    <row r="5198" spans="1:6" s="38" customFormat="1" x14ac:dyDescent="0.25">
      <c r="A5198">
        <v>202506</v>
      </c>
      <c r="B5198" t="s">
        <v>57</v>
      </c>
      <c r="C5198">
        <v>370555199</v>
      </c>
      <c r="D5198">
        <v>150</v>
      </c>
      <c r="E5198" t="s">
        <v>266</v>
      </c>
      <c r="F5198" s="202">
        <v>45820.837627314817</v>
      </c>
    </row>
    <row r="5199" spans="1:6" s="38" customFormat="1" x14ac:dyDescent="0.25">
      <c r="A5199">
        <v>202506</v>
      </c>
      <c r="B5199" t="s">
        <v>42</v>
      </c>
      <c r="C5199">
        <v>370591325</v>
      </c>
      <c r="D5199">
        <v>249</v>
      </c>
      <c r="E5199" t="s">
        <v>277</v>
      </c>
      <c r="F5199" s="202">
        <v>45821.232997685183</v>
      </c>
    </row>
    <row r="5200" spans="1:6" s="38" customFormat="1" x14ac:dyDescent="0.25">
      <c r="A5200">
        <v>202506</v>
      </c>
      <c r="B5200" t="s">
        <v>26</v>
      </c>
      <c r="C5200">
        <v>370380753</v>
      </c>
      <c r="D5200">
        <v>611</v>
      </c>
      <c r="E5200" t="s">
        <v>399</v>
      </c>
      <c r="F5200" s="202">
        <v>45818.387488425928</v>
      </c>
    </row>
    <row r="5201" spans="1:6" s="38" customFormat="1" x14ac:dyDescent="0.25">
      <c r="A5201">
        <v>202506</v>
      </c>
      <c r="B5201" t="s">
        <v>58</v>
      </c>
      <c r="C5201">
        <v>369934763</v>
      </c>
      <c r="D5201">
        <v>962</v>
      </c>
      <c r="E5201" t="s">
        <v>399</v>
      </c>
      <c r="F5201" s="202">
        <v>45810.094236111108</v>
      </c>
    </row>
    <row r="5202" spans="1:6" s="38" customFormat="1" x14ac:dyDescent="0.25">
      <c r="A5202">
        <v>202506</v>
      </c>
      <c r="B5202" t="s">
        <v>58</v>
      </c>
      <c r="C5202">
        <v>370064161</v>
      </c>
      <c r="D5202">
        <v>389</v>
      </c>
      <c r="E5202" t="s">
        <v>280</v>
      </c>
      <c r="F5202" s="202">
        <v>45813.276956018519</v>
      </c>
    </row>
    <row r="5203" spans="1:6" s="38" customFormat="1" x14ac:dyDescent="0.25">
      <c r="A5203">
        <v>202506</v>
      </c>
      <c r="B5203" t="s">
        <v>51</v>
      </c>
      <c r="C5203">
        <v>370275295</v>
      </c>
      <c r="D5203">
        <v>150</v>
      </c>
      <c r="E5203" t="s">
        <v>270</v>
      </c>
      <c r="F5203" s="202">
        <v>45817.031701388885</v>
      </c>
    </row>
    <row r="5204" spans="1:6" s="38" customFormat="1" x14ac:dyDescent="0.25">
      <c r="A5204">
        <v>202506</v>
      </c>
      <c r="B5204" t="s">
        <v>32</v>
      </c>
      <c r="C5204">
        <v>371282865</v>
      </c>
      <c r="D5204">
        <v>63</v>
      </c>
      <c r="E5204" t="s">
        <v>266</v>
      </c>
      <c r="F5204" s="202">
        <v>45833.060347222221</v>
      </c>
    </row>
    <row r="5205" spans="1:6" s="38" customFormat="1" x14ac:dyDescent="0.25">
      <c r="A5205">
        <v>202506</v>
      </c>
      <c r="B5205" t="s">
        <v>27</v>
      </c>
      <c r="C5205">
        <v>370748249</v>
      </c>
      <c r="D5205">
        <v>190</v>
      </c>
      <c r="E5205" t="s">
        <v>286</v>
      </c>
      <c r="F5205" s="202">
        <v>45824.710023148145</v>
      </c>
    </row>
    <row r="5206" spans="1:6" s="38" customFormat="1" x14ac:dyDescent="0.25">
      <c r="A5206">
        <v>202506</v>
      </c>
      <c r="B5206" t="s">
        <v>38</v>
      </c>
      <c r="C5206">
        <v>371050107</v>
      </c>
      <c r="D5206">
        <v>578</v>
      </c>
      <c r="E5206" t="s">
        <v>262</v>
      </c>
      <c r="F5206" s="202">
        <v>45828.393020833333</v>
      </c>
    </row>
    <row r="5207" spans="1:6" s="38" customFormat="1" x14ac:dyDescent="0.25">
      <c r="A5207">
        <v>202506</v>
      </c>
      <c r="B5207" t="s">
        <v>28</v>
      </c>
      <c r="C5207">
        <v>370954265</v>
      </c>
      <c r="D5207">
        <v>239</v>
      </c>
      <c r="E5207" t="s">
        <v>291</v>
      </c>
      <c r="F5207" s="202">
        <v>45828.225543981483</v>
      </c>
    </row>
    <row r="5208" spans="1:6" s="38" customFormat="1" x14ac:dyDescent="0.25">
      <c r="A5208">
        <v>202506</v>
      </c>
      <c r="B5208" t="s">
        <v>27</v>
      </c>
      <c r="C5208">
        <v>370049437</v>
      </c>
      <c r="D5208">
        <v>300</v>
      </c>
      <c r="E5208" t="s">
        <v>277</v>
      </c>
      <c r="F5208" s="202">
        <v>45812.751875000002</v>
      </c>
    </row>
    <row r="5209" spans="1:6" s="38" customFormat="1" x14ac:dyDescent="0.25">
      <c r="A5209">
        <v>202506</v>
      </c>
      <c r="B5209" t="s">
        <v>27</v>
      </c>
      <c r="C5209">
        <v>370049445</v>
      </c>
      <c r="D5209">
        <v>247</v>
      </c>
      <c r="E5209" t="s">
        <v>259</v>
      </c>
      <c r="F5209" s="202">
        <v>45812.788715277777</v>
      </c>
    </row>
    <row r="5210" spans="1:6" s="38" customFormat="1" x14ac:dyDescent="0.25">
      <c r="A5210">
        <v>202506</v>
      </c>
      <c r="B5210" t="s">
        <v>42</v>
      </c>
      <c r="C5210">
        <v>370676733</v>
      </c>
      <c r="D5210">
        <v>250</v>
      </c>
      <c r="E5210" t="s">
        <v>280</v>
      </c>
      <c r="F5210" s="202">
        <v>45822.855057870373</v>
      </c>
    </row>
    <row r="5211" spans="1:6" s="38" customFormat="1" x14ac:dyDescent="0.25">
      <c r="A5211">
        <v>202506</v>
      </c>
      <c r="B5211" t="s">
        <v>34</v>
      </c>
      <c r="C5211">
        <v>370442117</v>
      </c>
      <c r="D5211">
        <v>629</v>
      </c>
      <c r="E5211" t="s">
        <v>399</v>
      </c>
      <c r="F5211" s="202">
        <v>45819.152824074074</v>
      </c>
    </row>
    <row r="5212" spans="1:6" s="38" customFormat="1" x14ac:dyDescent="0.25">
      <c r="A5212">
        <v>202506</v>
      </c>
      <c r="B5212" t="s">
        <v>26</v>
      </c>
      <c r="C5212">
        <v>371455437</v>
      </c>
      <c r="D5212">
        <v>90</v>
      </c>
      <c r="E5212" t="s">
        <v>266</v>
      </c>
      <c r="F5212" s="202">
        <v>45834.57372685185</v>
      </c>
    </row>
    <row r="5213" spans="1:6" s="38" customFormat="1" x14ac:dyDescent="0.25">
      <c r="A5213">
        <v>202506</v>
      </c>
      <c r="B5213" t="s">
        <v>47</v>
      </c>
      <c r="C5213">
        <v>369955523</v>
      </c>
      <c r="D5213">
        <v>71</v>
      </c>
      <c r="E5213" t="s">
        <v>274</v>
      </c>
      <c r="F5213" s="202">
        <v>45810.901377314818</v>
      </c>
    </row>
    <row r="5214" spans="1:6" s="38" customFormat="1" x14ac:dyDescent="0.25">
      <c r="A5214">
        <v>202506</v>
      </c>
      <c r="B5214" t="s">
        <v>36</v>
      </c>
      <c r="C5214">
        <v>370802621</v>
      </c>
      <c r="D5214">
        <v>5403</v>
      </c>
      <c r="E5214" t="s">
        <v>264</v>
      </c>
      <c r="F5214" s="202">
        <v>45825.252870370372</v>
      </c>
    </row>
    <row r="5215" spans="1:6" s="38" customFormat="1" x14ac:dyDescent="0.25">
      <c r="A5215">
        <v>202506</v>
      </c>
      <c r="B5215" t="s">
        <v>38</v>
      </c>
      <c r="C5215">
        <v>370912227</v>
      </c>
      <c r="D5215">
        <v>7309</v>
      </c>
      <c r="E5215" t="s">
        <v>399</v>
      </c>
      <c r="F5215" s="202">
        <v>45826.500405092593</v>
      </c>
    </row>
    <row r="5216" spans="1:6" s="38" customFormat="1" x14ac:dyDescent="0.25">
      <c r="A5216">
        <v>202506</v>
      </c>
      <c r="B5216" t="s">
        <v>59</v>
      </c>
      <c r="C5216">
        <v>370440185</v>
      </c>
      <c r="D5216">
        <v>347</v>
      </c>
      <c r="E5216" t="s">
        <v>259</v>
      </c>
      <c r="F5216" s="202">
        <v>45819.890775462962</v>
      </c>
    </row>
    <row r="5217" spans="1:6" s="38" customFormat="1" x14ac:dyDescent="0.25">
      <c r="A5217">
        <v>202506</v>
      </c>
      <c r="B5217" t="s">
        <v>42</v>
      </c>
      <c r="C5217">
        <v>370676731</v>
      </c>
      <c r="D5217">
        <v>411</v>
      </c>
      <c r="E5217" t="s">
        <v>277</v>
      </c>
      <c r="F5217" s="202">
        <v>45822.890983796293</v>
      </c>
    </row>
    <row r="5218" spans="1:6" s="38" customFormat="1" x14ac:dyDescent="0.25">
      <c r="A5218">
        <v>202506</v>
      </c>
      <c r="B5218" t="s">
        <v>53</v>
      </c>
      <c r="C5218">
        <v>370281653</v>
      </c>
      <c r="D5218">
        <v>199</v>
      </c>
      <c r="E5218" t="s">
        <v>291</v>
      </c>
      <c r="F5218" s="202">
        <v>45817.120266203703</v>
      </c>
    </row>
    <row r="5219" spans="1:6" s="38" customFormat="1" x14ac:dyDescent="0.25">
      <c r="A5219">
        <v>202506</v>
      </c>
      <c r="B5219" t="s">
        <v>27</v>
      </c>
      <c r="C5219">
        <v>371060009</v>
      </c>
      <c r="D5219">
        <v>65</v>
      </c>
      <c r="E5219" t="s">
        <v>276</v>
      </c>
      <c r="F5219" s="202">
        <v>45828.51766203704</v>
      </c>
    </row>
    <row r="5220" spans="1:6" s="38" customFormat="1" x14ac:dyDescent="0.25">
      <c r="A5220">
        <v>202506</v>
      </c>
      <c r="B5220" t="s">
        <v>38</v>
      </c>
      <c r="C5220">
        <v>371052783</v>
      </c>
      <c r="D5220">
        <v>87</v>
      </c>
      <c r="E5220" t="s">
        <v>261</v>
      </c>
      <c r="F5220" s="202">
        <v>45828.333993055552</v>
      </c>
    </row>
    <row r="5221" spans="1:6" s="38" customFormat="1" x14ac:dyDescent="0.25">
      <c r="A5221">
        <v>202506</v>
      </c>
      <c r="B5221" t="s">
        <v>47</v>
      </c>
      <c r="C5221">
        <v>369955519</v>
      </c>
      <c r="D5221">
        <v>1029</v>
      </c>
      <c r="E5221" t="s">
        <v>286</v>
      </c>
      <c r="F5221" s="202">
        <v>45810.882673611108</v>
      </c>
    </row>
    <row r="5222" spans="1:6" s="38" customFormat="1" x14ac:dyDescent="0.25">
      <c r="A5222">
        <v>202506</v>
      </c>
      <c r="B5222" t="s">
        <v>23</v>
      </c>
      <c r="C5222">
        <v>370316151</v>
      </c>
      <c r="D5222">
        <v>120</v>
      </c>
      <c r="E5222" t="s">
        <v>266</v>
      </c>
      <c r="F5222" s="202">
        <v>45818.34952546296</v>
      </c>
    </row>
    <row r="5223" spans="1:6" s="38" customFormat="1" x14ac:dyDescent="0.25">
      <c r="A5223">
        <v>202506</v>
      </c>
      <c r="B5223" t="s">
        <v>38</v>
      </c>
      <c r="C5223">
        <v>370794789</v>
      </c>
      <c r="D5223">
        <v>160</v>
      </c>
      <c r="E5223" t="s">
        <v>273</v>
      </c>
      <c r="F5223" s="202">
        <v>45825.074120370373</v>
      </c>
    </row>
    <row r="5224" spans="1:6" s="38" customFormat="1" x14ac:dyDescent="0.25">
      <c r="A5224">
        <v>202506</v>
      </c>
      <c r="B5224" t="s">
        <v>59</v>
      </c>
      <c r="C5224">
        <v>370103063</v>
      </c>
      <c r="D5224">
        <v>3648</v>
      </c>
      <c r="E5224" t="s">
        <v>293</v>
      </c>
      <c r="F5224" s="202">
        <v>45813.496423611112</v>
      </c>
    </row>
    <row r="5225" spans="1:6" s="38" customFormat="1" x14ac:dyDescent="0.25">
      <c r="A5225">
        <v>202506</v>
      </c>
      <c r="B5225" t="s">
        <v>25</v>
      </c>
      <c r="C5225">
        <v>370157623</v>
      </c>
      <c r="D5225">
        <v>260</v>
      </c>
      <c r="E5225" t="s">
        <v>277</v>
      </c>
      <c r="F5225" s="202">
        <v>45814.401828703703</v>
      </c>
    </row>
    <row r="5226" spans="1:6" s="38" customFormat="1" x14ac:dyDescent="0.25">
      <c r="A5226">
        <v>202506</v>
      </c>
      <c r="B5226" t="s">
        <v>51</v>
      </c>
      <c r="C5226">
        <v>370273539</v>
      </c>
      <c r="D5226">
        <v>631</v>
      </c>
      <c r="E5226" t="s">
        <v>399</v>
      </c>
      <c r="F5226" s="202">
        <v>45817.402997685182</v>
      </c>
    </row>
    <row r="5227" spans="1:6" s="38" customFormat="1" x14ac:dyDescent="0.25">
      <c r="A5227">
        <v>202506</v>
      </c>
      <c r="B5227" t="s">
        <v>51</v>
      </c>
      <c r="C5227">
        <v>370271251</v>
      </c>
      <c r="D5227">
        <v>79</v>
      </c>
      <c r="E5227" t="s">
        <v>274</v>
      </c>
      <c r="F5227" s="202">
        <v>45816.971736111111</v>
      </c>
    </row>
    <row r="5228" spans="1:6" s="38" customFormat="1" x14ac:dyDescent="0.25">
      <c r="A5228">
        <v>202506</v>
      </c>
      <c r="B5228" t="s">
        <v>28</v>
      </c>
      <c r="C5228">
        <v>371660005</v>
      </c>
      <c r="D5228">
        <v>1142</v>
      </c>
      <c r="E5228" t="s">
        <v>298</v>
      </c>
      <c r="F5228" s="202">
        <v>45838.875567129631</v>
      </c>
    </row>
    <row r="5229" spans="1:6" s="38" customFormat="1" x14ac:dyDescent="0.25">
      <c r="A5229">
        <v>202506</v>
      </c>
      <c r="B5229" t="s">
        <v>27</v>
      </c>
      <c r="C5229">
        <v>370049435</v>
      </c>
      <c r="D5229">
        <v>401</v>
      </c>
      <c r="E5229" t="s">
        <v>286</v>
      </c>
      <c r="F5229" s="202">
        <v>45812.745949074073</v>
      </c>
    </row>
    <row r="5230" spans="1:6" s="38" customFormat="1" x14ac:dyDescent="0.25">
      <c r="A5230">
        <v>202506</v>
      </c>
      <c r="B5230" t="s">
        <v>59</v>
      </c>
      <c r="C5230">
        <v>370068507</v>
      </c>
      <c r="D5230">
        <v>1021</v>
      </c>
      <c r="E5230" t="s">
        <v>275</v>
      </c>
      <c r="F5230" s="202">
        <v>45813.0703587963</v>
      </c>
    </row>
    <row r="5231" spans="1:6" s="38" customFormat="1" x14ac:dyDescent="0.25">
      <c r="A5231">
        <v>202506</v>
      </c>
      <c r="B5231" t="s">
        <v>36</v>
      </c>
      <c r="C5231">
        <v>370496999</v>
      </c>
      <c r="D5231">
        <v>207</v>
      </c>
      <c r="E5231" t="s">
        <v>258</v>
      </c>
      <c r="F5231" s="202">
        <v>45820.48883101852</v>
      </c>
    </row>
    <row r="5232" spans="1:6" s="38" customFormat="1" x14ac:dyDescent="0.25">
      <c r="A5232">
        <v>202506</v>
      </c>
      <c r="B5232" t="s">
        <v>19</v>
      </c>
      <c r="C5232">
        <v>371001473</v>
      </c>
      <c r="D5232">
        <v>621</v>
      </c>
      <c r="E5232" t="s">
        <v>399</v>
      </c>
      <c r="F5232" s="202">
        <v>45827.566192129627</v>
      </c>
    </row>
    <row r="5233" spans="1:6" s="38" customFormat="1" x14ac:dyDescent="0.25">
      <c r="A5233">
        <v>202506</v>
      </c>
      <c r="B5233" t="s">
        <v>27</v>
      </c>
      <c r="C5233">
        <v>370935483</v>
      </c>
      <c r="D5233">
        <v>160</v>
      </c>
      <c r="E5233" t="s">
        <v>266</v>
      </c>
      <c r="F5233" s="202">
        <v>45826.669340277775</v>
      </c>
    </row>
    <row r="5234" spans="1:6" s="38" customFormat="1" x14ac:dyDescent="0.25">
      <c r="A5234">
        <v>202506</v>
      </c>
      <c r="B5234" t="s">
        <v>44</v>
      </c>
      <c r="C5234">
        <v>10917138</v>
      </c>
      <c r="D5234">
        <v>301</v>
      </c>
      <c r="E5234" t="s">
        <v>280</v>
      </c>
      <c r="F5234" s="202">
        <v>45811.510254629633</v>
      </c>
    </row>
    <row r="5235" spans="1:6" s="38" customFormat="1" x14ac:dyDescent="0.25">
      <c r="A5235">
        <v>202506</v>
      </c>
      <c r="B5235" t="s">
        <v>42</v>
      </c>
      <c r="C5235">
        <v>370940651</v>
      </c>
      <c r="D5235">
        <v>5314</v>
      </c>
      <c r="E5235" t="s">
        <v>253</v>
      </c>
      <c r="F5235" s="202">
        <v>45826.631423611114</v>
      </c>
    </row>
    <row r="5236" spans="1:6" s="38" customFormat="1" x14ac:dyDescent="0.25">
      <c r="A5236">
        <v>202506</v>
      </c>
      <c r="B5236" t="s">
        <v>27</v>
      </c>
      <c r="C5236">
        <v>370749853</v>
      </c>
      <c r="D5236">
        <v>701</v>
      </c>
      <c r="E5236" t="s">
        <v>277</v>
      </c>
      <c r="F5236" s="202">
        <v>45824.663310185184</v>
      </c>
    </row>
    <row r="5237" spans="1:6" s="38" customFormat="1" x14ac:dyDescent="0.25">
      <c r="A5237">
        <v>202506</v>
      </c>
      <c r="B5237" t="s">
        <v>41</v>
      </c>
      <c r="C5237">
        <v>370104387</v>
      </c>
      <c r="D5237">
        <v>70</v>
      </c>
      <c r="E5237" t="s">
        <v>286</v>
      </c>
      <c r="F5237" s="202">
        <v>45813.658182870371</v>
      </c>
    </row>
    <row r="5238" spans="1:6" s="38" customFormat="1" x14ac:dyDescent="0.25">
      <c r="A5238">
        <v>202506</v>
      </c>
      <c r="B5238" t="s">
        <v>32</v>
      </c>
      <c r="C5238">
        <v>371277239</v>
      </c>
      <c r="D5238">
        <v>70</v>
      </c>
      <c r="E5238" t="s">
        <v>263</v>
      </c>
      <c r="F5238" s="202">
        <v>45832.874502314815</v>
      </c>
    </row>
    <row r="5239" spans="1:6" s="38" customFormat="1" x14ac:dyDescent="0.25">
      <c r="A5239">
        <v>202506</v>
      </c>
      <c r="B5239" t="s">
        <v>47</v>
      </c>
      <c r="C5239">
        <v>371661499</v>
      </c>
      <c r="D5239">
        <v>83</v>
      </c>
      <c r="E5239" t="s">
        <v>262</v>
      </c>
      <c r="F5239" s="202">
        <v>45838.640023148146</v>
      </c>
    </row>
    <row r="5240" spans="1:6" s="38" customFormat="1" x14ac:dyDescent="0.25">
      <c r="A5240">
        <v>202506</v>
      </c>
      <c r="B5240" t="s">
        <v>38</v>
      </c>
      <c r="C5240">
        <v>371455389</v>
      </c>
      <c r="D5240">
        <v>235</v>
      </c>
      <c r="E5240" t="s">
        <v>273</v>
      </c>
      <c r="F5240" s="202">
        <v>45834.434756944444</v>
      </c>
    </row>
    <row r="5241" spans="1:6" s="38" customFormat="1" x14ac:dyDescent="0.25">
      <c r="A5241">
        <v>202506</v>
      </c>
      <c r="B5241" t="s">
        <v>48</v>
      </c>
      <c r="C5241">
        <v>371208349</v>
      </c>
      <c r="D5241">
        <v>579</v>
      </c>
      <c r="E5241" t="s">
        <v>266</v>
      </c>
      <c r="F5241" s="202">
        <v>45831.503854166665</v>
      </c>
    </row>
    <row r="5242" spans="1:6" s="38" customFormat="1" x14ac:dyDescent="0.25">
      <c r="A5242">
        <v>202506</v>
      </c>
      <c r="B5242" t="s">
        <v>23</v>
      </c>
      <c r="C5242">
        <v>370316125</v>
      </c>
      <c r="D5242">
        <v>271</v>
      </c>
      <c r="E5242" t="s">
        <v>284</v>
      </c>
      <c r="F5242" s="202">
        <v>45817.91815972222</v>
      </c>
    </row>
    <row r="5243" spans="1:6" s="38" customFormat="1" x14ac:dyDescent="0.25">
      <c r="A5243">
        <v>202506</v>
      </c>
      <c r="B5243" t="s">
        <v>21</v>
      </c>
      <c r="C5243">
        <v>370111007</v>
      </c>
      <c r="D5243">
        <v>621</v>
      </c>
      <c r="E5243" t="s">
        <v>399</v>
      </c>
      <c r="F5243" s="202">
        <v>45814.472141203703</v>
      </c>
    </row>
    <row r="5244" spans="1:6" s="38" customFormat="1" x14ac:dyDescent="0.25">
      <c r="A5244">
        <v>202506</v>
      </c>
      <c r="B5244" t="s">
        <v>25</v>
      </c>
      <c r="C5244">
        <v>370908801</v>
      </c>
      <c r="D5244">
        <v>305</v>
      </c>
      <c r="E5244" t="s">
        <v>259</v>
      </c>
      <c r="F5244" s="202">
        <v>45826.391585648147</v>
      </c>
    </row>
    <row r="5245" spans="1:6" s="38" customFormat="1" x14ac:dyDescent="0.25">
      <c r="A5245">
        <v>202506</v>
      </c>
      <c r="B5245" t="s">
        <v>47</v>
      </c>
      <c r="C5245">
        <v>370855631</v>
      </c>
      <c r="D5245">
        <v>10146</v>
      </c>
      <c r="E5245" t="s">
        <v>293</v>
      </c>
      <c r="F5245" s="202">
        <v>45825.798460648148</v>
      </c>
    </row>
    <row r="5246" spans="1:6" s="38" customFormat="1" x14ac:dyDescent="0.25">
      <c r="A5246">
        <v>202506</v>
      </c>
      <c r="B5246" t="s">
        <v>52</v>
      </c>
      <c r="C5246">
        <v>371268257</v>
      </c>
      <c r="D5246">
        <v>136857</v>
      </c>
      <c r="E5246" t="s">
        <v>291</v>
      </c>
      <c r="F5246" s="202">
        <v>45833.048738425925</v>
      </c>
    </row>
    <row r="5247" spans="1:6" s="38" customFormat="1" x14ac:dyDescent="0.25">
      <c r="A5247">
        <v>202506</v>
      </c>
      <c r="B5247" t="s">
        <v>47</v>
      </c>
      <c r="C5247">
        <v>369953911</v>
      </c>
      <c r="D5247">
        <v>206</v>
      </c>
      <c r="E5247" t="s">
        <v>266</v>
      </c>
      <c r="F5247" s="202">
        <v>45810.86377314815</v>
      </c>
    </row>
    <row r="5248" spans="1:6" s="38" customFormat="1" x14ac:dyDescent="0.25">
      <c r="A5248">
        <v>202506</v>
      </c>
      <c r="B5248" t="s">
        <v>26</v>
      </c>
      <c r="C5248">
        <v>371512061</v>
      </c>
      <c r="D5248">
        <v>120</v>
      </c>
      <c r="E5248" t="s">
        <v>266</v>
      </c>
      <c r="F5248" s="202">
        <v>45838.212916666664</v>
      </c>
    </row>
    <row r="5249" spans="1:6" s="38" customFormat="1" x14ac:dyDescent="0.25">
      <c r="A5249">
        <v>202506</v>
      </c>
      <c r="B5249" t="s">
        <v>42</v>
      </c>
      <c r="C5249">
        <v>370591321</v>
      </c>
      <c r="D5249">
        <v>223</v>
      </c>
      <c r="E5249" t="s">
        <v>258</v>
      </c>
      <c r="F5249" s="202">
        <v>45821.331701388888</v>
      </c>
    </row>
    <row r="5250" spans="1:6" s="38" customFormat="1" x14ac:dyDescent="0.25">
      <c r="A5250">
        <v>202506</v>
      </c>
      <c r="B5250" t="s">
        <v>36</v>
      </c>
      <c r="C5250">
        <v>370495267</v>
      </c>
      <c r="D5250">
        <v>262</v>
      </c>
      <c r="E5250" t="s">
        <v>259</v>
      </c>
      <c r="F5250" s="202">
        <v>45820.2034375</v>
      </c>
    </row>
    <row r="5251" spans="1:6" s="38" customFormat="1" x14ac:dyDescent="0.25">
      <c r="A5251">
        <v>202506</v>
      </c>
      <c r="B5251" t="s">
        <v>32</v>
      </c>
      <c r="C5251">
        <v>371277247</v>
      </c>
      <c r="D5251">
        <v>68</v>
      </c>
      <c r="E5251" t="s">
        <v>255</v>
      </c>
      <c r="F5251" s="202">
        <v>45832.558252314811</v>
      </c>
    </row>
    <row r="5252" spans="1:6" s="38" customFormat="1" x14ac:dyDescent="0.25">
      <c r="A5252">
        <v>202506</v>
      </c>
      <c r="B5252" t="s">
        <v>28</v>
      </c>
      <c r="C5252">
        <v>370954277</v>
      </c>
      <c r="D5252">
        <v>240</v>
      </c>
      <c r="E5252" t="s">
        <v>277</v>
      </c>
      <c r="F5252" s="202">
        <v>45827.110613425924</v>
      </c>
    </row>
    <row r="5253" spans="1:6" s="38" customFormat="1" x14ac:dyDescent="0.25">
      <c r="A5253">
        <v>202506</v>
      </c>
      <c r="B5253" t="s">
        <v>31</v>
      </c>
      <c r="C5253">
        <v>371160847</v>
      </c>
      <c r="D5253">
        <v>248</v>
      </c>
      <c r="E5253" t="s">
        <v>280</v>
      </c>
      <c r="F5253" s="202">
        <v>45830.837129629632</v>
      </c>
    </row>
    <row r="5254" spans="1:6" s="38" customFormat="1" x14ac:dyDescent="0.25">
      <c r="A5254">
        <v>202506</v>
      </c>
      <c r="B5254" t="s">
        <v>36</v>
      </c>
      <c r="C5254">
        <v>370497665</v>
      </c>
      <c r="D5254">
        <v>70</v>
      </c>
      <c r="E5254" t="s">
        <v>261</v>
      </c>
      <c r="F5254" s="202">
        <v>45820.511840277781</v>
      </c>
    </row>
    <row r="5255" spans="1:6" s="38" customFormat="1" x14ac:dyDescent="0.25">
      <c r="A5255">
        <v>202506</v>
      </c>
      <c r="B5255" t="s">
        <v>47</v>
      </c>
      <c r="C5255">
        <v>370159573</v>
      </c>
      <c r="D5255">
        <v>102</v>
      </c>
      <c r="E5255" t="s">
        <v>274</v>
      </c>
      <c r="F5255" s="202">
        <v>45814.525370370371</v>
      </c>
    </row>
    <row r="5256" spans="1:6" s="38" customFormat="1" x14ac:dyDescent="0.25">
      <c r="A5256">
        <v>202506</v>
      </c>
      <c r="B5256" t="s">
        <v>51</v>
      </c>
      <c r="C5256">
        <v>370271277</v>
      </c>
      <c r="D5256">
        <v>100</v>
      </c>
      <c r="E5256" t="s">
        <v>259</v>
      </c>
      <c r="F5256" s="202">
        <v>45816.952627314815</v>
      </c>
    </row>
    <row r="5257" spans="1:6" s="38" customFormat="1" x14ac:dyDescent="0.25">
      <c r="A5257">
        <v>202506</v>
      </c>
      <c r="B5257" t="s">
        <v>51</v>
      </c>
      <c r="C5257">
        <v>370273607</v>
      </c>
      <c r="D5257">
        <v>396</v>
      </c>
      <c r="E5257" t="s">
        <v>301</v>
      </c>
      <c r="F5257" s="202">
        <v>45816.894513888888</v>
      </c>
    </row>
    <row r="5258" spans="1:6" s="38" customFormat="1" x14ac:dyDescent="0.25">
      <c r="A5258">
        <v>202506</v>
      </c>
      <c r="B5258" t="s">
        <v>36</v>
      </c>
      <c r="C5258">
        <v>370498281</v>
      </c>
      <c r="D5258">
        <v>250</v>
      </c>
      <c r="E5258" t="s">
        <v>259</v>
      </c>
      <c r="F5258" s="202">
        <v>45820.481342592589</v>
      </c>
    </row>
    <row r="5259" spans="1:6" s="38" customFormat="1" x14ac:dyDescent="0.25">
      <c r="A5259">
        <v>202506</v>
      </c>
      <c r="B5259" t="s">
        <v>26</v>
      </c>
      <c r="C5259">
        <v>370445657</v>
      </c>
      <c r="D5259">
        <v>184</v>
      </c>
      <c r="E5259" t="s">
        <v>292</v>
      </c>
      <c r="F5259" s="202">
        <v>45819.33289351852</v>
      </c>
    </row>
    <row r="5260" spans="1:6" s="38" customFormat="1" x14ac:dyDescent="0.25">
      <c r="A5260">
        <v>202506</v>
      </c>
      <c r="B5260" t="s">
        <v>24</v>
      </c>
      <c r="C5260">
        <v>370544049</v>
      </c>
      <c r="D5260">
        <v>380</v>
      </c>
      <c r="E5260" t="s">
        <v>277</v>
      </c>
      <c r="F5260" s="202">
        <v>45820.619027777779</v>
      </c>
    </row>
    <row r="5261" spans="1:6" s="38" customFormat="1" x14ac:dyDescent="0.25">
      <c r="A5261">
        <v>202506</v>
      </c>
      <c r="B5261" t="s">
        <v>57</v>
      </c>
      <c r="C5261">
        <v>370840409</v>
      </c>
      <c r="D5261">
        <v>431</v>
      </c>
      <c r="E5261" t="s">
        <v>258</v>
      </c>
      <c r="F5261" s="202">
        <v>45828.412534722222</v>
      </c>
    </row>
    <row r="5262" spans="1:6" s="38" customFormat="1" x14ac:dyDescent="0.25">
      <c r="A5262">
        <v>202506</v>
      </c>
      <c r="B5262" t="s">
        <v>51</v>
      </c>
      <c r="C5262">
        <v>371286687</v>
      </c>
      <c r="D5262">
        <v>627</v>
      </c>
      <c r="E5262" t="s">
        <v>399</v>
      </c>
      <c r="F5262" s="202">
        <v>45832.782893518517</v>
      </c>
    </row>
    <row r="5263" spans="1:6" s="38" customFormat="1" x14ac:dyDescent="0.25">
      <c r="A5263">
        <v>202506</v>
      </c>
      <c r="B5263" t="s">
        <v>36</v>
      </c>
      <c r="C5263">
        <v>370495277</v>
      </c>
      <c r="D5263">
        <v>7237</v>
      </c>
      <c r="E5263" t="s">
        <v>399</v>
      </c>
      <c r="F5263" s="202">
        <v>45820.133472222224</v>
      </c>
    </row>
    <row r="5264" spans="1:6" s="38" customFormat="1" x14ac:dyDescent="0.25">
      <c r="A5264">
        <v>202506</v>
      </c>
      <c r="B5264" t="s">
        <v>39</v>
      </c>
      <c r="C5264">
        <v>371205435</v>
      </c>
      <c r="D5264">
        <v>73</v>
      </c>
      <c r="E5264" t="s">
        <v>264</v>
      </c>
      <c r="F5264" s="202">
        <v>45831.471250000002</v>
      </c>
    </row>
    <row r="5265" spans="1:6" s="38" customFormat="1" x14ac:dyDescent="0.25">
      <c r="A5265">
        <v>202506</v>
      </c>
      <c r="B5265" t="s">
        <v>32</v>
      </c>
      <c r="C5265">
        <v>371282843</v>
      </c>
      <c r="D5265">
        <v>65</v>
      </c>
      <c r="E5265" t="s">
        <v>255</v>
      </c>
      <c r="F5265" s="202">
        <v>45832.887615740743</v>
      </c>
    </row>
    <row r="5266" spans="1:6" s="38" customFormat="1" x14ac:dyDescent="0.25">
      <c r="A5266">
        <v>202506</v>
      </c>
      <c r="B5266" t="s">
        <v>42</v>
      </c>
      <c r="C5266">
        <v>369942425</v>
      </c>
      <c r="D5266">
        <v>16165</v>
      </c>
      <c r="E5266" t="s">
        <v>156</v>
      </c>
      <c r="F5266" s="202">
        <v>45810.230578703704</v>
      </c>
    </row>
    <row r="5267" spans="1:6" s="38" customFormat="1" x14ac:dyDescent="0.25">
      <c r="A5267">
        <v>202506</v>
      </c>
      <c r="B5267" t="s">
        <v>42</v>
      </c>
      <c r="C5267">
        <v>370113007</v>
      </c>
      <c r="D5267">
        <v>135</v>
      </c>
      <c r="E5267" t="s">
        <v>264</v>
      </c>
      <c r="F5267" s="202">
        <v>45813.651817129627</v>
      </c>
    </row>
    <row r="5268" spans="1:6" s="38" customFormat="1" x14ac:dyDescent="0.25">
      <c r="A5268">
        <v>202506</v>
      </c>
      <c r="B5268" t="s">
        <v>26</v>
      </c>
      <c r="C5268">
        <v>370461069</v>
      </c>
      <c r="D5268">
        <v>70</v>
      </c>
      <c r="E5268" t="s">
        <v>256</v>
      </c>
      <c r="F5268" s="202">
        <v>45819.471932870372</v>
      </c>
    </row>
    <row r="5269" spans="1:6" s="38" customFormat="1" x14ac:dyDescent="0.25">
      <c r="A5269">
        <v>202506</v>
      </c>
      <c r="B5269" t="s">
        <v>25</v>
      </c>
      <c r="C5269">
        <v>371204217</v>
      </c>
      <c r="D5269">
        <v>410</v>
      </c>
      <c r="E5269" t="s">
        <v>286</v>
      </c>
      <c r="F5269" s="202">
        <v>45831.773923611108</v>
      </c>
    </row>
    <row r="5270" spans="1:6" s="38" customFormat="1" x14ac:dyDescent="0.25">
      <c r="A5270">
        <v>202506</v>
      </c>
      <c r="B5270" t="s">
        <v>26</v>
      </c>
      <c r="C5270">
        <v>371455443</v>
      </c>
      <c r="D5270">
        <v>170</v>
      </c>
      <c r="E5270" t="s">
        <v>254</v>
      </c>
      <c r="F5270" s="202">
        <v>45834.565844907411</v>
      </c>
    </row>
    <row r="5271" spans="1:6" s="38" customFormat="1" x14ac:dyDescent="0.25">
      <c r="A5271">
        <v>202506</v>
      </c>
      <c r="B5271" t="s">
        <v>58</v>
      </c>
      <c r="C5271">
        <v>370269553</v>
      </c>
      <c r="D5271">
        <v>262</v>
      </c>
      <c r="E5271" t="s">
        <v>272</v>
      </c>
      <c r="F5271" s="202">
        <v>45816.830289351848</v>
      </c>
    </row>
    <row r="5272" spans="1:6" s="38" customFormat="1" x14ac:dyDescent="0.25">
      <c r="A5272">
        <v>202506</v>
      </c>
      <c r="B5272" t="s">
        <v>32</v>
      </c>
      <c r="C5272">
        <v>370969515</v>
      </c>
      <c r="D5272">
        <v>265</v>
      </c>
      <c r="E5272" t="s">
        <v>280</v>
      </c>
      <c r="F5272" s="202">
        <v>45827.154166666667</v>
      </c>
    </row>
    <row r="5273" spans="1:6" s="38" customFormat="1" x14ac:dyDescent="0.25">
      <c r="A5273">
        <v>202506</v>
      </c>
      <c r="B5273" t="s">
        <v>51</v>
      </c>
      <c r="C5273">
        <v>370273541</v>
      </c>
      <c r="D5273">
        <v>359</v>
      </c>
      <c r="E5273" t="s">
        <v>266</v>
      </c>
      <c r="F5273" s="202">
        <v>45817.295138888891</v>
      </c>
    </row>
    <row r="5274" spans="1:6" s="38" customFormat="1" x14ac:dyDescent="0.25">
      <c r="A5274">
        <v>202506</v>
      </c>
      <c r="B5274" t="s">
        <v>36</v>
      </c>
      <c r="C5274">
        <v>370497011</v>
      </c>
      <c r="D5274">
        <v>203</v>
      </c>
      <c r="E5274" t="s">
        <v>258</v>
      </c>
      <c r="F5274" s="202">
        <v>45820.22457175926</v>
      </c>
    </row>
    <row r="5275" spans="1:6" s="38" customFormat="1" x14ac:dyDescent="0.25">
      <c r="A5275">
        <v>202506</v>
      </c>
      <c r="B5275" t="s">
        <v>58</v>
      </c>
      <c r="C5275">
        <v>371020515</v>
      </c>
      <c r="D5275">
        <v>261</v>
      </c>
      <c r="E5275" t="s">
        <v>272</v>
      </c>
      <c r="F5275" s="202">
        <v>45827.905590277776</v>
      </c>
    </row>
    <row r="5276" spans="1:6" s="38" customFormat="1" x14ac:dyDescent="0.25">
      <c r="A5276">
        <v>202506</v>
      </c>
      <c r="B5276" t="s">
        <v>39</v>
      </c>
      <c r="C5276">
        <v>370118431</v>
      </c>
      <c r="D5276">
        <v>510</v>
      </c>
      <c r="E5276" t="s">
        <v>277</v>
      </c>
      <c r="F5276" s="202">
        <v>45813.811226851853</v>
      </c>
    </row>
    <row r="5277" spans="1:6" s="38" customFormat="1" x14ac:dyDescent="0.25">
      <c r="A5277">
        <v>202506</v>
      </c>
      <c r="B5277" t="s">
        <v>42</v>
      </c>
      <c r="C5277">
        <v>371453975</v>
      </c>
      <c r="D5277">
        <v>230</v>
      </c>
      <c r="E5277" t="s">
        <v>262</v>
      </c>
      <c r="F5277" s="202">
        <v>45834.452268518522</v>
      </c>
    </row>
    <row r="5278" spans="1:6" s="38" customFormat="1" x14ac:dyDescent="0.25">
      <c r="A5278">
        <v>202506</v>
      </c>
      <c r="B5278" t="s">
        <v>59</v>
      </c>
      <c r="C5278">
        <v>370103063</v>
      </c>
      <c r="D5278">
        <v>681</v>
      </c>
      <c r="E5278" t="s">
        <v>258</v>
      </c>
      <c r="F5278" s="202">
        <v>45813.666932870372</v>
      </c>
    </row>
    <row r="5279" spans="1:6" s="38" customFormat="1" x14ac:dyDescent="0.25">
      <c r="A5279">
        <v>202506</v>
      </c>
      <c r="B5279" t="s">
        <v>51</v>
      </c>
      <c r="C5279">
        <v>369969679</v>
      </c>
      <c r="D5279">
        <v>128</v>
      </c>
      <c r="E5279" t="s">
        <v>266</v>
      </c>
      <c r="F5279" s="202">
        <v>45811.210347222222</v>
      </c>
    </row>
    <row r="5280" spans="1:6" s="38" customFormat="1" x14ac:dyDescent="0.25">
      <c r="A5280">
        <v>202506</v>
      </c>
      <c r="B5280" t="s">
        <v>51</v>
      </c>
      <c r="C5280">
        <v>369928741</v>
      </c>
      <c r="D5280">
        <v>5428</v>
      </c>
      <c r="E5280" t="s">
        <v>253</v>
      </c>
      <c r="F5280" s="202">
        <v>45809.973425925928</v>
      </c>
    </row>
    <row r="5281" spans="1:6" s="38" customFormat="1" x14ac:dyDescent="0.25">
      <c r="A5281">
        <v>202506</v>
      </c>
      <c r="B5281" t="s">
        <v>57</v>
      </c>
      <c r="C5281">
        <v>370555199</v>
      </c>
      <c r="D5281">
        <v>257</v>
      </c>
      <c r="E5281" t="s">
        <v>258</v>
      </c>
      <c r="F5281" s="202">
        <v>45821.03292824074</v>
      </c>
    </row>
    <row r="5282" spans="1:6" s="38" customFormat="1" x14ac:dyDescent="0.25">
      <c r="A5282">
        <v>202506</v>
      </c>
      <c r="B5282" t="s">
        <v>51</v>
      </c>
      <c r="C5282">
        <v>370271229</v>
      </c>
      <c r="D5282">
        <v>157</v>
      </c>
      <c r="E5282" t="s">
        <v>259</v>
      </c>
      <c r="F5282" s="202">
        <v>45816.943020833336</v>
      </c>
    </row>
    <row r="5283" spans="1:6" s="38" customFormat="1" x14ac:dyDescent="0.25">
      <c r="A5283">
        <v>202506</v>
      </c>
      <c r="B5283" t="s">
        <v>25</v>
      </c>
      <c r="C5283">
        <v>371362059</v>
      </c>
      <c r="D5283">
        <v>601</v>
      </c>
      <c r="E5283" t="s">
        <v>299</v>
      </c>
      <c r="F5283" s="202">
        <v>45833.392627314817</v>
      </c>
    </row>
    <row r="5284" spans="1:6" s="38" customFormat="1" x14ac:dyDescent="0.25">
      <c r="A5284">
        <v>202506</v>
      </c>
      <c r="B5284" t="s">
        <v>59</v>
      </c>
      <c r="C5284">
        <v>370378895</v>
      </c>
      <c r="D5284">
        <v>838</v>
      </c>
      <c r="E5284" t="s">
        <v>286</v>
      </c>
      <c r="F5284" s="202">
        <v>45819.658437500002</v>
      </c>
    </row>
    <row r="5285" spans="1:6" s="38" customFormat="1" x14ac:dyDescent="0.25">
      <c r="A5285">
        <v>202506</v>
      </c>
      <c r="B5285" t="s">
        <v>24</v>
      </c>
      <c r="C5285">
        <v>371075423</v>
      </c>
      <c r="D5285">
        <v>63</v>
      </c>
      <c r="E5285" t="s">
        <v>274</v>
      </c>
      <c r="F5285" s="202">
        <v>45828.805138888885</v>
      </c>
    </row>
    <row r="5286" spans="1:6" s="38" customFormat="1" x14ac:dyDescent="0.25">
      <c r="A5286">
        <v>202506</v>
      </c>
      <c r="B5286" t="s">
        <v>19</v>
      </c>
      <c r="C5286">
        <v>371056615</v>
      </c>
      <c r="D5286">
        <v>214</v>
      </c>
      <c r="E5286" t="s">
        <v>262</v>
      </c>
      <c r="F5286" s="202">
        <v>45828.60597222222</v>
      </c>
    </row>
    <row r="5287" spans="1:6" s="38" customFormat="1" x14ac:dyDescent="0.25">
      <c r="A5287">
        <v>202506</v>
      </c>
      <c r="B5287" t="s">
        <v>35</v>
      </c>
      <c r="C5287">
        <v>369952855</v>
      </c>
      <c r="D5287">
        <v>248</v>
      </c>
      <c r="E5287" t="s">
        <v>280</v>
      </c>
      <c r="F5287" s="202">
        <v>45810.88784722222</v>
      </c>
    </row>
    <row r="5288" spans="1:6" s="38" customFormat="1" x14ac:dyDescent="0.25">
      <c r="A5288">
        <v>202506</v>
      </c>
      <c r="B5288" t="s">
        <v>42</v>
      </c>
      <c r="C5288">
        <v>371429227</v>
      </c>
      <c r="D5288">
        <v>416</v>
      </c>
      <c r="E5288" t="s">
        <v>259</v>
      </c>
      <c r="F5288" s="202">
        <v>45834.241932870369</v>
      </c>
    </row>
    <row r="5289" spans="1:6" s="38" customFormat="1" x14ac:dyDescent="0.25">
      <c r="A5289">
        <v>202506</v>
      </c>
      <c r="B5289" t="s">
        <v>59</v>
      </c>
      <c r="C5289">
        <v>370046725</v>
      </c>
      <c r="D5289">
        <v>460</v>
      </c>
      <c r="E5289" t="s">
        <v>280</v>
      </c>
      <c r="F5289" s="202">
        <v>45814.440868055557</v>
      </c>
    </row>
    <row r="5290" spans="1:6" s="38" customFormat="1" x14ac:dyDescent="0.25">
      <c r="A5290">
        <v>202506</v>
      </c>
      <c r="B5290" t="s">
        <v>27</v>
      </c>
      <c r="C5290">
        <v>370749857</v>
      </c>
      <c r="D5290">
        <v>180</v>
      </c>
      <c r="E5290" t="s">
        <v>286</v>
      </c>
      <c r="F5290" s="202">
        <v>45824.704918981479</v>
      </c>
    </row>
    <row r="5291" spans="1:6" s="38" customFormat="1" x14ac:dyDescent="0.25">
      <c r="A5291">
        <v>202506</v>
      </c>
      <c r="B5291" t="s">
        <v>42</v>
      </c>
      <c r="C5291">
        <v>369899931</v>
      </c>
      <c r="D5291">
        <v>13147</v>
      </c>
      <c r="E5291" t="s">
        <v>304</v>
      </c>
      <c r="F5291" s="202">
        <v>45809.436192129629</v>
      </c>
    </row>
    <row r="5292" spans="1:6" s="38" customFormat="1" x14ac:dyDescent="0.25">
      <c r="A5292">
        <v>202506</v>
      </c>
      <c r="B5292" t="s">
        <v>365</v>
      </c>
      <c r="C5292">
        <v>370534705</v>
      </c>
      <c r="D5292">
        <v>420</v>
      </c>
      <c r="E5292" t="s">
        <v>298</v>
      </c>
      <c r="F5292" s="202">
        <v>45820.513310185182</v>
      </c>
    </row>
    <row r="5293" spans="1:6" s="38" customFormat="1" x14ac:dyDescent="0.25">
      <c r="A5293">
        <v>202506</v>
      </c>
      <c r="B5293" t="s">
        <v>42</v>
      </c>
      <c r="C5293">
        <v>370735623</v>
      </c>
      <c r="D5293">
        <v>339</v>
      </c>
      <c r="E5293" t="s">
        <v>262</v>
      </c>
      <c r="F5293" s="202">
        <v>45824.283414351848</v>
      </c>
    </row>
    <row r="5294" spans="1:6" s="38" customFormat="1" x14ac:dyDescent="0.25">
      <c r="A5294">
        <v>202506</v>
      </c>
      <c r="B5294" t="s">
        <v>52</v>
      </c>
      <c r="C5294">
        <v>371270511</v>
      </c>
      <c r="D5294">
        <v>400</v>
      </c>
      <c r="E5294" t="s">
        <v>286</v>
      </c>
      <c r="F5294" s="202">
        <v>45832.654027777775</v>
      </c>
    </row>
    <row r="5295" spans="1:6" s="38" customFormat="1" x14ac:dyDescent="0.25">
      <c r="A5295">
        <v>202506</v>
      </c>
      <c r="B5295" t="s">
        <v>36</v>
      </c>
      <c r="C5295">
        <v>370496101</v>
      </c>
      <c r="D5295">
        <v>273</v>
      </c>
      <c r="E5295" t="s">
        <v>277</v>
      </c>
      <c r="F5295" s="202">
        <v>45820.090983796297</v>
      </c>
    </row>
    <row r="5296" spans="1:6" s="38" customFormat="1" x14ac:dyDescent="0.25">
      <c r="A5296">
        <v>202506</v>
      </c>
      <c r="B5296" t="s">
        <v>51</v>
      </c>
      <c r="C5296">
        <v>370273573</v>
      </c>
      <c r="D5296">
        <v>1603</v>
      </c>
      <c r="E5296" t="s">
        <v>264</v>
      </c>
      <c r="F5296" s="202">
        <v>45816.866979166669</v>
      </c>
    </row>
    <row r="5297" spans="1:6" s="38" customFormat="1" x14ac:dyDescent="0.25">
      <c r="A5297">
        <v>202506</v>
      </c>
      <c r="B5297" t="s">
        <v>28</v>
      </c>
      <c r="C5297">
        <v>370954233</v>
      </c>
      <c r="D5297">
        <v>227</v>
      </c>
      <c r="E5297" t="s">
        <v>259</v>
      </c>
      <c r="F5297" s="202">
        <v>45828.276979166665</v>
      </c>
    </row>
    <row r="5298" spans="1:6" s="38" customFormat="1" x14ac:dyDescent="0.25">
      <c r="A5298">
        <v>202506</v>
      </c>
      <c r="B5298" t="s">
        <v>42</v>
      </c>
      <c r="C5298">
        <v>370751765</v>
      </c>
      <c r="D5298">
        <v>270</v>
      </c>
      <c r="E5298" t="s">
        <v>280</v>
      </c>
      <c r="F5298" s="202">
        <v>45825.207650462966</v>
      </c>
    </row>
    <row r="5299" spans="1:6" s="38" customFormat="1" x14ac:dyDescent="0.25">
      <c r="A5299">
        <v>202506</v>
      </c>
      <c r="B5299" t="s">
        <v>59</v>
      </c>
      <c r="C5299">
        <v>370103215</v>
      </c>
      <c r="D5299">
        <v>1017</v>
      </c>
      <c r="E5299" t="s">
        <v>259</v>
      </c>
      <c r="F5299" s="202">
        <v>45814.181932870371</v>
      </c>
    </row>
    <row r="5300" spans="1:6" s="38" customFormat="1" x14ac:dyDescent="0.25">
      <c r="A5300">
        <v>202506</v>
      </c>
      <c r="B5300" t="s">
        <v>34</v>
      </c>
      <c r="C5300">
        <v>371515789</v>
      </c>
      <c r="D5300">
        <v>1807</v>
      </c>
      <c r="E5300" t="s">
        <v>305</v>
      </c>
      <c r="F5300" s="202">
        <v>45835.46334490741</v>
      </c>
    </row>
    <row r="5301" spans="1:6" s="38" customFormat="1" x14ac:dyDescent="0.25">
      <c r="A5301">
        <v>202506</v>
      </c>
      <c r="B5301" t="s">
        <v>38</v>
      </c>
      <c r="C5301">
        <v>371209293</v>
      </c>
      <c r="D5301">
        <v>322</v>
      </c>
      <c r="E5301" t="s">
        <v>280</v>
      </c>
      <c r="F5301" s="202">
        <v>45831.572592592594</v>
      </c>
    </row>
    <row r="5302" spans="1:6" s="38" customFormat="1" x14ac:dyDescent="0.25">
      <c r="A5302">
        <v>202506</v>
      </c>
      <c r="B5302" t="s">
        <v>57</v>
      </c>
      <c r="C5302">
        <v>370841029</v>
      </c>
      <c r="D5302">
        <v>190</v>
      </c>
      <c r="E5302" t="s">
        <v>266</v>
      </c>
      <c r="F5302" s="202">
        <v>45827.542939814812</v>
      </c>
    </row>
    <row r="5303" spans="1:6" s="38" customFormat="1" x14ac:dyDescent="0.25">
      <c r="A5303">
        <v>202506</v>
      </c>
      <c r="B5303" t="s">
        <v>51</v>
      </c>
      <c r="C5303">
        <v>369968209</v>
      </c>
      <c r="D5303">
        <v>448</v>
      </c>
      <c r="E5303" t="s">
        <v>293</v>
      </c>
      <c r="F5303" s="202">
        <v>45811.097268518519</v>
      </c>
    </row>
    <row r="5304" spans="1:6" s="38" customFormat="1" x14ac:dyDescent="0.25">
      <c r="A5304">
        <v>202506</v>
      </c>
      <c r="B5304" t="s">
        <v>42</v>
      </c>
      <c r="C5304">
        <v>370591321</v>
      </c>
      <c r="D5304">
        <v>162</v>
      </c>
      <c r="E5304" t="s">
        <v>291</v>
      </c>
      <c r="F5304" s="202">
        <v>45821.341087962966</v>
      </c>
    </row>
    <row r="5305" spans="1:6" s="38" customFormat="1" x14ac:dyDescent="0.25">
      <c r="A5305">
        <v>202506</v>
      </c>
      <c r="B5305" t="s">
        <v>59</v>
      </c>
      <c r="C5305">
        <v>370066903</v>
      </c>
      <c r="D5305">
        <v>372</v>
      </c>
      <c r="E5305" t="s">
        <v>280</v>
      </c>
      <c r="F5305" s="202">
        <v>45813.184386574074</v>
      </c>
    </row>
    <row r="5306" spans="1:6" s="38" customFormat="1" x14ac:dyDescent="0.25">
      <c r="A5306">
        <v>202506</v>
      </c>
      <c r="B5306" t="s">
        <v>42</v>
      </c>
      <c r="C5306">
        <v>371225611</v>
      </c>
      <c r="D5306">
        <v>296</v>
      </c>
      <c r="E5306" t="s">
        <v>270</v>
      </c>
      <c r="F5306" s="202">
        <v>45832.079687500001</v>
      </c>
    </row>
    <row r="5307" spans="1:6" s="38" customFormat="1" x14ac:dyDescent="0.25">
      <c r="A5307">
        <v>202506</v>
      </c>
      <c r="B5307" t="s">
        <v>36</v>
      </c>
      <c r="C5307">
        <v>370087687</v>
      </c>
      <c r="D5307">
        <v>101</v>
      </c>
      <c r="E5307" t="s">
        <v>305</v>
      </c>
      <c r="F5307" s="202">
        <v>45813.910578703704</v>
      </c>
    </row>
    <row r="5308" spans="1:6" s="38" customFormat="1" x14ac:dyDescent="0.25">
      <c r="A5308">
        <v>202506</v>
      </c>
      <c r="B5308" t="s">
        <v>23</v>
      </c>
      <c r="C5308">
        <v>370317025</v>
      </c>
      <c r="D5308">
        <v>480</v>
      </c>
      <c r="E5308" t="s">
        <v>277</v>
      </c>
      <c r="F5308" s="202">
        <v>45818.285902777781</v>
      </c>
    </row>
    <row r="5309" spans="1:6" s="38" customFormat="1" x14ac:dyDescent="0.25">
      <c r="A5309">
        <v>202506</v>
      </c>
      <c r="B5309" t="s">
        <v>59</v>
      </c>
      <c r="C5309">
        <v>370411517</v>
      </c>
      <c r="D5309">
        <v>490</v>
      </c>
      <c r="E5309" t="s">
        <v>258</v>
      </c>
      <c r="F5309" s="202">
        <v>45820.068912037037</v>
      </c>
    </row>
    <row r="5310" spans="1:6" s="38" customFormat="1" x14ac:dyDescent="0.25">
      <c r="A5310">
        <v>202506</v>
      </c>
      <c r="B5310" t="s">
        <v>26</v>
      </c>
      <c r="C5310">
        <v>371455431</v>
      </c>
      <c r="D5310">
        <v>200</v>
      </c>
      <c r="E5310" t="s">
        <v>254</v>
      </c>
      <c r="F5310" s="202">
        <v>45834.939027777778</v>
      </c>
    </row>
    <row r="5311" spans="1:6" s="38" customFormat="1" x14ac:dyDescent="0.25">
      <c r="A5311">
        <v>202506</v>
      </c>
      <c r="B5311" t="s">
        <v>365</v>
      </c>
      <c r="C5311">
        <v>370992737</v>
      </c>
      <c r="D5311">
        <v>346</v>
      </c>
      <c r="E5311" t="s">
        <v>273</v>
      </c>
      <c r="F5311" s="202">
        <v>45827.362187500003</v>
      </c>
    </row>
    <row r="5312" spans="1:6" s="38" customFormat="1" x14ac:dyDescent="0.25">
      <c r="A5312">
        <v>202506</v>
      </c>
      <c r="B5312" t="s">
        <v>51</v>
      </c>
      <c r="C5312">
        <v>370273485</v>
      </c>
      <c r="D5312">
        <v>234</v>
      </c>
      <c r="E5312" t="s">
        <v>277</v>
      </c>
      <c r="F5312" s="202">
        <v>45816.889525462961</v>
      </c>
    </row>
    <row r="5313" spans="1:6" s="38" customFormat="1" x14ac:dyDescent="0.25">
      <c r="A5313">
        <v>202506</v>
      </c>
      <c r="B5313" t="s">
        <v>23</v>
      </c>
      <c r="C5313">
        <v>370317065</v>
      </c>
      <c r="D5313">
        <v>1211</v>
      </c>
      <c r="E5313" t="s">
        <v>280</v>
      </c>
      <c r="F5313" s="202">
        <v>45817.720104166663</v>
      </c>
    </row>
    <row r="5314" spans="1:6" s="38" customFormat="1" x14ac:dyDescent="0.25">
      <c r="A5314">
        <v>202506</v>
      </c>
      <c r="B5314" t="s">
        <v>26</v>
      </c>
      <c r="C5314">
        <v>370461061</v>
      </c>
      <c r="D5314">
        <v>1556</v>
      </c>
      <c r="E5314" t="s">
        <v>305</v>
      </c>
      <c r="F5314" s="202">
        <v>45819.506307870368</v>
      </c>
    </row>
    <row r="5315" spans="1:6" s="38" customFormat="1" x14ac:dyDescent="0.25">
      <c r="A5315">
        <v>202506</v>
      </c>
      <c r="B5315" t="s">
        <v>36</v>
      </c>
      <c r="C5315">
        <v>370939465</v>
      </c>
      <c r="D5315">
        <v>718</v>
      </c>
      <c r="E5315" t="s">
        <v>277</v>
      </c>
      <c r="F5315" s="202">
        <v>45826.656365740739</v>
      </c>
    </row>
    <row r="5316" spans="1:6" s="38" customFormat="1" x14ac:dyDescent="0.25">
      <c r="A5316">
        <v>202506</v>
      </c>
      <c r="B5316" t="s">
        <v>26</v>
      </c>
      <c r="C5316">
        <v>371455431</v>
      </c>
      <c r="D5316">
        <v>387</v>
      </c>
      <c r="E5316" t="s">
        <v>290</v>
      </c>
      <c r="F5316" s="202">
        <v>45834.933807870373</v>
      </c>
    </row>
    <row r="5317" spans="1:6" s="38" customFormat="1" x14ac:dyDescent="0.25">
      <c r="A5317">
        <v>202506</v>
      </c>
      <c r="B5317" t="s">
        <v>31</v>
      </c>
      <c r="C5317">
        <v>370823339</v>
      </c>
      <c r="D5317">
        <v>207</v>
      </c>
      <c r="E5317" t="s">
        <v>264</v>
      </c>
      <c r="F5317" s="202">
        <v>45825.356238425928</v>
      </c>
    </row>
    <row r="5318" spans="1:6" s="38" customFormat="1" x14ac:dyDescent="0.25">
      <c r="A5318">
        <v>202506</v>
      </c>
      <c r="B5318" t="s">
        <v>51</v>
      </c>
      <c r="C5318">
        <v>370447943</v>
      </c>
      <c r="D5318">
        <v>1557</v>
      </c>
      <c r="E5318" t="s">
        <v>277</v>
      </c>
      <c r="F5318" s="202">
        <v>45819.28570601852</v>
      </c>
    </row>
    <row r="5319" spans="1:6" s="38" customFormat="1" x14ac:dyDescent="0.25">
      <c r="A5319">
        <v>202506</v>
      </c>
      <c r="B5319" t="s">
        <v>55</v>
      </c>
      <c r="C5319">
        <v>371632369</v>
      </c>
      <c r="D5319">
        <v>541</v>
      </c>
      <c r="E5319" t="s">
        <v>301</v>
      </c>
      <c r="F5319" s="202">
        <v>45838.46806712963</v>
      </c>
    </row>
    <row r="5320" spans="1:6" s="38" customFormat="1" x14ac:dyDescent="0.25">
      <c r="A5320">
        <v>202506</v>
      </c>
      <c r="B5320" t="s">
        <v>27</v>
      </c>
      <c r="C5320">
        <v>370535253</v>
      </c>
      <c r="D5320">
        <v>786</v>
      </c>
      <c r="E5320" t="s">
        <v>293</v>
      </c>
      <c r="F5320" s="202">
        <v>45820.426712962966</v>
      </c>
    </row>
    <row r="5321" spans="1:6" s="38" customFormat="1" x14ac:dyDescent="0.25">
      <c r="A5321">
        <v>202506</v>
      </c>
      <c r="B5321" t="s">
        <v>28</v>
      </c>
      <c r="C5321">
        <v>370957283</v>
      </c>
      <c r="D5321">
        <v>218</v>
      </c>
      <c r="E5321" t="s">
        <v>291</v>
      </c>
      <c r="F5321" s="202">
        <v>45826.929942129631</v>
      </c>
    </row>
    <row r="5322" spans="1:6" s="38" customFormat="1" x14ac:dyDescent="0.25">
      <c r="A5322">
        <v>202506</v>
      </c>
      <c r="B5322" t="s">
        <v>23</v>
      </c>
      <c r="C5322">
        <v>370317035</v>
      </c>
      <c r="D5322">
        <v>27228</v>
      </c>
      <c r="E5322" t="s">
        <v>293</v>
      </c>
      <c r="F5322" s="202">
        <v>45817.685358796298</v>
      </c>
    </row>
    <row r="5323" spans="1:6" s="38" customFormat="1" x14ac:dyDescent="0.25">
      <c r="A5323">
        <v>202506</v>
      </c>
      <c r="B5323" t="s">
        <v>27</v>
      </c>
      <c r="C5323">
        <v>370748251</v>
      </c>
      <c r="D5323">
        <v>90</v>
      </c>
      <c r="E5323" t="s">
        <v>286</v>
      </c>
      <c r="F5323" s="202">
        <v>45824.700520833336</v>
      </c>
    </row>
    <row r="5324" spans="1:6" s="38" customFormat="1" x14ac:dyDescent="0.25">
      <c r="A5324">
        <v>202506</v>
      </c>
      <c r="B5324" t="s">
        <v>51</v>
      </c>
      <c r="C5324">
        <v>370275283</v>
      </c>
      <c r="D5324">
        <v>627</v>
      </c>
      <c r="E5324" t="s">
        <v>399</v>
      </c>
      <c r="F5324" s="202">
        <v>45816.93818287037</v>
      </c>
    </row>
    <row r="5325" spans="1:6" s="38" customFormat="1" x14ac:dyDescent="0.25">
      <c r="A5325">
        <v>202506</v>
      </c>
      <c r="B5325" t="s">
        <v>36</v>
      </c>
      <c r="C5325">
        <v>369968827</v>
      </c>
      <c r="D5325">
        <v>648</v>
      </c>
      <c r="E5325" t="s">
        <v>399</v>
      </c>
      <c r="F5325" s="202">
        <v>45811.219930555555</v>
      </c>
    </row>
    <row r="5326" spans="1:6" s="38" customFormat="1" x14ac:dyDescent="0.25">
      <c r="A5326">
        <v>202506</v>
      </c>
      <c r="B5326" t="s">
        <v>37</v>
      </c>
      <c r="C5326">
        <v>371424423</v>
      </c>
      <c r="D5326">
        <v>625</v>
      </c>
      <c r="E5326" t="s">
        <v>399</v>
      </c>
      <c r="F5326" s="202">
        <v>45834.01289351852</v>
      </c>
    </row>
    <row r="5327" spans="1:6" s="38" customFormat="1" x14ac:dyDescent="0.25">
      <c r="A5327">
        <v>202506</v>
      </c>
      <c r="B5327" t="s">
        <v>27</v>
      </c>
      <c r="C5327">
        <v>371558007</v>
      </c>
      <c r="D5327">
        <v>120</v>
      </c>
      <c r="E5327" t="s">
        <v>280</v>
      </c>
      <c r="F5327" s="202">
        <v>45836.202650462961</v>
      </c>
    </row>
    <row r="5328" spans="1:6" s="38" customFormat="1" x14ac:dyDescent="0.25">
      <c r="A5328">
        <v>202506</v>
      </c>
      <c r="B5328" t="s">
        <v>26</v>
      </c>
      <c r="C5328">
        <v>371455447</v>
      </c>
      <c r="D5328">
        <v>1818</v>
      </c>
      <c r="E5328" t="s">
        <v>305</v>
      </c>
      <c r="F5328" s="202">
        <v>45834.851701388892</v>
      </c>
    </row>
    <row r="5329" spans="1:6" s="38" customFormat="1" x14ac:dyDescent="0.25">
      <c r="A5329">
        <v>202506</v>
      </c>
      <c r="B5329" t="s">
        <v>59</v>
      </c>
      <c r="C5329">
        <v>370000071</v>
      </c>
      <c r="D5329">
        <v>62</v>
      </c>
      <c r="E5329" t="s">
        <v>287</v>
      </c>
      <c r="F5329" s="202">
        <v>45812.032337962963</v>
      </c>
    </row>
    <row r="5330" spans="1:6" s="38" customFormat="1" x14ac:dyDescent="0.25">
      <c r="A5330">
        <v>202506</v>
      </c>
      <c r="B5330" t="s">
        <v>28</v>
      </c>
      <c r="C5330">
        <v>370588017</v>
      </c>
      <c r="D5330">
        <v>6764</v>
      </c>
      <c r="E5330" t="s">
        <v>283</v>
      </c>
      <c r="F5330" s="202">
        <v>45821.349537037036</v>
      </c>
    </row>
    <row r="5331" spans="1:6" s="38" customFormat="1" x14ac:dyDescent="0.25">
      <c r="A5331">
        <v>202506</v>
      </c>
      <c r="B5331" t="s">
        <v>27</v>
      </c>
      <c r="C5331">
        <v>371059997</v>
      </c>
      <c r="D5331">
        <v>652</v>
      </c>
      <c r="E5331" t="s">
        <v>277</v>
      </c>
      <c r="F5331" s="202">
        <v>45828.498935185184</v>
      </c>
    </row>
    <row r="5332" spans="1:6" s="38" customFormat="1" x14ac:dyDescent="0.25">
      <c r="A5332">
        <v>202506</v>
      </c>
      <c r="B5332" t="s">
        <v>34</v>
      </c>
      <c r="C5332">
        <v>370789665</v>
      </c>
      <c r="D5332">
        <v>233</v>
      </c>
      <c r="E5332" t="s">
        <v>270</v>
      </c>
      <c r="F5332" s="202">
        <v>45825.259930555556</v>
      </c>
    </row>
    <row r="5333" spans="1:6" s="38" customFormat="1" x14ac:dyDescent="0.25">
      <c r="A5333">
        <v>202506</v>
      </c>
      <c r="B5333" t="s">
        <v>52</v>
      </c>
      <c r="C5333">
        <v>370886817</v>
      </c>
      <c r="D5333">
        <v>247</v>
      </c>
      <c r="E5333" t="s">
        <v>259</v>
      </c>
      <c r="F5333" s="202">
        <v>45826.201331018521</v>
      </c>
    </row>
    <row r="5334" spans="1:6" s="38" customFormat="1" x14ac:dyDescent="0.25">
      <c r="A5334">
        <v>202506</v>
      </c>
      <c r="B5334" t="s">
        <v>27</v>
      </c>
      <c r="C5334">
        <v>371059993</v>
      </c>
      <c r="D5334">
        <v>74</v>
      </c>
      <c r="E5334" t="s">
        <v>274</v>
      </c>
      <c r="F5334" s="202">
        <v>45828.467615740738</v>
      </c>
    </row>
    <row r="5335" spans="1:6" s="38" customFormat="1" x14ac:dyDescent="0.25">
      <c r="A5335">
        <v>202506</v>
      </c>
      <c r="B5335" t="s">
        <v>36</v>
      </c>
      <c r="C5335">
        <v>370495225</v>
      </c>
      <c r="D5335">
        <v>138</v>
      </c>
      <c r="E5335" t="s">
        <v>274</v>
      </c>
      <c r="F5335" s="202">
        <v>45820.536932870367</v>
      </c>
    </row>
    <row r="5336" spans="1:6" s="38" customFormat="1" x14ac:dyDescent="0.25">
      <c r="A5336">
        <v>202506</v>
      </c>
      <c r="B5336" t="s">
        <v>24</v>
      </c>
      <c r="C5336">
        <v>371281203</v>
      </c>
      <c r="D5336">
        <v>240</v>
      </c>
      <c r="E5336" t="s">
        <v>298</v>
      </c>
      <c r="F5336" s="202">
        <v>45832.443391203706</v>
      </c>
    </row>
    <row r="5337" spans="1:6" s="38" customFormat="1" x14ac:dyDescent="0.25">
      <c r="A5337">
        <v>202506</v>
      </c>
      <c r="B5337" t="s">
        <v>59</v>
      </c>
      <c r="C5337">
        <v>369993783</v>
      </c>
      <c r="D5337">
        <v>243</v>
      </c>
      <c r="E5337" t="s">
        <v>270</v>
      </c>
      <c r="F5337" s="202">
        <v>45811.867905092593</v>
      </c>
    </row>
    <row r="5338" spans="1:6" s="38" customFormat="1" x14ac:dyDescent="0.25">
      <c r="A5338">
        <v>202506</v>
      </c>
      <c r="B5338" t="s">
        <v>51</v>
      </c>
      <c r="C5338">
        <v>371286681</v>
      </c>
      <c r="D5338">
        <v>392</v>
      </c>
      <c r="E5338" t="s">
        <v>266</v>
      </c>
      <c r="F5338" s="202">
        <v>45832.564409722225</v>
      </c>
    </row>
    <row r="5339" spans="1:6" s="38" customFormat="1" x14ac:dyDescent="0.25">
      <c r="A5339">
        <v>202506</v>
      </c>
      <c r="B5339" t="s">
        <v>51</v>
      </c>
      <c r="C5339">
        <v>370273633</v>
      </c>
      <c r="D5339">
        <v>146</v>
      </c>
      <c r="E5339" t="s">
        <v>259</v>
      </c>
      <c r="F5339" s="202">
        <v>45816.907638888886</v>
      </c>
    </row>
    <row r="5340" spans="1:6" s="38" customFormat="1" x14ac:dyDescent="0.25">
      <c r="A5340">
        <v>202506</v>
      </c>
      <c r="B5340" t="s">
        <v>32</v>
      </c>
      <c r="C5340">
        <v>371277239</v>
      </c>
      <c r="D5340">
        <v>520</v>
      </c>
      <c r="E5340" t="s">
        <v>301</v>
      </c>
      <c r="F5340" s="202">
        <v>45832.555231481485</v>
      </c>
    </row>
    <row r="5341" spans="1:6" s="38" customFormat="1" x14ac:dyDescent="0.25">
      <c r="A5341">
        <v>202506</v>
      </c>
      <c r="B5341" t="s">
        <v>59</v>
      </c>
      <c r="C5341">
        <v>371467195</v>
      </c>
      <c r="D5341">
        <v>306</v>
      </c>
      <c r="E5341" t="s">
        <v>264</v>
      </c>
      <c r="F5341" s="202">
        <v>45834.647083333337</v>
      </c>
    </row>
    <row r="5342" spans="1:6" s="38" customFormat="1" x14ac:dyDescent="0.25">
      <c r="A5342">
        <v>202506</v>
      </c>
      <c r="B5342" t="s">
        <v>25</v>
      </c>
      <c r="C5342">
        <v>370908807</v>
      </c>
      <c r="D5342">
        <v>260</v>
      </c>
      <c r="E5342" t="s">
        <v>280</v>
      </c>
      <c r="F5342" s="202">
        <v>45826.321018518516</v>
      </c>
    </row>
    <row r="5343" spans="1:6" s="38" customFormat="1" x14ac:dyDescent="0.25">
      <c r="A5343">
        <v>202506</v>
      </c>
      <c r="B5343" t="s">
        <v>47</v>
      </c>
      <c r="C5343">
        <v>371651997</v>
      </c>
      <c r="D5343">
        <v>755</v>
      </c>
      <c r="E5343" t="s">
        <v>258</v>
      </c>
      <c r="F5343" s="202">
        <v>45838.478310185186</v>
      </c>
    </row>
    <row r="5344" spans="1:6" s="38" customFormat="1" x14ac:dyDescent="0.25">
      <c r="A5344">
        <v>202506</v>
      </c>
      <c r="B5344" t="s">
        <v>57</v>
      </c>
      <c r="C5344">
        <v>370518199</v>
      </c>
      <c r="D5344">
        <v>250</v>
      </c>
      <c r="E5344" t="s">
        <v>277</v>
      </c>
      <c r="F5344" s="202">
        <v>45820.180069444446</v>
      </c>
    </row>
    <row r="5345" spans="1:6" s="38" customFormat="1" x14ac:dyDescent="0.25">
      <c r="A5345">
        <v>202506</v>
      </c>
      <c r="B5345" t="s">
        <v>57</v>
      </c>
      <c r="C5345">
        <v>370840403</v>
      </c>
      <c r="D5345">
        <v>170</v>
      </c>
      <c r="E5345" t="s">
        <v>280</v>
      </c>
      <c r="F5345" s="202">
        <v>45827.716782407406</v>
      </c>
    </row>
    <row r="5346" spans="1:6" s="38" customFormat="1" x14ac:dyDescent="0.25">
      <c r="A5346">
        <v>202506</v>
      </c>
      <c r="B5346" t="s">
        <v>27</v>
      </c>
      <c r="C5346">
        <v>370140791</v>
      </c>
      <c r="D5346">
        <v>245</v>
      </c>
      <c r="E5346" t="s">
        <v>273</v>
      </c>
      <c r="F5346" s="202">
        <v>45814.253252314818</v>
      </c>
    </row>
    <row r="5347" spans="1:6" s="38" customFormat="1" x14ac:dyDescent="0.25">
      <c r="A5347">
        <v>202506</v>
      </c>
      <c r="B5347" t="s">
        <v>23</v>
      </c>
      <c r="C5347">
        <v>370316137</v>
      </c>
      <c r="D5347">
        <v>301</v>
      </c>
      <c r="E5347" t="s">
        <v>277</v>
      </c>
      <c r="F5347" s="202">
        <v>45818.31591435185</v>
      </c>
    </row>
    <row r="5348" spans="1:6" s="38" customFormat="1" x14ac:dyDescent="0.25">
      <c r="A5348">
        <v>202506</v>
      </c>
      <c r="B5348" t="s">
        <v>38</v>
      </c>
      <c r="C5348">
        <v>371258911</v>
      </c>
      <c r="D5348">
        <v>230</v>
      </c>
      <c r="E5348" t="s">
        <v>270</v>
      </c>
      <c r="F5348" s="202">
        <v>45832.267916666664</v>
      </c>
    </row>
    <row r="5349" spans="1:6" s="38" customFormat="1" x14ac:dyDescent="0.25">
      <c r="A5349">
        <v>202506</v>
      </c>
      <c r="B5349" t="s">
        <v>51</v>
      </c>
      <c r="C5349">
        <v>370273607</v>
      </c>
      <c r="D5349">
        <v>69</v>
      </c>
      <c r="E5349" t="s">
        <v>266</v>
      </c>
      <c r="F5349" s="202">
        <v>45817.300706018519</v>
      </c>
    </row>
    <row r="5350" spans="1:6" s="38" customFormat="1" x14ac:dyDescent="0.25">
      <c r="A5350">
        <v>202506</v>
      </c>
      <c r="B5350" t="s">
        <v>33</v>
      </c>
      <c r="C5350">
        <v>371295399</v>
      </c>
      <c r="D5350">
        <v>957</v>
      </c>
      <c r="E5350" t="s">
        <v>399</v>
      </c>
      <c r="F5350" s="202">
        <v>45832.585763888892</v>
      </c>
    </row>
    <row r="5351" spans="1:6" s="38" customFormat="1" x14ac:dyDescent="0.25">
      <c r="A5351">
        <v>202506</v>
      </c>
      <c r="B5351" t="s">
        <v>27</v>
      </c>
      <c r="C5351">
        <v>371059981</v>
      </c>
      <c r="D5351">
        <v>150</v>
      </c>
      <c r="E5351" t="s">
        <v>266</v>
      </c>
      <c r="F5351" s="202">
        <v>45828.500324074077</v>
      </c>
    </row>
    <row r="5352" spans="1:6" s="38" customFormat="1" x14ac:dyDescent="0.25">
      <c r="A5352">
        <v>202506</v>
      </c>
      <c r="B5352" t="s">
        <v>25</v>
      </c>
      <c r="C5352">
        <v>371204215</v>
      </c>
      <c r="D5352">
        <v>350</v>
      </c>
      <c r="E5352" t="s">
        <v>273</v>
      </c>
      <c r="F5352" s="202">
        <v>45831.585949074077</v>
      </c>
    </row>
    <row r="5353" spans="1:6" s="38" customFormat="1" x14ac:dyDescent="0.25">
      <c r="A5353">
        <v>202506</v>
      </c>
      <c r="B5353" t="s">
        <v>46</v>
      </c>
      <c r="C5353">
        <v>371632641</v>
      </c>
      <c r="D5353">
        <v>268</v>
      </c>
      <c r="E5353" t="s">
        <v>260</v>
      </c>
      <c r="F5353" s="202">
        <v>45838.241840277777</v>
      </c>
    </row>
    <row r="5354" spans="1:6" s="38" customFormat="1" x14ac:dyDescent="0.25">
      <c r="A5354">
        <v>202506</v>
      </c>
      <c r="B5354" t="s">
        <v>58</v>
      </c>
      <c r="C5354">
        <v>369934763</v>
      </c>
      <c r="D5354">
        <v>591</v>
      </c>
      <c r="E5354" t="s">
        <v>277</v>
      </c>
      <c r="F5354" s="202">
        <v>45810.087395833332</v>
      </c>
    </row>
    <row r="5355" spans="1:6" s="38" customFormat="1" x14ac:dyDescent="0.25">
      <c r="A5355">
        <v>202506</v>
      </c>
      <c r="B5355" t="s">
        <v>51</v>
      </c>
      <c r="C5355">
        <v>369992941</v>
      </c>
      <c r="D5355">
        <v>152</v>
      </c>
      <c r="E5355" t="s">
        <v>286</v>
      </c>
      <c r="F5355" s="202">
        <v>45811.568437499998</v>
      </c>
    </row>
    <row r="5356" spans="1:6" s="38" customFormat="1" x14ac:dyDescent="0.25">
      <c r="A5356">
        <v>202506</v>
      </c>
      <c r="B5356" t="s">
        <v>19</v>
      </c>
      <c r="C5356">
        <v>370752381</v>
      </c>
      <c r="D5356">
        <v>302</v>
      </c>
      <c r="E5356" t="s">
        <v>273</v>
      </c>
      <c r="F5356" s="202">
        <v>45824.599976851852</v>
      </c>
    </row>
    <row r="5357" spans="1:6" s="38" customFormat="1" x14ac:dyDescent="0.25">
      <c r="A5357">
        <v>202506</v>
      </c>
      <c r="B5357" t="s">
        <v>51</v>
      </c>
      <c r="C5357">
        <v>370273535</v>
      </c>
      <c r="D5357">
        <v>84</v>
      </c>
      <c r="E5357" t="s">
        <v>274</v>
      </c>
      <c r="F5357" s="202">
        <v>45816.905972222223</v>
      </c>
    </row>
    <row r="5358" spans="1:6" s="38" customFormat="1" x14ac:dyDescent="0.25">
      <c r="A5358">
        <v>202506</v>
      </c>
      <c r="B5358" t="s">
        <v>28</v>
      </c>
      <c r="C5358">
        <v>370954245</v>
      </c>
      <c r="D5358">
        <v>101</v>
      </c>
      <c r="E5358" t="s">
        <v>266</v>
      </c>
      <c r="F5358" s="202">
        <v>45827.119652777779</v>
      </c>
    </row>
    <row r="5359" spans="1:6" s="38" customFormat="1" x14ac:dyDescent="0.25">
      <c r="A5359">
        <v>202506</v>
      </c>
      <c r="B5359" t="s">
        <v>57</v>
      </c>
      <c r="C5359">
        <v>370841017</v>
      </c>
      <c r="D5359">
        <v>311</v>
      </c>
      <c r="E5359" t="s">
        <v>266</v>
      </c>
      <c r="F5359" s="202">
        <v>45827.307662037034</v>
      </c>
    </row>
    <row r="5360" spans="1:6" s="38" customFormat="1" x14ac:dyDescent="0.25">
      <c r="A5360">
        <v>202506</v>
      </c>
      <c r="B5360" t="s">
        <v>36</v>
      </c>
      <c r="C5360">
        <v>370497013</v>
      </c>
      <c r="D5360">
        <v>250</v>
      </c>
      <c r="E5360" t="s">
        <v>259</v>
      </c>
      <c r="F5360" s="202">
        <v>45820.226099537038</v>
      </c>
    </row>
    <row r="5361" spans="1:6" s="38" customFormat="1" x14ac:dyDescent="0.25">
      <c r="A5361">
        <v>202506</v>
      </c>
      <c r="B5361" t="s">
        <v>27</v>
      </c>
      <c r="C5361">
        <v>370917225</v>
      </c>
      <c r="D5361">
        <v>651</v>
      </c>
      <c r="E5361" t="s">
        <v>277</v>
      </c>
      <c r="F5361" s="202">
        <v>45826.795439814814</v>
      </c>
    </row>
    <row r="5362" spans="1:6" s="38" customFormat="1" x14ac:dyDescent="0.25">
      <c r="A5362">
        <v>202506</v>
      </c>
      <c r="B5362" t="s">
        <v>42</v>
      </c>
      <c r="C5362">
        <v>371454005</v>
      </c>
      <c r="D5362">
        <v>70</v>
      </c>
      <c r="E5362" t="s">
        <v>263</v>
      </c>
      <c r="F5362" s="202">
        <v>45834.487268518518</v>
      </c>
    </row>
    <row r="5363" spans="1:6" s="38" customFormat="1" x14ac:dyDescent="0.25">
      <c r="A5363">
        <v>202506</v>
      </c>
      <c r="B5363" t="s">
        <v>38</v>
      </c>
      <c r="C5363">
        <v>370821039</v>
      </c>
      <c r="D5363">
        <v>335</v>
      </c>
      <c r="E5363" t="s">
        <v>262</v>
      </c>
      <c r="F5363" s="202">
        <v>45825.435983796298</v>
      </c>
    </row>
    <row r="5364" spans="1:6" s="38" customFormat="1" x14ac:dyDescent="0.25">
      <c r="A5364">
        <v>202506</v>
      </c>
      <c r="B5364" t="s">
        <v>58</v>
      </c>
      <c r="C5364">
        <v>370147009</v>
      </c>
      <c r="D5364">
        <v>239</v>
      </c>
      <c r="E5364" t="s">
        <v>273</v>
      </c>
      <c r="F5364" s="202">
        <v>45814.236400462964</v>
      </c>
    </row>
    <row r="5365" spans="1:6" s="38" customFormat="1" x14ac:dyDescent="0.25">
      <c r="A5365">
        <v>202506</v>
      </c>
      <c r="B5365" t="s">
        <v>42</v>
      </c>
      <c r="C5365">
        <v>369899929</v>
      </c>
      <c r="D5365">
        <v>100</v>
      </c>
      <c r="E5365" t="s">
        <v>266</v>
      </c>
      <c r="F5365" s="202">
        <v>45809.441053240742</v>
      </c>
    </row>
    <row r="5366" spans="1:6" s="38" customFormat="1" x14ac:dyDescent="0.25">
      <c r="A5366">
        <v>202506</v>
      </c>
      <c r="B5366" t="s">
        <v>58</v>
      </c>
      <c r="C5366">
        <v>370849659</v>
      </c>
      <c r="D5366">
        <v>610</v>
      </c>
      <c r="E5366" t="s">
        <v>266</v>
      </c>
      <c r="F5366" s="202">
        <v>45825.923796296294</v>
      </c>
    </row>
    <row r="5367" spans="1:6" s="38" customFormat="1" x14ac:dyDescent="0.25">
      <c r="A5367">
        <v>202506</v>
      </c>
      <c r="B5367" t="s">
        <v>26</v>
      </c>
      <c r="C5367">
        <v>370445657</v>
      </c>
      <c r="D5367">
        <v>692</v>
      </c>
      <c r="E5367" t="s">
        <v>293</v>
      </c>
      <c r="F5367" s="202">
        <v>45819.164166666669</v>
      </c>
    </row>
    <row r="5368" spans="1:6" s="38" customFormat="1" x14ac:dyDescent="0.25">
      <c r="A5368">
        <v>202506</v>
      </c>
      <c r="B5368" t="s">
        <v>32</v>
      </c>
      <c r="C5368">
        <v>370968773</v>
      </c>
      <c r="D5368">
        <v>181</v>
      </c>
      <c r="E5368" t="s">
        <v>270</v>
      </c>
      <c r="F5368" s="202">
        <v>45827.193090277775</v>
      </c>
    </row>
    <row r="5369" spans="1:6" s="38" customFormat="1" x14ac:dyDescent="0.25">
      <c r="A5369">
        <v>202506</v>
      </c>
      <c r="B5369" t="s">
        <v>42</v>
      </c>
      <c r="C5369">
        <v>370116223</v>
      </c>
      <c r="D5369">
        <v>608</v>
      </c>
      <c r="E5369" t="s">
        <v>258</v>
      </c>
      <c r="F5369" s="202">
        <v>45814.286006944443</v>
      </c>
    </row>
    <row r="5370" spans="1:6" s="38" customFormat="1" x14ac:dyDescent="0.25">
      <c r="A5370">
        <v>202506</v>
      </c>
      <c r="B5370" t="s">
        <v>27</v>
      </c>
      <c r="C5370">
        <v>370470343</v>
      </c>
      <c r="D5370">
        <v>120</v>
      </c>
      <c r="E5370" t="s">
        <v>266</v>
      </c>
      <c r="F5370" s="202">
        <v>45819.628807870373</v>
      </c>
    </row>
    <row r="5371" spans="1:6" s="38" customFormat="1" x14ac:dyDescent="0.25">
      <c r="A5371">
        <v>202506</v>
      </c>
      <c r="B5371" t="s">
        <v>42</v>
      </c>
      <c r="C5371">
        <v>370676733</v>
      </c>
      <c r="D5371">
        <v>74</v>
      </c>
      <c r="E5371" t="s">
        <v>274</v>
      </c>
      <c r="F5371" s="202">
        <v>45823.061979166669</v>
      </c>
    </row>
    <row r="5372" spans="1:6" s="38" customFormat="1" x14ac:dyDescent="0.25">
      <c r="A5372">
        <v>202506</v>
      </c>
      <c r="B5372" t="s">
        <v>27</v>
      </c>
      <c r="C5372">
        <v>371256495</v>
      </c>
      <c r="D5372">
        <v>261</v>
      </c>
      <c r="E5372" t="s">
        <v>277</v>
      </c>
      <c r="F5372" s="202">
        <v>45832.15861111111</v>
      </c>
    </row>
    <row r="5373" spans="1:6" s="38" customFormat="1" x14ac:dyDescent="0.25">
      <c r="A5373">
        <v>202506</v>
      </c>
      <c r="B5373" t="s">
        <v>28</v>
      </c>
      <c r="C5373">
        <v>370954185</v>
      </c>
      <c r="D5373">
        <v>31887</v>
      </c>
      <c r="E5373" t="s">
        <v>293</v>
      </c>
      <c r="F5373" s="202">
        <v>45826.805601851855</v>
      </c>
    </row>
    <row r="5374" spans="1:6" s="38" customFormat="1" x14ac:dyDescent="0.25">
      <c r="A5374">
        <v>202506</v>
      </c>
      <c r="B5374" t="s">
        <v>42</v>
      </c>
      <c r="C5374">
        <v>370111099</v>
      </c>
      <c r="D5374">
        <v>7043</v>
      </c>
      <c r="E5374" t="s">
        <v>253</v>
      </c>
      <c r="F5374" s="202">
        <v>45813.632349537038</v>
      </c>
    </row>
    <row r="5375" spans="1:6" s="38" customFormat="1" x14ac:dyDescent="0.25">
      <c r="A5375">
        <v>202506</v>
      </c>
      <c r="B5375" t="s">
        <v>42</v>
      </c>
      <c r="C5375">
        <v>371460277</v>
      </c>
      <c r="D5375">
        <v>220</v>
      </c>
      <c r="E5375" t="s">
        <v>284</v>
      </c>
      <c r="F5375" s="202">
        <v>45834.7733912037</v>
      </c>
    </row>
    <row r="5376" spans="1:6" s="38" customFormat="1" x14ac:dyDescent="0.25">
      <c r="A5376">
        <v>202506</v>
      </c>
      <c r="B5376" t="s">
        <v>23</v>
      </c>
      <c r="C5376">
        <v>371448761</v>
      </c>
      <c r="D5376">
        <v>521</v>
      </c>
      <c r="E5376" t="s">
        <v>258</v>
      </c>
      <c r="F5376" s="202">
        <v>45834.417719907404</v>
      </c>
    </row>
    <row r="5377" spans="1:6" s="38" customFormat="1" x14ac:dyDescent="0.25">
      <c r="A5377">
        <v>202506</v>
      </c>
      <c r="B5377" t="s">
        <v>41</v>
      </c>
      <c r="C5377">
        <v>370113233</v>
      </c>
      <c r="D5377">
        <v>415</v>
      </c>
      <c r="E5377" t="s">
        <v>286</v>
      </c>
      <c r="F5377" s="202">
        <v>45814.036099537036</v>
      </c>
    </row>
    <row r="5378" spans="1:6" s="38" customFormat="1" x14ac:dyDescent="0.25">
      <c r="A5378">
        <v>202506</v>
      </c>
      <c r="B5378" t="s">
        <v>58</v>
      </c>
      <c r="C5378">
        <v>369934763</v>
      </c>
      <c r="D5378">
        <v>169</v>
      </c>
      <c r="E5378" t="s">
        <v>266</v>
      </c>
      <c r="F5378" s="202">
        <v>45810.164722222224</v>
      </c>
    </row>
    <row r="5379" spans="1:6" s="38" customFormat="1" x14ac:dyDescent="0.25">
      <c r="A5379">
        <v>202506</v>
      </c>
      <c r="B5379" t="s">
        <v>36</v>
      </c>
      <c r="C5379">
        <v>370425709</v>
      </c>
      <c r="D5379">
        <v>192</v>
      </c>
      <c r="E5379" t="s">
        <v>258</v>
      </c>
      <c r="F5379" s="202">
        <v>45819.088310185187</v>
      </c>
    </row>
    <row r="5380" spans="1:6" s="38" customFormat="1" x14ac:dyDescent="0.25">
      <c r="A5380">
        <v>202506</v>
      </c>
      <c r="B5380" t="s">
        <v>21</v>
      </c>
      <c r="C5380">
        <v>370111003</v>
      </c>
      <c r="D5380">
        <v>140</v>
      </c>
      <c r="E5380" t="s">
        <v>266</v>
      </c>
      <c r="F5380" s="202">
        <v>45814.159803240742</v>
      </c>
    </row>
    <row r="5381" spans="1:6" s="38" customFormat="1" x14ac:dyDescent="0.25">
      <c r="A5381">
        <v>202506</v>
      </c>
      <c r="B5381" t="s">
        <v>51</v>
      </c>
      <c r="C5381">
        <v>370394515</v>
      </c>
      <c r="D5381">
        <v>167</v>
      </c>
      <c r="E5381" t="s">
        <v>286</v>
      </c>
      <c r="F5381" s="202">
        <v>45818.539282407408</v>
      </c>
    </row>
    <row r="5382" spans="1:6" s="38" customFormat="1" x14ac:dyDescent="0.25">
      <c r="A5382">
        <v>202506</v>
      </c>
      <c r="B5382" t="s">
        <v>23</v>
      </c>
      <c r="C5382">
        <v>370317027</v>
      </c>
      <c r="D5382">
        <v>521</v>
      </c>
      <c r="E5382" t="s">
        <v>277</v>
      </c>
      <c r="F5382" s="202">
        <v>45818.354398148149</v>
      </c>
    </row>
    <row r="5383" spans="1:6" s="38" customFormat="1" x14ac:dyDescent="0.25">
      <c r="A5383">
        <v>202506</v>
      </c>
      <c r="B5383" t="s">
        <v>59</v>
      </c>
      <c r="C5383">
        <v>370518923</v>
      </c>
      <c r="D5383">
        <v>637</v>
      </c>
      <c r="E5383" t="s">
        <v>399</v>
      </c>
      <c r="F5383" s="202">
        <v>45820.229884259257</v>
      </c>
    </row>
    <row r="5384" spans="1:6" s="38" customFormat="1" x14ac:dyDescent="0.25">
      <c r="A5384">
        <v>202506</v>
      </c>
      <c r="B5384" t="s">
        <v>23</v>
      </c>
      <c r="C5384">
        <v>371514509</v>
      </c>
      <c r="D5384">
        <v>1615</v>
      </c>
      <c r="E5384" t="s">
        <v>253</v>
      </c>
      <c r="F5384" s="202">
        <v>45835.337858796294</v>
      </c>
    </row>
    <row r="5385" spans="1:6" s="38" customFormat="1" x14ac:dyDescent="0.25">
      <c r="A5385">
        <v>202506</v>
      </c>
      <c r="B5385" t="s">
        <v>38</v>
      </c>
      <c r="C5385">
        <v>370912229</v>
      </c>
      <c r="D5385">
        <v>141</v>
      </c>
      <c r="E5385" t="s">
        <v>262</v>
      </c>
      <c r="F5385" s="202">
        <v>45826.609444444446</v>
      </c>
    </row>
    <row r="5386" spans="1:6" s="38" customFormat="1" x14ac:dyDescent="0.25">
      <c r="A5386">
        <v>202506</v>
      </c>
      <c r="B5386" t="s">
        <v>58</v>
      </c>
      <c r="C5386">
        <v>370064157</v>
      </c>
      <c r="D5386">
        <v>596</v>
      </c>
      <c r="E5386" t="s">
        <v>277</v>
      </c>
      <c r="F5386" s="202">
        <v>45813.284710648149</v>
      </c>
    </row>
    <row r="5387" spans="1:6" s="38" customFormat="1" x14ac:dyDescent="0.25">
      <c r="A5387">
        <v>202506</v>
      </c>
      <c r="B5387" t="s">
        <v>28</v>
      </c>
      <c r="C5387">
        <v>370275445</v>
      </c>
      <c r="D5387">
        <v>180</v>
      </c>
      <c r="E5387" t="s">
        <v>286</v>
      </c>
      <c r="F5387" s="202">
        <v>45817.717893518522</v>
      </c>
    </row>
    <row r="5388" spans="1:6" s="38" customFormat="1" x14ac:dyDescent="0.25">
      <c r="A5388">
        <v>202506</v>
      </c>
      <c r="B5388" t="s">
        <v>47</v>
      </c>
      <c r="C5388">
        <v>370545787</v>
      </c>
      <c r="D5388">
        <v>406</v>
      </c>
      <c r="E5388" t="s">
        <v>286</v>
      </c>
      <c r="F5388" s="202">
        <v>45820.597650462965</v>
      </c>
    </row>
    <row r="5389" spans="1:6" s="38" customFormat="1" x14ac:dyDescent="0.25">
      <c r="A5389">
        <v>202506</v>
      </c>
      <c r="B5389" t="s">
        <v>52</v>
      </c>
      <c r="C5389">
        <v>371270519</v>
      </c>
      <c r="D5389">
        <v>121</v>
      </c>
      <c r="E5389" t="s">
        <v>266</v>
      </c>
      <c r="F5389" s="202">
        <v>45832.554872685185</v>
      </c>
    </row>
    <row r="5390" spans="1:6" s="38" customFormat="1" x14ac:dyDescent="0.25">
      <c r="A5390">
        <v>202506</v>
      </c>
      <c r="B5390" t="s">
        <v>48</v>
      </c>
      <c r="C5390">
        <v>370447677</v>
      </c>
      <c r="D5390">
        <v>112</v>
      </c>
      <c r="E5390" t="s">
        <v>262</v>
      </c>
      <c r="F5390" s="202">
        <v>45825.557037037041</v>
      </c>
    </row>
    <row r="5391" spans="1:6" s="38" customFormat="1" x14ac:dyDescent="0.25">
      <c r="A5391">
        <v>202506</v>
      </c>
      <c r="B5391" t="s">
        <v>52</v>
      </c>
      <c r="C5391">
        <v>371270515</v>
      </c>
      <c r="D5391">
        <v>152</v>
      </c>
      <c r="E5391" t="s">
        <v>286</v>
      </c>
      <c r="F5391" s="202">
        <v>45832.576921296299</v>
      </c>
    </row>
    <row r="5392" spans="1:6" s="38" customFormat="1" x14ac:dyDescent="0.25">
      <c r="A5392">
        <v>202506</v>
      </c>
      <c r="B5392" t="s">
        <v>26</v>
      </c>
      <c r="C5392">
        <v>371455441</v>
      </c>
      <c r="D5392">
        <v>33138</v>
      </c>
      <c r="E5392" t="s">
        <v>260</v>
      </c>
      <c r="F5392" s="202">
        <v>45834.637685185182</v>
      </c>
    </row>
    <row r="5393" spans="1:6" s="38" customFormat="1" x14ac:dyDescent="0.25">
      <c r="A5393">
        <v>202506</v>
      </c>
      <c r="B5393" t="s">
        <v>36</v>
      </c>
      <c r="C5393">
        <v>371673871</v>
      </c>
      <c r="D5393">
        <v>220</v>
      </c>
      <c r="E5393" t="s">
        <v>259</v>
      </c>
      <c r="F5393" s="202">
        <v>45838.960497685184</v>
      </c>
    </row>
    <row r="5394" spans="1:6" s="38" customFormat="1" x14ac:dyDescent="0.25">
      <c r="A5394">
        <v>202506</v>
      </c>
      <c r="B5394" t="s">
        <v>36</v>
      </c>
      <c r="C5394">
        <v>370495241</v>
      </c>
      <c r="D5394">
        <v>186</v>
      </c>
      <c r="E5394" t="s">
        <v>291</v>
      </c>
      <c r="F5394" s="202">
        <v>45820.322951388887</v>
      </c>
    </row>
    <row r="5395" spans="1:6" s="38" customFormat="1" x14ac:dyDescent="0.25">
      <c r="A5395">
        <v>202506</v>
      </c>
      <c r="B5395" t="s">
        <v>47</v>
      </c>
      <c r="C5395">
        <v>370855631</v>
      </c>
      <c r="D5395">
        <v>339</v>
      </c>
      <c r="E5395" t="s">
        <v>262</v>
      </c>
      <c r="F5395" s="202">
        <v>45825.989791666667</v>
      </c>
    </row>
    <row r="5396" spans="1:6" s="38" customFormat="1" x14ac:dyDescent="0.25">
      <c r="A5396">
        <v>202506</v>
      </c>
      <c r="B5396" t="s">
        <v>36</v>
      </c>
      <c r="C5396">
        <v>370497679</v>
      </c>
      <c r="D5396">
        <v>498</v>
      </c>
      <c r="E5396" t="s">
        <v>301</v>
      </c>
      <c r="F5396" s="202">
        <v>45820.15320601852</v>
      </c>
    </row>
    <row r="5397" spans="1:6" s="38" customFormat="1" x14ac:dyDescent="0.25">
      <c r="A5397">
        <v>202506</v>
      </c>
      <c r="B5397" t="s">
        <v>59</v>
      </c>
      <c r="C5397">
        <v>370033285</v>
      </c>
      <c r="D5397">
        <v>150</v>
      </c>
      <c r="E5397" t="s">
        <v>296</v>
      </c>
      <c r="F5397" s="202">
        <v>45812.377280092594</v>
      </c>
    </row>
    <row r="5398" spans="1:6" s="38" customFormat="1" x14ac:dyDescent="0.25">
      <c r="A5398">
        <v>202506</v>
      </c>
      <c r="B5398" t="s">
        <v>42</v>
      </c>
      <c r="C5398">
        <v>370751765</v>
      </c>
      <c r="D5398">
        <v>120</v>
      </c>
      <c r="E5398" t="s">
        <v>266</v>
      </c>
      <c r="F5398" s="202">
        <v>45825.220983796295</v>
      </c>
    </row>
    <row r="5399" spans="1:6" s="38" customFormat="1" x14ac:dyDescent="0.25">
      <c r="A5399">
        <v>202506</v>
      </c>
      <c r="B5399" t="s">
        <v>36</v>
      </c>
      <c r="C5399">
        <v>370032337</v>
      </c>
      <c r="D5399">
        <v>68</v>
      </c>
      <c r="E5399" t="s">
        <v>265</v>
      </c>
      <c r="F5399" s="202">
        <v>45812.470185185186</v>
      </c>
    </row>
    <row r="5400" spans="1:6" s="38" customFormat="1" x14ac:dyDescent="0.25">
      <c r="A5400">
        <v>202506</v>
      </c>
      <c r="B5400" t="s">
        <v>59</v>
      </c>
      <c r="C5400">
        <v>371418249</v>
      </c>
      <c r="D5400">
        <v>250</v>
      </c>
      <c r="E5400" t="s">
        <v>280</v>
      </c>
      <c r="F5400" s="202">
        <v>45834.16547453704</v>
      </c>
    </row>
    <row r="5401" spans="1:6" s="38" customFormat="1" x14ac:dyDescent="0.25">
      <c r="A5401">
        <v>202506</v>
      </c>
      <c r="B5401" t="s">
        <v>365</v>
      </c>
      <c r="C5401">
        <v>371381501</v>
      </c>
      <c r="D5401">
        <v>2418</v>
      </c>
      <c r="E5401" t="s">
        <v>262</v>
      </c>
      <c r="F5401" s="202">
        <v>45833.589212962965</v>
      </c>
    </row>
    <row r="5402" spans="1:6" s="38" customFormat="1" x14ac:dyDescent="0.25">
      <c r="A5402">
        <v>202506</v>
      </c>
      <c r="B5402" t="s">
        <v>42</v>
      </c>
      <c r="C5402">
        <v>371590955</v>
      </c>
      <c r="D5402">
        <v>160</v>
      </c>
      <c r="E5402" t="s">
        <v>277</v>
      </c>
      <c r="F5402" s="202">
        <v>45837.799143518518</v>
      </c>
    </row>
    <row r="5403" spans="1:6" s="38" customFormat="1" x14ac:dyDescent="0.25">
      <c r="A5403">
        <v>202506</v>
      </c>
      <c r="B5403" t="s">
        <v>59</v>
      </c>
      <c r="C5403">
        <v>369935339</v>
      </c>
      <c r="D5403">
        <v>306</v>
      </c>
      <c r="E5403" t="s">
        <v>262</v>
      </c>
      <c r="F5403" s="202">
        <v>45810.225902777776</v>
      </c>
    </row>
    <row r="5404" spans="1:6" s="38" customFormat="1" x14ac:dyDescent="0.25">
      <c r="A5404">
        <v>202506</v>
      </c>
      <c r="B5404" t="s">
        <v>28</v>
      </c>
      <c r="C5404">
        <v>371604571</v>
      </c>
      <c r="D5404">
        <v>465</v>
      </c>
      <c r="E5404" t="s">
        <v>259</v>
      </c>
      <c r="F5404" s="202">
        <v>45837.674687500003</v>
      </c>
    </row>
    <row r="5405" spans="1:6" s="38" customFormat="1" x14ac:dyDescent="0.25">
      <c r="A5405">
        <v>202506</v>
      </c>
      <c r="B5405" t="s">
        <v>57</v>
      </c>
      <c r="C5405">
        <v>369933971</v>
      </c>
      <c r="D5405">
        <v>161</v>
      </c>
      <c r="E5405" t="s">
        <v>286</v>
      </c>
      <c r="F5405" s="202">
        <v>45810.099143518521</v>
      </c>
    </row>
    <row r="5406" spans="1:6" s="38" customFormat="1" x14ac:dyDescent="0.25">
      <c r="A5406">
        <v>202506</v>
      </c>
      <c r="B5406" t="s">
        <v>25</v>
      </c>
      <c r="C5406">
        <v>371436089</v>
      </c>
      <c r="D5406">
        <v>331</v>
      </c>
      <c r="E5406" t="s">
        <v>280</v>
      </c>
      <c r="F5406" s="202">
        <v>45834.231249999997</v>
      </c>
    </row>
    <row r="5407" spans="1:6" s="38" customFormat="1" x14ac:dyDescent="0.25">
      <c r="A5407">
        <v>202506</v>
      </c>
      <c r="B5407" t="s">
        <v>28</v>
      </c>
      <c r="C5407">
        <v>370957307</v>
      </c>
      <c r="D5407">
        <v>1195</v>
      </c>
      <c r="E5407" t="s">
        <v>293</v>
      </c>
      <c r="F5407" s="202">
        <v>45826.805752314816</v>
      </c>
    </row>
    <row r="5408" spans="1:6" s="38" customFormat="1" x14ac:dyDescent="0.25">
      <c r="A5408">
        <v>202506</v>
      </c>
      <c r="B5408" t="s">
        <v>42</v>
      </c>
      <c r="C5408">
        <v>371573753</v>
      </c>
      <c r="D5408">
        <v>421</v>
      </c>
      <c r="E5408" t="s">
        <v>286</v>
      </c>
      <c r="F5408" s="202">
        <v>45836.618518518517</v>
      </c>
    </row>
    <row r="5409" spans="1:6" s="38" customFormat="1" x14ac:dyDescent="0.25">
      <c r="A5409">
        <v>202506</v>
      </c>
      <c r="B5409" t="s">
        <v>27</v>
      </c>
      <c r="C5409">
        <v>370935483</v>
      </c>
      <c r="D5409">
        <v>219</v>
      </c>
      <c r="E5409" t="s">
        <v>291</v>
      </c>
      <c r="F5409" s="202">
        <v>45826.707245370373</v>
      </c>
    </row>
    <row r="5410" spans="1:6" s="38" customFormat="1" x14ac:dyDescent="0.25">
      <c r="A5410">
        <v>202506</v>
      </c>
      <c r="B5410" t="s">
        <v>27</v>
      </c>
      <c r="C5410">
        <v>370049429</v>
      </c>
      <c r="D5410">
        <v>269</v>
      </c>
      <c r="E5410" t="s">
        <v>273</v>
      </c>
      <c r="F5410" s="202">
        <v>45812.741562499999</v>
      </c>
    </row>
    <row r="5411" spans="1:6" s="38" customFormat="1" x14ac:dyDescent="0.25">
      <c r="A5411">
        <v>202506</v>
      </c>
      <c r="B5411" t="s">
        <v>51</v>
      </c>
      <c r="C5411">
        <v>370273515</v>
      </c>
      <c r="D5411">
        <v>581</v>
      </c>
      <c r="E5411" t="s">
        <v>275</v>
      </c>
      <c r="F5411" s="202">
        <v>45817.077905092592</v>
      </c>
    </row>
    <row r="5412" spans="1:6" s="38" customFormat="1" x14ac:dyDescent="0.25">
      <c r="A5412">
        <v>202506</v>
      </c>
      <c r="B5412" t="s">
        <v>32</v>
      </c>
      <c r="C5412">
        <v>370065665</v>
      </c>
      <c r="D5412">
        <v>1061</v>
      </c>
      <c r="E5412" t="s">
        <v>286</v>
      </c>
      <c r="F5412" s="202">
        <v>45813.05741898148</v>
      </c>
    </row>
    <row r="5413" spans="1:6" s="38" customFormat="1" x14ac:dyDescent="0.25">
      <c r="A5413">
        <v>202506</v>
      </c>
      <c r="B5413" t="s">
        <v>58</v>
      </c>
      <c r="C5413">
        <v>370270923</v>
      </c>
      <c r="D5413">
        <v>227</v>
      </c>
      <c r="E5413" t="s">
        <v>258</v>
      </c>
      <c r="F5413" s="202">
        <v>45817.020601851851</v>
      </c>
    </row>
    <row r="5414" spans="1:6" s="38" customFormat="1" x14ac:dyDescent="0.25">
      <c r="A5414">
        <v>202506</v>
      </c>
      <c r="B5414" t="s">
        <v>59</v>
      </c>
      <c r="C5414">
        <v>369935339</v>
      </c>
      <c r="D5414">
        <v>411</v>
      </c>
      <c r="E5414" t="s">
        <v>286</v>
      </c>
      <c r="F5414" s="202">
        <v>45810.049803240741</v>
      </c>
    </row>
    <row r="5415" spans="1:6" s="38" customFormat="1" x14ac:dyDescent="0.25">
      <c r="A5415">
        <v>202506</v>
      </c>
      <c r="B5415" t="s">
        <v>25</v>
      </c>
      <c r="C5415">
        <v>370908801</v>
      </c>
      <c r="D5415">
        <v>105</v>
      </c>
      <c r="E5415" t="s">
        <v>262</v>
      </c>
      <c r="F5415" s="202">
        <v>45826.395115740743</v>
      </c>
    </row>
    <row r="5416" spans="1:6" s="38" customFormat="1" x14ac:dyDescent="0.25">
      <c r="A5416">
        <v>202506</v>
      </c>
      <c r="B5416" t="s">
        <v>53</v>
      </c>
      <c r="C5416">
        <v>369928385</v>
      </c>
      <c r="D5416">
        <v>287</v>
      </c>
      <c r="E5416" t="s">
        <v>262</v>
      </c>
      <c r="F5416" s="202">
        <v>45809.958333333336</v>
      </c>
    </row>
    <row r="5417" spans="1:6" s="38" customFormat="1" x14ac:dyDescent="0.25">
      <c r="A5417">
        <v>202506</v>
      </c>
      <c r="B5417" t="s">
        <v>25</v>
      </c>
      <c r="C5417">
        <v>371359969</v>
      </c>
      <c r="D5417">
        <v>701</v>
      </c>
      <c r="E5417" t="s">
        <v>275</v>
      </c>
      <c r="F5417" s="202">
        <v>45833.458460648151</v>
      </c>
    </row>
    <row r="5418" spans="1:6" s="38" customFormat="1" x14ac:dyDescent="0.25">
      <c r="A5418">
        <v>202506</v>
      </c>
      <c r="B5418" t="s">
        <v>32</v>
      </c>
      <c r="C5418">
        <v>371282863</v>
      </c>
      <c r="D5418">
        <v>711</v>
      </c>
      <c r="E5418" t="s">
        <v>299</v>
      </c>
      <c r="F5418" s="202">
        <v>45832.923518518517</v>
      </c>
    </row>
    <row r="5419" spans="1:6" s="38" customFormat="1" x14ac:dyDescent="0.25">
      <c r="A5419">
        <v>202506</v>
      </c>
      <c r="B5419" t="s">
        <v>27</v>
      </c>
      <c r="C5419">
        <v>371147567</v>
      </c>
      <c r="D5419">
        <v>384</v>
      </c>
      <c r="E5419" t="s">
        <v>273</v>
      </c>
      <c r="F5419" s="202">
        <v>45830.484537037039</v>
      </c>
    </row>
    <row r="5420" spans="1:6" s="38" customFormat="1" x14ac:dyDescent="0.25">
      <c r="A5420">
        <v>202506</v>
      </c>
      <c r="B5420" t="s">
        <v>38</v>
      </c>
      <c r="C5420">
        <v>371338755</v>
      </c>
      <c r="D5420">
        <v>1268</v>
      </c>
      <c r="E5420" t="s">
        <v>293</v>
      </c>
      <c r="F5420" s="202">
        <v>45833.000821759262</v>
      </c>
    </row>
    <row r="5421" spans="1:6" s="38" customFormat="1" x14ac:dyDescent="0.25">
      <c r="A5421">
        <v>202506</v>
      </c>
      <c r="B5421" t="s">
        <v>31</v>
      </c>
      <c r="C5421">
        <v>371160853</v>
      </c>
      <c r="D5421">
        <v>330</v>
      </c>
      <c r="E5421" t="s">
        <v>259</v>
      </c>
      <c r="F5421" s="202">
        <v>45830.84003472222</v>
      </c>
    </row>
    <row r="5422" spans="1:6" s="38" customFormat="1" x14ac:dyDescent="0.25">
      <c r="A5422">
        <v>202506</v>
      </c>
      <c r="B5422" t="s">
        <v>59</v>
      </c>
      <c r="C5422">
        <v>370378135</v>
      </c>
      <c r="D5422">
        <v>186</v>
      </c>
      <c r="E5422" t="s">
        <v>266</v>
      </c>
      <c r="F5422" s="202">
        <v>45818.697280092594</v>
      </c>
    </row>
    <row r="5423" spans="1:6" s="38" customFormat="1" x14ac:dyDescent="0.25">
      <c r="A5423">
        <v>202506</v>
      </c>
      <c r="B5423" t="s">
        <v>55</v>
      </c>
      <c r="C5423">
        <v>369938907</v>
      </c>
      <c r="D5423">
        <v>470</v>
      </c>
      <c r="E5423" t="s">
        <v>258</v>
      </c>
      <c r="F5423" s="202">
        <v>45812.2184837963</v>
      </c>
    </row>
    <row r="5424" spans="1:6" s="38" customFormat="1" x14ac:dyDescent="0.25">
      <c r="A5424">
        <v>202506</v>
      </c>
      <c r="B5424" t="s">
        <v>28</v>
      </c>
      <c r="C5424">
        <v>370954189</v>
      </c>
      <c r="D5424">
        <v>395</v>
      </c>
      <c r="E5424" t="s">
        <v>258</v>
      </c>
      <c r="F5424" s="202">
        <v>45828.262071759258</v>
      </c>
    </row>
    <row r="5425" spans="1:6" s="38" customFormat="1" x14ac:dyDescent="0.25">
      <c r="A5425">
        <v>202506</v>
      </c>
      <c r="B5425" t="s">
        <v>47</v>
      </c>
      <c r="C5425">
        <v>371265649</v>
      </c>
      <c r="D5425">
        <v>351</v>
      </c>
      <c r="E5425" t="s">
        <v>291</v>
      </c>
      <c r="F5425" s="202">
        <v>45832.585856481484</v>
      </c>
    </row>
    <row r="5426" spans="1:6" s="38" customFormat="1" x14ac:dyDescent="0.25">
      <c r="A5426">
        <v>202506</v>
      </c>
      <c r="B5426" t="s">
        <v>36</v>
      </c>
      <c r="C5426">
        <v>370496105</v>
      </c>
      <c r="D5426">
        <v>217</v>
      </c>
      <c r="E5426" t="s">
        <v>274</v>
      </c>
      <c r="F5426" s="202">
        <v>45820.674085648148</v>
      </c>
    </row>
    <row r="5427" spans="1:6" s="38" customFormat="1" x14ac:dyDescent="0.25">
      <c r="A5427">
        <v>202506</v>
      </c>
      <c r="B5427" t="s">
        <v>59</v>
      </c>
      <c r="C5427">
        <v>370102271</v>
      </c>
      <c r="D5427">
        <v>993</v>
      </c>
      <c r="E5427" t="s">
        <v>259</v>
      </c>
      <c r="F5427" s="202">
        <v>45813.564120370371</v>
      </c>
    </row>
    <row r="5428" spans="1:6" s="38" customFormat="1" x14ac:dyDescent="0.25">
      <c r="A5428">
        <v>202506</v>
      </c>
      <c r="B5428" t="s">
        <v>28</v>
      </c>
      <c r="C5428">
        <v>370954191</v>
      </c>
      <c r="D5428">
        <v>412</v>
      </c>
      <c r="E5428" t="s">
        <v>301</v>
      </c>
      <c r="F5428" s="202">
        <v>45827.200428240743</v>
      </c>
    </row>
    <row r="5429" spans="1:6" s="38" customFormat="1" x14ac:dyDescent="0.25">
      <c r="A5429">
        <v>202506</v>
      </c>
      <c r="B5429" t="s">
        <v>59</v>
      </c>
      <c r="C5429">
        <v>369983899</v>
      </c>
      <c r="D5429">
        <v>165</v>
      </c>
      <c r="E5429" t="s">
        <v>266</v>
      </c>
      <c r="F5429" s="202">
        <v>45811.588935185187</v>
      </c>
    </row>
    <row r="5430" spans="1:6" s="38" customFormat="1" x14ac:dyDescent="0.25">
      <c r="A5430">
        <v>202506</v>
      </c>
      <c r="B5430" t="s">
        <v>52</v>
      </c>
      <c r="C5430">
        <v>371270507</v>
      </c>
      <c r="D5430">
        <v>977</v>
      </c>
      <c r="E5430" t="s">
        <v>399</v>
      </c>
      <c r="F5430" s="202">
        <v>45832.565752314818</v>
      </c>
    </row>
    <row r="5431" spans="1:6" s="38" customFormat="1" x14ac:dyDescent="0.25">
      <c r="A5431">
        <v>202506</v>
      </c>
      <c r="B5431" t="s">
        <v>51</v>
      </c>
      <c r="C5431">
        <v>370271219</v>
      </c>
      <c r="D5431">
        <v>184</v>
      </c>
      <c r="E5431" t="s">
        <v>291</v>
      </c>
      <c r="F5431" s="202">
        <v>45816.953414351854</v>
      </c>
    </row>
    <row r="5432" spans="1:6" s="38" customFormat="1" x14ac:dyDescent="0.25">
      <c r="A5432">
        <v>202506</v>
      </c>
      <c r="B5432" t="s">
        <v>59</v>
      </c>
      <c r="C5432">
        <v>369983077</v>
      </c>
      <c r="D5432">
        <v>152</v>
      </c>
      <c r="E5432" t="s">
        <v>286</v>
      </c>
      <c r="F5432" s="202">
        <v>45811.415416666663</v>
      </c>
    </row>
    <row r="5433" spans="1:6" s="38" customFormat="1" x14ac:dyDescent="0.25">
      <c r="A5433">
        <v>202506</v>
      </c>
      <c r="B5433" t="s">
        <v>34</v>
      </c>
      <c r="C5433">
        <v>370028641</v>
      </c>
      <c r="D5433">
        <v>402</v>
      </c>
      <c r="E5433" t="s">
        <v>280</v>
      </c>
      <c r="F5433" s="202">
        <v>45812.424004629633</v>
      </c>
    </row>
    <row r="5434" spans="1:6" s="38" customFormat="1" x14ac:dyDescent="0.25">
      <c r="A5434">
        <v>202506</v>
      </c>
      <c r="B5434" t="s">
        <v>51</v>
      </c>
      <c r="C5434">
        <v>370273609</v>
      </c>
      <c r="D5434">
        <v>263</v>
      </c>
      <c r="E5434" t="s">
        <v>264</v>
      </c>
      <c r="F5434" s="202">
        <v>45816.866979166669</v>
      </c>
    </row>
    <row r="5435" spans="1:6" s="38" customFormat="1" x14ac:dyDescent="0.25">
      <c r="A5435">
        <v>202506</v>
      </c>
      <c r="B5435" t="s">
        <v>32</v>
      </c>
      <c r="C5435">
        <v>370969517</v>
      </c>
      <c r="D5435">
        <v>397</v>
      </c>
      <c r="E5435" t="s">
        <v>286</v>
      </c>
      <c r="F5435" s="202">
        <v>45827.138171296298</v>
      </c>
    </row>
    <row r="5436" spans="1:6" s="38" customFormat="1" x14ac:dyDescent="0.25">
      <c r="A5436">
        <v>202506</v>
      </c>
      <c r="B5436" t="s">
        <v>51</v>
      </c>
      <c r="C5436">
        <v>370273641</v>
      </c>
      <c r="D5436">
        <v>159</v>
      </c>
      <c r="E5436" t="s">
        <v>270</v>
      </c>
      <c r="F5436" s="202">
        <v>45816.914918981478</v>
      </c>
    </row>
    <row r="5437" spans="1:6" s="38" customFormat="1" x14ac:dyDescent="0.25">
      <c r="A5437">
        <v>202506</v>
      </c>
      <c r="B5437" t="s">
        <v>47</v>
      </c>
      <c r="C5437">
        <v>369955519</v>
      </c>
      <c r="D5437">
        <v>223</v>
      </c>
      <c r="E5437" t="s">
        <v>266</v>
      </c>
      <c r="F5437" s="202">
        <v>45810.857499999998</v>
      </c>
    </row>
    <row r="5438" spans="1:6" s="38" customFormat="1" x14ac:dyDescent="0.25">
      <c r="A5438">
        <v>202506</v>
      </c>
      <c r="B5438" t="s">
        <v>25</v>
      </c>
      <c r="C5438">
        <v>370825041</v>
      </c>
      <c r="D5438">
        <v>70</v>
      </c>
      <c r="E5438" t="s">
        <v>286</v>
      </c>
      <c r="F5438" s="202">
        <v>45825.478807870371</v>
      </c>
    </row>
    <row r="5439" spans="1:6" s="38" customFormat="1" x14ac:dyDescent="0.25">
      <c r="A5439">
        <v>202506</v>
      </c>
      <c r="B5439" t="s">
        <v>42</v>
      </c>
      <c r="C5439">
        <v>371453985</v>
      </c>
      <c r="D5439">
        <v>250</v>
      </c>
      <c r="E5439" t="s">
        <v>277</v>
      </c>
      <c r="F5439" s="202">
        <v>45834.533043981479</v>
      </c>
    </row>
    <row r="5440" spans="1:6" s="38" customFormat="1" x14ac:dyDescent="0.25">
      <c r="A5440">
        <v>202506</v>
      </c>
      <c r="B5440" t="s">
        <v>25</v>
      </c>
      <c r="C5440">
        <v>371362059</v>
      </c>
      <c r="D5440">
        <v>214</v>
      </c>
      <c r="E5440" t="s">
        <v>273</v>
      </c>
      <c r="F5440" s="202">
        <v>45833.293379629627</v>
      </c>
    </row>
    <row r="5441" spans="1:6" s="38" customFormat="1" x14ac:dyDescent="0.25">
      <c r="A5441">
        <v>202506</v>
      </c>
      <c r="B5441" t="s">
        <v>36</v>
      </c>
      <c r="C5441">
        <v>370497681</v>
      </c>
      <c r="D5441">
        <v>17942</v>
      </c>
      <c r="E5441" t="s">
        <v>277</v>
      </c>
      <c r="F5441" s="202">
        <v>45820.19</v>
      </c>
    </row>
    <row r="5442" spans="1:6" s="38" customFormat="1" x14ac:dyDescent="0.25">
      <c r="A5442">
        <v>202506</v>
      </c>
      <c r="B5442" t="s">
        <v>32</v>
      </c>
      <c r="C5442">
        <v>370968769</v>
      </c>
      <c r="D5442">
        <v>199</v>
      </c>
      <c r="E5442" t="s">
        <v>291</v>
      </c>
      <c r="F5442" s="202">
        <v>45827.189791666664</v>
      </c>
    </row>
    <row r="5443" spans="1:6" s="38" customFormat="1" x14ac:dyDescent="0.25">
      <c r="A5443">
        <v>202506</v>
      </c>
      <c r="B5443" t="s">
        <v>23</v>
      </c>
      <c r="C5443">
        <v>370316157</v>
      </c>
      <c r="D5443">
        <v>440</v>
      </c>
      <c r="E5443" t="s">
        <v>289</v>
      </c>
      <c r="F5443" s="202">
        <v>45818.364247685182</v>
      </c>
    </row>
    <row r="5444" spans="1:6" s="38" customFormat="1" x14ac:dyDescent="0.25">
      <c r="A5444">
        <v>202506</v>
      </c>
      <c r="B5444" t="s">
        <v>28</v>
      </c>
      <c r="C5444">
        <v>370957305</v>
      </c>
      <c r="D5444">
        <v>210</v>
      </c>
      <c r="E5444" t="s">
        <v>284</v>
      </c>
      <c r="F5444" s="202">
        <v>45826.867696759262</v>
      </c>
    </row>
    <row r="5445" spans="1:6" s="38" customFormat="1" x14ac:dyDescent="0.25">
      <c r="A5445">
        <v>202506</v>
      </c>
      <c r="B5445" t="s">
        <v>59</v>
      </c>
      <c r="C5445">
        <v>370135697</v>
      </c>
      <c r="D5445">
        <v>439</v>
      </c>
      <c r="E5445" t="s">
        <v>258</v>
      </c>
      <c r="F5445" s="202">
        <v>45825.458993055552</v>
      </c>
    </row>
    <row r="5446" spans="1:6" s="38" customFormat="1" x14ac:dyDescent="0.25">
      <c r="A5446">
        <v>202506</v>
      </c>
      <c r="B5446" t="s">
        <v>51</v>
      </c>
      <c r="C5446">
        <v>370271241</v>
      </c>
      <c r="D5446">
        <v>158</v>
      </c>
      <c r="E5446" t="s">
        <v>259</v>
      </c>
      <c r="F5446" s="202">
        <v>45816.985405092593</v>
      </c>
    </row>
    <row r="5447" spans="1:6" s="38" customFormat="1" x14ac:dyDescent="0.25">
      <c r="A5447">
        <v>202506</v>
      </c>
      <c r="B5447" t="s">
        <v>32</v>
      </c>
      <c r="C5447">
        <v>371277231</v>
      </c>
      <c r="D5447">
        <v>775</v>
      </c>
      <c r="E5447" t="s">
        <v>264</v>
      </c>
      <c r="F5447" s="202">
        <v>45832.373206018521</v>
      </c>
    </row>
    <row r="5448" spans="1:6" s="38" customFormat="1" x14ac:dyDescent="0.25">
      <c r="A5448">
        <v>202506</v>
      </c>
      <c r="B5448" t="s">
        <v>57</v>
      </c>
      <c r="C5448">
        <v>369933965</v>
      </c>
      <c r="D5448">
        <v>612</v>
      </c>
      <c r="E5448" t="s">
        <v>399</v>
      </c>
      <c r="F5448" s="202">
        <v>45810.073067129626</v>
      </c>
    </row>
    <row r="5449" spans="1:6" s="38" customFormat="1" x14ac:dyDescent="0.25">
      <c r="A5449">
        <v>202506</v>
      </c>
      <c r="B5449" t="s">
        <v>51</v>
      </c>
      <c r="C5449">
        <v>370401595</v>
      </c>
      <c r="D5449">
        <v>1110</v>
      </c>
      <c r="E5449" t="s">
        <v>277</v>
      </c>
      <c r="F5449" s="202">
        <v>45818.695787037039</v>
      </c>
    </row>
    <row r="5450" spans="1:6" s="38" customFormat="1" x14ac:dyDescent="0.25">
      <c r="A5450">
        <v>202506</v>
      </c>
      <c r="B5450" t="s">
        <v>59</v>
      </c>
      <c r="C5450">
        <v>370046725</v>
      </c>
      <c r="D5450">
        <v>646</v>
      </c>
      <c r="E5450" t="s">
        <v>264</v>
      </c>
      <c r="F5450" s="202">
        <v>45812.697546296295</v>
      </c>
    </row>
    <row r="5451" spans="1:6" s="38" customFormat="1" x14ac:dyDescent="0.25">
      <c r="A5451">
        <v>202506</v>
      </c>
      <c r="B5451" t="s">
        <v>36</v>
      </c>
      <c r="C5451">
        <v>370497011</v>
      </c>
      <c r="D5451">
        <v>111</v>
      </c>
      <c r="E5451" t="s">
        <v>266</v>
      </c>
      <c r="F5451" s="202">
        <v>45820.215451388889</v>
      </c>
    </row>
    <row r="5452" spans="1:6" s="38" customFormat="1" x14ac:dyDescent="0.25">
      <c r="A5452">
        <v>202506</v>
      </c>
      <c r="B5452" t="s">
        <v>51</v>
      </c>
      <c r="C5452">
        <v>369968715</v>
      </c>
      <c r="D5452">
        <v>64</v>
      </c>
      <c r="E5452" t="s">
        <v>265</v>
      </c>
      <c r="F5452" s="202">
        <v>45811.267372685186</v>
      </c>
    </row>
    <row r="5453" spans="1:6" s="38" customFormat="1" x14ac:dyDescent="0.25">
      <c r="A5453">
        <v>202506</v>
      </c>
      <c r="B5453" t="s">
        <v>24</v>
      </c>
      <c r="C5453">
        <v>370548807</v>
      </c>
      <c r="D5453">
        <v>218</v>
      </c>
      <c r="E5453" t="s">
        <v>259</v>
      </c>
      <c r="F5453" s="202">
        <v>45820.990324074075</v>
      </c>
    </row>
    <row r="5454" spans="1:6" s="38" customFormat="1" x14ac:dyDescent="0.25">
      <c r="A5454">
        <v>202506</v>
      </c>
      <c r="B5454" t="s">
        <v>59</v>
      </c>
      <c r="C5454">
        <v>371213979</v>
      </c>
      <c r="D5454">
        <v>563</v>
      </c>
      <c r="E5454" t="s">
        <v>258</v>
      </c>
      <c r="F5454" s="202">
        <v>45832.098067129627</v>
      </c>
    </row>
    <row r="5455" spans="1:6" s="38" customFormat="1" x14ac:dyDescent="0.25">
      <c r="A5455">
        <v>202506</v>
      </c>
      <c r="B5455" t="s">
        <v>42</v>
      </c>
      <c r="C5455">
        <v>371453997</v>
      </c>
      <c r="D5455">
        <v>94</v>
      </c>
      <c r="E5455" t="s">
        <v>264</v>
      </c>
      <c r="F5455" s="202">
        <v>45834.408101851855</v>
      </c>
    </row>
    <row r="5456" spans="1:6" s="38" customFormat="1" x14ac:dyDescent="0.25">
      <c r="A5456">
        <v>202506</v>
      </c>
      <c r="B5456" t="s">
        <v>57</v>
      </c>
      <c r="C5456">
        <v>371205857</v>
      </c>
      <c r="D5456">
        <v>410</v>
      </c>
      <c r="E5456" t="s">
        <v>286</v>
      </c>
      <c r="F5456" s="202">
        <v>45831.716215277775</v>
      </c>
    </row>
    <row r="5457" spans="1:6" s="38" customFormat="1" x14ac:dyDescent="0.25">
      <c r="A5457">
        <v>202506</v>
      </c>
      <c r="B5457" t="s">
        <v>58</v>
      </c>
      <c r="C5457">
        <v>371575693</v>
      </c>
      <c r="D5457">
        <v>131</v>
      </c>
      <c r="E5457" t="s">
        <v>296</v>
      </c>
      <c r="F5457" s="202">
        <v>45836.732546296298</v>
      </c>
    </row>
    <row r="5458" spans="1:6" s="38" customFormat="1" x14ac:dyDescent="0.25">
      <c r="A5458">
        <v>202506</v>
      </c>
      <c r="B5458" t="s">
        <v>55</v>
      </c>
      <c r="C5458">
        <v>370438675</v>
      </c>
      <c r="D5458">
        <v>310</v>
      </c>
      <c r="E5458" t="s">
        <v>265</v>
      </c>
      <c r="F5458" s="202">
        <v>45821.547384259262</v>
      </c>
    </row>
    <row r="5459" spans="1:6" s="38" customFormat="1" x14ac:dyDescent="0.25">
      <c r="A5459">
        <v>202506</v>
      </c>
      <c r="B5459" t="s">
        <v>25</v>
      </c>
      <c r="C5459">
        <v>370740651</v>
      </c>
      <c r="D5459">
        <v>110</v>
      </c>
      <c r="E5459" t="s">
        <v>266</v>
      </c>
      <c r="F5459" s="202">
        <v>45824.298171296294</v>
      </c>
    </row>
    <row r="5460" spans="1:6" s="38" customFormat="1" x14ac:dyDescent="0.25">
      <c r="A5460">
        <v>202506</v>
      </c>
      <c r="B5460" t="s">
        <v>42</v>
      </c>
      <c r="C5460">
        <v>371453993</v>
      </c>
      <c r="D5460">
        <v>66</v>
      </c>
      <c r="E5460" t="s">
        <v>305</v>
      </c>
      <c r="F5460" s="202">
        <v>45834.47515046296</v>
      </c>
    </row>
    <row r="5461" spans="1:6" s="38" customFormat="1" x14ac:dyDescent="0.25">
      <c r="A5461">
        <v>202506</v>
      </c>
      <c r="B5461" t="s">
        <v>36</v>
      </c>
      <c r="C5461">
        <v>371239587</v>
      </c>
      <c r="D5461">
        <v>3063</v>
      </c>
      <c r="E5461" t="s">
        <v>293</v>
      </c>
      <c r="F5461" s="202">
        <v>45831.93005787037</v>
      </c>
    </row>
    <row r="5462" spans="1:6" s="38" customFormat="1" x14ac:dyDescent="0.25">
      <c r="A5462">
        <v>202506</v>
      </c>
      <c r="B5462" t="s">
        <v>28</v>
      </c>
      <c r="C5462">
        <v>370954247</v>
      </c>
      <c r="D5462">
        <v>470</v>
      </c>
      <c r="E5462" t="s">
        <v>289</v>
      </c>
      <c r="F5462" s="202">
        <v>45828.227233796293</v>
      </c>
    </row>
    <row r="5463" spans="1:6" s="38" customFormat="1" x14ac:dyDescent="0.25">
      <c r="A5463">
        <v>202506</v>
      </c>
      <c r="B5463" t="s">
        <v>42</v>
      </c>
      <c r="C5463">
        <v>371662749</v>
      </c>
      <c r="D5463">
        <v>120</v>
      </c>
      <c r="E5463" t="s">
        <v>266</v>
      </c>
      <c r="F5463" s="202">
        <v>45838.83284722222</v>
      </c>
    </row>
    <row r="5464" spans="1:6" s="38" customFormat="1" x14ac:dyDescent="0.25">
      <c r="A5464">
        <v>202506</v>
      </c>
      <c r="B5464" t="s">
        <v>59</v>
      </c>
      <c r="C5464">
        <v>369935333</v>
      </c>
      <c r="D5464">
        <v>167</v>
      </c>
      <c r="E5464" t="s">
        <v>286</v>
      </c>
      <c r="F5464" s="202">
        <v>45810.08866898148</v>
      </c>
    </row>
    <row r="5465" spans="1:6" s="38" customFormat="1" x14ac:dyDescent="0.25">
      <c r="A5465">
        <v>202506</v>
      </c>
      <c r="B5465" t="s">
        <v>28</v>
      </c>
      <c r="C5465">
        <v>371604573</v>
      </c>
      <c r="D5465">
        <v>240</v>
      </c>
      <c r="E5465" t="s">
        <v>286</v>
      </c>
      <c r="F5465" s="202">
        <v>45837.538252314815</v>
      </c>
    </row>
    <row r="5466" spans="1:6" s="38" customFormat="1" x14ac:dyDescent="0.25">
      <c r="A5466">
        <v>202506</v>
      </c>
      <c r="B5466" t="s">
        <v>58</v>
      </c>
      <c r="C5466">
        <v>369921735</v>
      </c>
      <c r="D5466">
        <v>271</v>
      </c>
      <c r="E5466" t="s">
        <v>262</v>
      </c>
      <c r="F5466" s="202">
        <v>45810.612060185187</v>
      </c>
    </row>
    <row r="5467" spans="1:6" s="38" customFormat="1" x14ac:dyDescent="0.25">
      <c r="A5467">
        <v>202506</v>
      </c>
      <c r="B5467" t="s">
        <v>41</v>
      </c>
      <c r="C5467">
        <v>370414607</v>
      </c>
      <c r="D5467">
        <v>400</v>
      </c>
      <c r="E5467" t="s">
        <v>280</v>
      </c>
      <c r="F5467" s="202">
        <v>45819.103460648148</v>
      </c>
    </row>
    <row r="5468" spans="1:6" s="38" customFormat="1" x14ac:dyDescent="0.25">
      <c r="A5468">
        <v>202506</v>
      </c>
      <c r="B5468" t="s">
        <v>23</v>
      </c>
      <c r="C5468">
        <v>370317057</v>
      </c>
      <c r="D5468">
        <v>138</v>
      </c>
      <c r="E5468" t="s">
        <v>259</v>
      </c>
      <c r="F5468" s="202">
        <v>45817.7733912037</v>
      </c>
    </row>
    <row r="5469" spans="1:6" s="38" customFormat="1" x14ac:dyDescent="0.25">
      <c r="A5469">
        <v>202506</v>
      </c>
      <c r="B5469" t="s">
        <v>51</v>
      </c>
      <c r="C5469">
        <v>370273619</v>
      </c>
      <c r="D5469">
        <v>315</v>
      </c>
      <c r="E5469" t="s">
        <v>258</v>
      </c>
      <c r="F5469" s="202">
        <v>45817.27921296296</v>
      </c>
    </row>
    <row r="5470" spans="1:6" s="38" customFormat="1" x14ac:dyDescent="0.25">
      <c r="A5470">
        <v>202506</v>
      </c>
      <c r="B5470" t="s">
        <v>36</v>
      </c>
      <c r="C5470">
        <v>370496989</v>
      </c>
      <c r="D5470">
        <v>439</v>
      </c>
      <c r="E5470" t="s">
        <v>266</v>
      </c>
      <c r="F5470" s="202">
        <v>45820.006620370368</v>
      </c>
    </row>
    <row r="5471" spans="1:6" s="38" customFormat="1" x14ac:dyDescent="0.25">
      <c r="A5471">
        <v>202506</v>
      </c>
      <c r="B5471" t="s">
        <v>36</v>
      </c>
      <c r="C5471">
        <v>370496103</v>
      </c>
      <c r="D5471">
        <v>204</v>
      </c>
      <c r="E5471" t="s">
        <v>258</v>
      </c>
      <c r="F5471" s="202">
        <v>45820.206793981481</v>
      </c>
    </row>
    <row r="5472" spans="1:6" s="38" customFormat="1" x14ac:dyDescent="0.25">
      <c r="A5472">
        <v>202506</v>
      </c>
      <c r="B5472" t="s">
        <v>39</v>
      </c>
      <c r="C5472">
        <v>371298553</v>
      </c>
      <c r="D5472">
        <v>98</v>
      </c>
      <c r="E5472" t="s">
        <v>280</v>
      </c>
      <c r="F5472" s="202">
        <v>45832.893067129633</v>
      </c>
    </row>
    <row r="5473" spans="1:6" s="38" customFormat="1" x14ac:dyDescent="0.25">
      <c r="A5473">
        <v>202506</v>
      </c>
      <c r="B5473" t="s">
        <v>55</v>
      </c>
      <c r="C5473">
        <v>370088197</v>
      </c>
      <c r="D5473">
        <v>162</v>
      </c>
      <c r="E5473" t="s">
        <v>270</v>
      </c>
      <c r="F5473" s="202">
        <v>45813.508356481485</v>
      </c>
    </row>
    <row r="5474" spans="1:6" s="38" customFormat="1" x14ac:dyDescent="0.25">
      <c r="A5474">
        <v>202506</v>
      </c>
      <c r="B5474" t="s">
        <v>32</v>
      </c>
      <c r="C5474">
        <v>370968773</v>
      </c>
      <c r="D5474">
        <v>510</v>
      </c>
      <c r="E5474" t="s">
        <v>277</v>
      </c>
      <c r="F5474" s="202">
        <v>45827.161516203705</v>
      </c>
    </row>
    <row r="5475" spans="1:6" s="38" customFormat="1" x14ac:dyDescent="0.25">
      <c r="A5475">
        <v>202506</v>
      </c>
      <c r="B5475" t="s">
        <v>42</v>
      </c>
      <c r="C5475">
        <v>370111099</v>
      </c>
      <c r="D5475">
        <v>231</v>
      </c>
      <c r="E5475" t="s">
        <v>277</v>
      </c>
      <c r="F5475" s="202">
        <v>45813.74114583333</v>
      </c>
    </row>
    <row r="5476" spans="1:6" s="38" customFormat="1" x14ac:dyDescent="0.25">
      <c r="A5476">
        <v>202506</v>
      </c>
      <c r="B5476" t="s">
        <v>25</v>
      </c>
      <c r="C5476">
        <v>371359447</v>
      </c>
      <c r="D5476">
        <v>631</v>
      </c>
      <c r="E5476" t="s">
        <v>399</v>
      </c>
      <c r="F5476" s="202">
        <v>45833.912893518522</v>
      </c>
    </row>
    <row r="5477" spans="1:6" s="38" customFormat="1" x14ac:dyDescent="0.25">
      <c r="A5477">
        <v>202506</v>
      </c>
      <c r="B5477" t="s">
        <v>58</v>
      </c>
      <c r="C5477">
        <v>370532867</v>
      </c>
      <c r="D5477">
        <v>938</v>
      </c>
      <c r="E5477" t="s">
        <v>286</v>
      </c>
      <c r="F5477" s="202">
        <v>45820.60292824074</v>
      </c>
    </row>
    <row r="5478" spans="1:6" s="38" customFormat="1" x14ac:dyDescent="0.25">
      <c r="A5478">
        <v>202506</v>
      </c>
      <c r="B5478" t="s">
        <v>24</v>
      </c>
      <c r="C5478">
        <v>370544049</v>
      </c>
      <c r="D5478">
        <v>2600</v>
      </c>
      <c r="E5478" t="s">
        <v>267</v>
      </c>
      <c r="F5478" s="202">
        <v>45820.584722222222</v>
      </c>
    </row>
    <row r="5479" spans="1:6" s="38" customFormat="1" x14ac:dyDescent="0.25">
      <c r="A5479">
        <v>202506</v>
      </c>
      <c r="B5479" t="s">
        <v>59</v>
      </c>
      <c r="C5479">
        <v>369993555</v>
      </c>
      <c r="D5479">
        <v>256</v>
      </c>
      <c r="E5479" t="s">
        <v>273</v>
      </c>
      <c r="F5479" s="202">
        <v>45811.685555555552</v>
      </c>
    </row>
    <row r="5480" spans="1:6" s="38" customFormat="1" x14ac:dyDescent="0.25">
      <c r="A5480">
        <v>202506</v>
      </c>
      <c r="B5480" t="s">
        <v>38</v>
      </c>
      <c r="C5480">
        <v>371258911</v>
      </c>
      <c r="D5480">
        <v>64</v>
      </c>
      <c r="E5480" t="s">
        <v>265</v>
      </c>
      <c r="F5480" s="202">
        <v>45832.270590277774</v>
      </c>
    </row>
    <row r="5481" spans="1:6" s="38" customFormat="1" x14ac:dyDescent="0.25">
      <c r="A5481">
        <v>202506</v>
      </c>
      <c r="B5481" t="s">
        <v>59</v>
      </c>
      <c r="C5481">
        <v>370378141</v>
      </c>
      <c r="D5481">
        <v>438</v>
      </c>
      <c r="E5481" t="s">
        <v>273</v>
      </c>
      <c r="F5481" s="202">
        <v>45818.786064814813</v>
      </c>
    </row>
    <row r="5482" spans="1:6" s="38" customFormat="1" x14ac:dyDescent="0.25">
      <c r="A5482">
        <v>202506</v>
      </c>
      <c r="B5482" t="s">
        <v>32</v>
      </c>
      <c r="C5482">
        <v>370135135</v>
      </c>
      <c r="D5482">
        <v>464</v>
      </c>
      <c r="E5482" t="s">
        <v>259</v>
      </c>
      <c r="F5482" s="202">
        <v>45814.227256944447</v>
      </c>
    </row>
    <row r="5483" spans="1:6" s="38" customFormat="1" x14ac:dyDescent="0.25">
      <c r="A5483">
        <v>202506</v>
      </c>
      <c r="B5483" t="s">
        <v>115</v>
      </c>
      <c r="C5483">
        <v>371354465</v>
      </c>
      <c r="D5483">
        <v>491</v>
      </c>
      <c r="E5483" t="s">
        <v>277</v>
      </c>
      <c r="F5483" s="202">
        <v>45833.159629629627</v>
      </c>
    </row>
    <row r="5484" spans="1:6" s="38" customFormat="1" x14ac:dyDescent="0.25">
      <c r="A5484">
        <v>202506</v>
      </c>
      <c r="B5484" t="s">
        <v>51</v>
      </c>
      <c r="C5484">
        <v>370273503</v>
      </c>
      <c r="D5484">
        <v>123</v>
      </c>
      <c r="E5484" t="s">
        <v>274</v>
      </c>
      <c r="F5484" s="202">
        <v>45817.098969907405</v>
      </c>
    </row>
    <row r="5485" spans="1:6" s="38" customFormat="1" x14ac:dyDescent="0.25">
      <c r="A5485">
        <v>202506</v>
      </c>
      <c r="B5485" t="s">
        <v>27</v>
      </c>
      <c r="C5485">
        <v>371276897</v>
      </c>
      <c r="D5485">
        <v>360</v>
      </c>
      <c r="E5485" t="s">
        <v>262</v>
      </c>
      <c r="F5485" s="202">
        <v>45832.787916666668</v>
      </c>
    </row>
    <row r="5486" spans="1:6" s="38" customFormat="1" x14ac:dyDescent="0.25">
      <c r="A5486">
        <v>202506</v>
      </c>
      <c r="B5486" t="s">
        <v>38</v>
      </c>
      <c r="C5486">
        <v>371044953</v>
      </c>
      <c r="D5486">
        <v>84</v>
      </c>
      <c r="E5486" t="s">
        <v>261</v>
      </c>
      <c r="F5486" s="202">
        <v>45828.242881944447</v>
      </c>
    </row>
    <row r="5487" spans="1:6" s="38" customFormat="1" x14ac:dyDescent="0.25">
      <c r="A5487">
        <v>202506</v>
      </c>
      <c r="B5487" t="s">
        <v>39</v>
      </c>
      <c r="C5487">
        <v>371298555</v>
      </c>
      <c r="D5487">
        <v>638</v>
      </c>
      <c r="E5487" t="s">
        <v>266</v>
      </c>
      <c r="F5487" s="202">
        <v>45832.824189814812</v>
      </c>
    </row>
    <row r="5488" spans="1:6" s="38" customFormat="1" x14ac:dyDescent="0.25">
      <c r="A5488">
        <v>202506</v>
      </c>
      <c r="B5488" t="s">
        <v>57</v>
      </c>
      <c r="C5488">
        <v>371207003</v>
      </c>
      <c r="D5488">
        <v>401</v>
      </c>
      <c r="E5488" t="s">
        <v>286</v>
      </c>
      <c r="F5488" s="202">
        <v>45831.789687500001</v>
      </c>
    </row>
    <row r="5489" spans="1:6" s="38" customFormat="1" x14ac:dyDescent="0.25">
      <c r="A5489">
        <v>202506</v>
      </c>
      <c r="B5489" t="s">
        <v>32</v>
      </c>
      <c r="C5489">
        <v>371282865</v>
      </c>
      <c r="D5489">
        <v>4218</v>
      </c>
      <c r="E5489" t="s">
        <v>253</v>
      </c>
      <c r="F5489" s="202">
        <v>45832.408912037034</v>
      </c>
    </row>
    <row r="5490" spans="1:6" s="38" customFormat="1" x14ac:dyDescent="0.25">
      <c r="A5490">
        <v>202506</v>
      </c>
      <c r="B5490" t="s">
        <v>51</v>
      </c>
      <c r="C5490">
        <v>370273551</v>
      </c>
      <c r="D5490">
        <v>170</v>
      </c>
      <c r="E5490" t="s">
        <v>273</v>
      </c>
      <c r="F5490" s="202">
        <v>45816.908506944441</v>
      </c>
    </row>
    <row r="5491" spans="1:6" s="38" customFormat="1" x14ac:dyDescent="0.25">
      <c r="A5491">
        <v>202506</v>
      </c>
      <c r="B5491" t="s">
        <v>34</v>
      </c>
      <c r="C5491">
        <v>371195495</v>
      </c>
      <c r="D5491">
        <v>705</v>
      </c>
      <c r="E5491" t="s">
        <v>399</v>
      </c>
      <c r="F5491" s="202">
        <v>45832.051840277774</v>
      </c>
    </row>
    <row r="5492" spans="1:6" s="38" customFormat="1" x14ac:dyDescent="0.25">
      <c r="A5492">
        <v>202506</v>
      </c>
      <c r="B5492" t="s">
        <v>32</v>
      </c>
      <c r="C5492">
        <v>371277247</v>
      </c>
      <c r="D5492">
        <v>861</v>
      </c>
      <c r="E5492" t="s">
        <v>299</v>
      </c>
      <c r="F5492" s="202">
        <v>45833.082754629628</v>
      </c>
    </row>
    <row r="5493" spans="1:6" s="38" customFormat="1" x14ac:dyDescent="0.25">
      <c r="A5493">
        <v>202506</v>
      </c>
      <c r="B5493" t="s">
        <v>21</v>
      </c>
      <c r="C5493">
        <v>370282365</v>
      </c>
      <c r="D5493">
        <v>198</v>
      </c>
      <c r="E5493" t="s">
        <v>291</v>
      </c>
      <c r="F5493" s="202">
        <v>45817.161516203705</v>
      </c>
    </row>
    <row r="5494" spans="1:6" s="38" customFormat="1" x14ac:dyDescent="0.25">
      <c r="A5494">
        <v>202506</v>
      </c>
      <c r="B5494" t="s">
        <v>24</v>
      </c>
      <c r="C5494">
        <v>370548807</v>
      </c>
      <c r="D5494">
        <v>16989</v>
      </c>
      <c r="E5494" t="s">
        <v>293</v>
      </c>
      <c r="F5494" s="202">
        <v>45820.615925925929</v>
      </c>
    </row>
    <row r="5495" spans="1:6" s="38" customFormat="1" x14ac:dyDescent="0.25">
      <c r="A5495">
        <v>202506</v>
      </c>
      <c r="B5495" t="s">
        <v>31</v>
      </c>
      <c r="C5495">
        <v>371160863</v>
      </c>
      <c r="D5495">
        <v>5156</v>
      </c>
      <c r="E5495" t="s">
        <v>259</v>
      </c>
      <c r="F5495" s="202">
        <v>45831.390428240738</v>
      </c>
    </row>
    <row r="5496" spans="1:6" s="38" customFormat="1" x14ac:dyDescent="0.25">
      <c r="A5496">
        <v>202506</v>
      </c>
      <c r="B5496" t="s">
        <v>51</v>
      </c>
      <c r="C5496">
        <v>370273531</v>
      </c>
      <c r="D5496">
        <v>85</v>
      </c>
      <c r="E5496" t="s">
        <v>274</v>
      </c>
      <c r="F5496" s="202">
        <v>45817.316064814811</v>
      </c>
    </row>
    <row r="5497" spans="1:6" s="38" customFormat="1" x14ac:dyDescent="0.25">
      <c r="A5497">
        <v>202506</v>
      </c>
      <c r="B5497" t="s">
        <v>57</v>
      </c>
      <c r="C5497">
        <v>371307573</v>
      </c>
      <c r="D5497">
        <v>115</v>
      </c>
      <c r="E5497" t="s">
        <v>270</v>
      </c>
      <c r="F5497" s="202">
        <v>45832.815509259257</v>
      </c>
    </row>
    <row r="5498" spans="1:6" s="38" customFormat="1" x14ac:dyDescent="0.25">
      <c r="A5498">
        <v>202506</v>
      </c>
      <c r="B5498" t="s">
        <v>26</v>
      </c>
      <c r="C5498">
        <v>371455821</v>
      </c>
      <c r="D5498">
        <v>681</v>
      </c>
      <c r="E5498" t="s">
        <v>275</v>
      </c>
      <c r="F5498" s="202">
        <v>45834.573958333334</v>
      </c>
    </row>
    <row r="5499" spans="1:6" s="38" customFormat="1" x14ac:dyDescent="0.25">
      <c r="A5499">
        <v>202506</v>
      </c>
      <c r="B5499" t="s">
        <v>23</v>
      </c>
      <c r="C5499">
        <v>371093349</v>
      </c>
      <c r="D5499">
        <v>240</v>
      </c>
      <c r="E5499" t="s">
        <v>277</v>
      </c>
      <c r="F5499" s="202">
        <v>45829.087939814817</v>
      </c>
    </row>
    <row r="5500" spans="1:6" s="38" customFormat="1" x14ac:dyDescent="0.25">
      <c r="A5500">
        <v>202506</v>
      </c>
      <c r="B5500" t="s">
        <v>28</v>
      </c>
      <c r="C5500">
        <v>370954275</v>
      </c>
      <c r="D5500">
        <v>180</v>
      </c>
      <c r="E5500" t="s">
        <v>291</v>
      </c>
      <c r="F5500" s="202">
        <v>45827.392175925925</v>
      </c>
    </row>
    <row r="5501" spans="1:6" s="38" customFormat="1" x14ac:dyDescent="0.25">
      <c r="A5501">
        <v>202506</v>
      </c>
      <c r="B5501" t="s">
        <v>51</v>
      </c>
      <c r="C5501">
        <v>370448701</v>
      </c>
      <c r="D5501">
        <v>229</v>
      </c>
      <c r="E5501" t="s">
        <v>273</v>
      </c>
      <c r="F5501" s="202">
        <v>45820.306296296294</v>
      </c>
    </row>
    <row r="5502" spans="1:6" s="38" customFormat="1" x14ac:dyDescent="0.25">
      <c r="A5502">
        <v>202506</v>
      </c>
      <c r="B5502" t="s">
        <v>27</v>
      </c>
      <c r="C5502">
        <v>371667247</v>
      </c>
      <c r="D5502">
        <v>371</v>
      </c>
      <c r="E5502" t="s">
        <v>289</v>
      </c>
      <c r="F5502" s="202">
        <v>45838.823136574072</v>
      </c>
    </row>
    <row r="5503" spans="1:6" s="38" customFormat="1" x14ac:dyDescent="0.25">
      <c r="A5503">
        <v>202506</v>
      </c>
      <c r="B5503" t="s">
        <v>28</v>
      </c>
      <c r="C5503">
        <v>370954213</v>
      </c>
      <c r="D5503">
        <v>182</v>
      </c>
      <c r="E5503" t="s">
        <v>275</v>
      </c>
      <c r="F5503" s="202">
        <v>45828.132789351854</v>
      </c>
    </row>
    <row r="5504" spans="1:6" s="38" customFormat="1" x14ac:dyDescent="0.25">
      <c r="A5504">
        <v>202506</v>
      </c>
      <c r="B5504" t="s">
        <v>38</v>
      </c>
      <c r="C5504">
        <v>371569481</v>
      </c>
      <c r="D5504">
        <v>261</v>
      </c>
      <c r="E5504" t="s">
        <v>274</v>
      </c>
      <c r="F5504" s="202">
        <v>45836.463993055557</v>
      </c>
    </row>
    <row r="5505" spans="1:6" s="38" customFormat="1" x14ac:dyDescent="0.25">
      <c r="A5505">
        <v>202506</v>
      </c>
      <c r="B5505" t="s">
        <v>33</v>
      </c>
      <c r="C5505">
        <v>370767827</v>
      </c>
      <c r="D5505">
        <v>147</v>
      </c>
      <c r="E5505" t="s">
        <v>291</v>
      </c>
      <c r="F5505" s="202">
        <v>45824.772974537038</v>
      </c>
    </row>
    <row r="5506" spans="1:6" s="38" customFormat="1" x14ac:dyDescent="0.25">
      <c r="A5506">
        <v>202506</v>
      </c>
      <c r="B5506" t="s">
        <v>59</v>
      </c>
      <c r="C5506">
        <v>370145073</v>
      </c>
      <c r="D5506">
        <v>376</v>
      </c>
      <c r="E5506" t="s">
        <v>298</v>
      </c>
      <c r="F5506" s="202">
        <v>45814.421655092592</v>
      </c>
    </row>
    <row r="5507" spans="1:6" s="38" customFormat="1" x14ac:dyDescent="0.25">
      <c r="A5507">
        <v>202506</v>
      </c>
      <c r="B5507" t="s">
        <v>59</v>
      </c>
      <c r="C5507">
        <v>370068507</v>
      </c>
      <c r="D5507">
        <v>160</v>
      </c>
      <c r="E5507" t="s">
        <v>254</v>
      </c>
      <c r="F5507" s="202">
        <v>45813.051585648151</v>
      </c>
    </row>
    <row r="5508" spans="1:6" s="38" customFormat="1" x14ac:dyDescent="0.25">
      <c r="A5508">
        <v>202506</v>
      </c>
      <c r="B5508" t="s">
        <v>57</v>
      </c>
      <c r="C5508">
        <v>370837779</v>
      </c>
      <c r="D5508">
        <v>240</v>
      </c>
      <c r="E5508" t="s">
        <v>288</v>
      </c>
      <c r="F5508" s="202">
        <v>45826.693206018521</v>
      </c>
    </row>
    <row r="5509" spans="1:6" s="38" customFormat="1" x14ac:dyDescent="0.25">
      <c r="A5509">
        <v>202506</v>
      </c>
      <c r="B5509" t="s">
        <v>23</v>
      </c>
      <c r="C5509">
        <v>370977911</v>
      </c>
      <c r="D5509">
        <v>264</v>
      </c>
      <c r="E5509" t="s">
        <v>258</v>
      </c>
      <c r="F5509" s="202">
        <v>45827.270983796298</v>
      </c>
    </row>
    <row r="5510" spans="1:6" s="38" customFormat="1" x14ac:dyDescent="0.25">
      <c r="A5510">
        <v>202506</v>
      </c>
      <c r="B5510" t="s">
        <v>27</v>
      </c>
      <c r="C5510">
        <v>370049439</v>
      </c>
      <c r="D5510">
        <v>52462</v>
      </c>
      <c r="E5510" t="s">
        <v>276</v>
      </c>
      <c r="F5510" s="202">
        <v>45813.888090277775</v>
      </c>
    </row>
    <row r="5511" spans="1:6" s="38" customFormat="1" x14ac:dyDescent="0.25">
      <c r="A5511">
        <v>202506</v>
      </c>
      <c r="B5511" t="s">
        <v>51</v>
      </c>
      <c r="C5511">
        <v>370273513</v>
      </c>
      <c r="D5511">
        <v>564</v>
      </c>
      <c r="E5511" t="s">
        <v>275</v>
      </c>
      <c r="F5511" s="202">
        <v>45817.025092592594</v>
      </c>
    </row>
    <row r="5512" spans="1:6" s="38" customFormat="1" x14ac:dyDescent="0.25">
      <c r="A5512">
        <v>202506</v>
      </c>
      <c r="B5512" t="s">
        <v>36</v>
      </c>
      <c r="C5512">
        <v>370497593</v>
      </c>
      <c r="D5512">
        <v>283</v>
      </c>
      <c r="E5512" t="s">
        <v>277</v>
      </c>
      <c r="F5512" s="202">
        <v>45820.147685185184</v>
      </c>
    </row>
    <row r="5513" spans="1:6" s="38" customFormat="1" x14ac:dyDescent="0.25">
      <c r="A5513">
        <v>202506</v>
      </c>
      <c r="B5513" t="s">
        <v>51</v>
      </c>
      <c r="C5513">
        <v>370273523</v>
      </c>
      <c r="D5513">
        <v>647</v>
      </c>
      <c r="E5513" t="s">
        <v>399</v>
      </c>
      <c r="F5513" s="202">
        <v>45816.990497685183</v>
      </c>
    </row>
    <row r="5514" spans="1:6" s="38" customFormat="1" x14ac:dyDescent="0.25">
      <c r="A5514">
        <v>202506</v>
      </c>
      <c r="B5514" t="s">
        <v>60</v>
      </c>
      <c r="C5514">
        <v>370277683</v>
      </c>
      <c r="D5514">
        <v>36255</v>
      </c>
      <c r="E5514" t="s">
        <v>156</v>
      </c>
      <c r="F5514" s="202">
        <v>45817.013692129629</v>
      </c>
    </row>
    <row r="5515" spans="1:6" s="38" customFormat="1" x14ac:dyDescent="0.25">
      <c r="A5515">
        <v>202506</v>
      </c>
      <c r="B5515" t="s">
        <v>28</v>
      </c>
      <c r="C5515">
        <v>370954263</v>
      </c>
      <c r="D5515">
        <v>396</v>
      </c>
      <c r="E5515" t="s">
        <v>258</v>
      </c>
      <c r="F5515" s="202">
        <v>45828.242569444446</v>
      </c>
    </row>
    <row r="5516" spans="1:6" s="38" customFormat="1" x14ac:dyDescent="0.25">
      <c r="A5516">
        <v>202506</v>
      </c>
      <c r="B5516" t="s">
        <v>23</v>
      </c>
      <c r="C5516">
        <v>371093349</v>
      </c>
      <c r="D5516">
        <v>280</v>
      </c>
      <c r="E5516" t="s">
        <v>277</v>
      </c>
      <c r="F5516" s="202">
        <v>45829.068819444445</v>
      </c>
    </row>
    <row r="5517" spans="1:6" s="38" customFormat="1" x14ac:dyDescent="0.25">
      <c r="A5517">
        <v>202506</v>
      </c>
      <c r="B5517" t="s">
        <v>28</v>
      </c>
      <c r="C5517">
        <v>370957291</v>
      </c>
      <c r="D5517">
        <v>171</v>
      </c>
      <c r="E5517" t="s">
        <v>259</v>
      </c>
      <c r="F5517" s="202">
        <v>45826.903136574074</v>
      </c>
    </row>
    <row r="5518" spans="1:6" s="38" customFormat="1" x14ac:dyDescent="0.25">
      <c r="A5518">
        <v>202506</v>
      </c>
      <c r="B5518" t="s">
        <v>58</v>
      </c>
      <c r="C5518">
        <v>369934761</v>
      </c>
      <c r="D5518">
        <v>312</v>
      </c>
      <c r="E5518" t="s">
        <v>262</v>
      </c>
      <c r="F5518" s="202">
        <v>45810.094085648147</v>
      </c>
    </row>
    <row r="5519" spans="1:6" s="38" customFormat="1" x14ac:dyDescent="0.25">
      <c r="A5519">
        <v>202506</v>
      </c>
      <c r="B5519" t="s">
        <v>21</v>
      </c>
      <c r="C5519">
        <v>370282365</v>
      </c>
      <c r="D5519">
        <v>202</v>
      </c>
      <c r="E5519" t="s">
        <v>275</v>
      </c>
      <c r="F5519" s="202">
        <v>45817.158958333333</v>
      </c>
    </row>
    <row r="5520" spans="1:6" s="38" customFormat="1" x14ac:dyDescent="0.25">
      <c r="A5520">
        <v>202506</v>
      </c>
      <c r="B5520" t="s">
        <v>34</v>
      </c>
      <c r="C5520">
        <v>370028641</v>
      </c>
      <c r="D5520">
        <v>375</v>
      </c>
      <c r="E5520" t="s">
        <v>259</v>
      </c>
      <c r="F5520" s="202">
        <v>45812.430462962962</v>
      </c>
    </row>
    <row r="5521" spans="1:6" s="38" customFormat="1" x14ac:dyDescent="0.25">
      <c r="A5521">
        <v>202506</v>
      </c>
      <c r="B5521" t="s">
        <v>21</v>
      </c>
      <c r="C5521">
        <v>370111007</v>
      </c>
      <c r="D5521">
        <v>170</v>
      </c>
      <c r="E5521" t="s">
        <v>266</v>
      </c>
      <c r="F5521" s="202">
        <v>45814.135347222225</v>
      </c>
    </row>
    <row r="5522" spans="1:6" s="38" customFormat="1" x14ac:dyDescent="0.25">
      <c r="A5522">
        <v>202506</v>
      </c>
      <c r="B5522" t="s">
        <v>51</v>
      </c>
      <c r="C5522">
        <v>370273513</v>
      </c>
      <c r="D5522">
        <v>209</v>
      </c>
      <c r="E5522" t="s">
        <v>258</v>
      </c>
      <c r="F5522" s="202">
        <v>45817.022673611114</v>
      </c>
    </row>
    <row r="5523" spans="1:6" s="38" customFormat="1" x14ac:dyDescent="0.25">
      <c r="A5523">
        <v>202506</v>
      </c>
      <c r="B5523" t="s">
        <v>23</v>
      </c>
      <c r="C5523">
        <v>370316163</v>
      </c>
      <c r="D5523">
        <v>62</v>
      </c>
      <c r="E5523" t="s">
        <v>279</v>
      </c>
      <c r="F5523" s="202">
        <v>45818.362037037034</v>
      </c>
    </row>
    <row r="5524" spans="1:6" s="38" customFormat="1" x14ac:dyDescent="0.25">
      <c r="A5524">
        <v>202506</v>
      </c>
      <c r="B5524" t="s">
        <v>58</v>
      </c>
      <c r="C5524">
        <v>370485007</v>
      </c>
      <c r="D5524">
        <v>421</v>
      </c>
      <c r="E5524" t="s">
        <v>286</v>
      </c>
      <c r="F5524" s="202">
        <v>45820.012650462966</v>
      </c>
    </row>
    <row r="5525" spans="1:6" s="38" customFormat="1" x14ac:dyDescent="0.25">
      <c r="A5525">
        <v>202506</v>
      </c>
      <c r="B5525" t="s">
        <v>48</v>
      </c>
      <c r="C5525">
        <v>370833769</v>
      </c>
      <c r="D5525">
        <v>6824</v>
      </c>
      <c r="E5525" t="s">
        <v>273</v>
      </c>
      <c r="F5525" s="202">
        <v>45826.16170138889</v>
      </c>
    </row>
    <row r="5526" spans="1:6" s="38" customFormat="1" x14ac:dyDescent="0.25">
      <c r="A5526">
        <v>202506</v>
      </c>
      <c r="B5526" t="s">
        <v>51</v>
      </c>
      <c r="C5526">
        <v>370275293</v>
      </c>
      <c r="D5526">
        <v>61</v>
      </c>
      <c r="E5526" t="s">
        <v>260</v>
      </c>
      <c r="F5526" s="202">
        <v>45816.963009259256</v>
      </c>
    </row>
    <row r="5527" spans="1:6" s="38" customFormat="1" x14ac:dyDescent="0.25">
      <c r="A5527">
        <v>202506</v>
      </c>
      <c r="B5527" t="s">
        <v>42</v>
      </c>
      <c r="C5527">
        <v>370113009</v>
      </c>
      <c r="D5527">
        <v>115</v>
      </c>
      <c r="E5527" t="s">
        <v>293</v>
      </c>
      <c r="F5527" s="202">
        <v>45813.772893518515</v>
      </c>
    </row>
    <row r="5528" spans="1:6" s="38" customFormat="1" x14ac:dyDescent="0.25">
      <c r="A5528">
        <v>202506</v>
      </c>
      <c r="B5528" t="s">
        <v>116</v>
      </c>
      <c r="C5528">
        <v>370945583</v>
      </c>
      <c r="D5528">
        <v>2693</v>
      </c>
      <c r="E5528" t="s">
        <v>298</v>
      </c>
      <c r="F5528" s="202">
        <v>45826.778993055559</v>
      </c>
    </row>
    <row r="5529" spans="1:6" s="38" customFormat="1" x14ac:dyDescent="0.25">
      <c r="A5529">
        <v>202506</v>
      </c>
      <c r="B5529" t="s">
        <v>36</v>
      </c>
      <c r="C5529">
        <v>370497565</v>
      </c>
      <c r="D5529">
        <v>161</v>
      </c>
      <c r="E5529" t="s">
        <v>270</v>
      </c>
      <c r="F5529" s="202">
        <v>45820.239710648151</v>
      </c>
    </row>
    <row r="5530" spans="1:6" s="38" customFormat="1" x14ac:dyDescent="0.25">
      <c r="A5530">
        <v>202506</v>
      </c>
      <c r="B5530" t="s">
        <v>58</v>
      </c>
      <c r="C5530">
        <v>370789335</v>
      </c>
      <c r="D5530">
        <v>23660</v>
      </c>
      <c r="E5530" t="s">
        <v>266</v>
      </c>
      <c r="F5530" s="202">
        <v>45825.327870370369</v>
      </c>
    </row>
    <row r="5531" spans="1:6" s="38" customFormat="1" x14ac:dyDescent="0.25">
      <c r="A5531">
        <v>202506</v>
      </c>
      <c r="B5531" t="s">
        <v>26</v>
      </c>
      <c r="C5531">
        <v>371455431</v>
      </c>
      <c r="D5531">
        <v>3716</v>
      </c>
      <c r="E5531" t="s">
        <v>260</v>
      </c>
      <c r="F5531" s="202">
        <v>45834.96603009259</v>
      </c>
    </row>
    <row r="5532" spans="1:6" s="38" customFormat="1" x14ac:dyDescent="0.25">
      <c r="A5532">
        <v>202506</v>
      </c>
      <c r="B5532" t="s">
        <v>27</v>
      </c>
      <c r="C5532">
        <v>370049439</v>
      </c>
      <c r="D5532">
        <v>260</v>
      </c>
      <c r="E5532" t="s">
        <v>280</v>
      </c>
      <c r="F5532" s="202">
        <v>45812.768900462965</v>
      </c>
    </row>
    <row r="5533" spans="1:6" s="38" customFormat="1" x14ac:dyDescent="0.25">
      <c r="A5533">
        <v>202506</v>
      </c>
      <c r="B5533" t="s">
        <v>36</v>
      </c>
      <c r="C5533">
        <v>370495077</v>
      </c>
      <c r="D5533">
        <v>123</v>
      </c>
      <c r="E5533" t="s">
        <v>266</v>
      </c>
      <c r="F5533" s="202">
        <v>45820.155335648145</v>
      </c>
    </row>
    <row r="5534" spans="1:6" s="38" customFormat="1" x14ac:dyDescent="0.25">
      <c r="A5534">
        <v>202506</v>
      </c>
      <c r="B5534" t="s">
        <v>59</v>
      </c>
      <c r="C5534">
        <v>370724715</v>
      </c>
      <c r="D5534">
        <v>238</v>
      </c>
      <c r="E5534" t="s">
        <v>270</v>
      </c>
      <c r="F5534" s="202">
        <v>45825.176377314812</v>
      </c>
    </row>
    <row r="5535" spans="1:6" s="38" customFormat="1" x14ac:dyDescent="0.25">
      <c r="A5535">
        <v>202506</v>
      </c>
      <c r="B5535" t="s">
        <v>19</v>
      </c>
      <c r="C5535">
        <v>370082799</v>
      </c>
      <c r="D5535">
        <v>160</v>
      </c>
      <c r="E5535" t="s">
        <v>256</v>
      </c>
      <c r="F5535" s="202">
        <v>45813.353078703702</v>
      </c>
    </row>
    <row r="5536" spans="1:6" s="38" customFormat="1" x14ac:dyDescent="0.25">
      <c r="A5536">
        <v>202506</v>
      </c>
      <c r="B5536" t="s">
        <v>25</v>
      </c>
      <c r="C5536">
        <v>370816235</v>
      </c>
      <c r="D5536">
        <v>620</v>
      </c>
      <c r="E5536" t="s">
        <v>399</v>
      </c>
      <c r="F5536" s="202">
        <v>45825.356539351851</v>
      </c>
    </row>
    <row r="5537" spans="1:6" s="38" customFormat="1" x14ac:dyDescent="0.25">
      <c r="A5537">
        <v>202506</v>
      </c>
      <c r="B5537" t="s">
        <v>32</v>
      </c>
      <c r="C5537">
        <v>371277259</v>
      </c>
      <c r="D5537">
        <v>627</v>
      </c>
      <c r="E5537" t="s">
        <v>399</v>
      </c>
      <c r="F5537" s="202">
        <v>45832.896921296298</v>
      </c>
    </row>
    <row r="5538" spans="1:6" s="38" customFormat="1" x14ac:dyDescent="0.25">
      <c r="A5538">
        <v>202506</v>
      </c>
      <c r="B5538" t="s">
        <v>32</v>
      </c>
      <c r="C5538">
        <v>371277251</v>
      </c>
      <c r="D5538">
        <v>6483</v>
      </c>
      <c r="E5538" t="s">
        <v>305</v>
      </c>
      <c r="F5538" s="202">
        <v>45832.885914351849</v>
      </c>
    </row>
    <row r="5539" spans="1:6" s="38" customFormat="1" x14ac:dyDescent="0.25">
      <c r="A5539">
        <v>202506</v>
      </c>
      <c r="B5539" t="s">
        <v>28</v>
      </c>
      <c r="C5539">
        <v>370275445</v>
      </c>
      <c r="D5539">
        <v>252</v>
      </c>
      <c r="E5539" t="s">
        <v>258</v>
      </c>
      <c r="F5539" s="202">
        <v>45817.886400462965</v>
      </c>
    </row>
    <row r="5540" spans="1:6" s="38" customFormat="1" x14ac:dyDescent="0.25">
      <c r="A5540">
        <v>202506</v>
      </c>
      <c r="B5540" t="s">
        <v>36</v>
      </c>
      <c r="C5540">
        <v>369940107</v>
      </c>
      <c r="D5540">
        <v>104</v>
      </c>
      <c r="E5540" t="s">
        <v>266</v>
      </c>
      <c r="F5540" s="202">
        <v>45810.232997685183</v>
      </c>
    </row>
    <row r="5541" spans="1:6" s="38" customFormat="1" x14ac:dyDescent="0.25">
      <c r="A5541">
        <v>202506</v>
      </c>
      <c r="B5541" t="s">
        <v>52</v>
      </c>
      <c r="C5541">
        <v>371268253</v>
      </c>
      <c r="D5541">
        <v>140</v>
      </c>
      <c r="E5541" t="s">
        <v>266</v>
      </c>
      <c r="F5541" s="202">
        <v>45832.552511574075</v>
      </c>
    </row>
    <row r="5542" spans="1:6" s="38" customFormat="1" x14ac:dyDescent="0.25">
      <c r="A5542">
        <v>202506</v>
      </c>
      <c r="B5542" t="s">
        <v>36</v>
      </c>
      <c r="C5542">
        <v>370496105</v>
      </c>
      <c r="D5542">
        <v>393</v>
      </c>
      <c r="E5542" t="s">
        <v>277</v>
      </c>
      <c r="F5542" s="202">
        <v>45820.649409722224</v>
      </c>
    </row>
    <row r="5543" spans="1:6" s="38" customFormat="1" x14ac:dyDescent="0.25">
      <c r="A5543">
        <v>202506</v>
      </c>
      <c r="B5543" t="s">
        <v>26</v>
      </c>
      <c r="C5543">
        <v>370461065</v>
      </c>
      <c r="D5543">
        <v>1515</v>
      </c>
      <c r="E5543" t="s">
        <v>305</v>
      </c>
      <c r="F5543" s="202">
        <v>45819.487071759257</v>
      </c>
    </row>
    <row r="5544" spans="1:6" s="38" customFormat="1" x14ac:dyDescent="0.25">
      <c r="A5544">
        <v>202506</v>
      </c>
      <c r="B5544" t="s">
        <v>58</v>
      </c>
      <c r="C5544">
        <v>370997989</v>
      </c>
      <c r="D5544">
        <v>243</v>
      </c>
      <c r="E5544" t="s">
        <v>280</v>
      </c>
      <c r="F5544" s="202">
        <v>45827.710185185184</v>
      </c>
    </row>
    <row r="5545" spans="1:6" s="38" customFormat="1" x14ac:dyDescent="0.25">
      <c r="A5545">
        <v>202506</v>
      </c>
      <c r="B5545" t="s">
        <v>25</v>
      </c>
      <c r="C5545">
        <v>370825745</v>
      </c>
      <c r="D5545">
        <v>651</v>
      </c>
      <c r="E5545" t="s">
        <v>399</v>
      </c>
      <c r="F5545" s="202">
        <v>45825.46234953704</v>
      </c>
    </row>
    <row r="5546" spans="1:6" s="38" customFormat="1" x14ac:dyDescent="0.25">
      <c r="A5546">
        <v>202506</v>
      </c>
      <c r="B5546" t="s">
        <v>26</v>
      </c>
      <c r="C5546">
        <v>371455821</v>
      </c>
      <c r="D5546">
        <v>200</v>
      </c>
      <c r="E5546" t="s">
        <v>262</v>
      </c>
      <c r="F5546" s="202">
        <v>45834.557152777779</v>
      </c>
    </row>
    <row r="5547" spans="1:6" s="38" customFormat="1" x14ac:dyDescent="0.25">
      <c r="A5547">
        <v>202506</v>
      </c>
      <c r="B5547" t="s">
        <v>52</v>
      </c>
      <c r="C5547">
        <v>371270515</v>
      </c>
      <c r="D5547">
        <v>140</v>
      </c>
      <c r="E5547" t="s">
        <v>266</v>
      </c>
      <c r="F5547" s="202">
        <v>45832.555138888885</v>
      </c>
    </row>
    <row r="5548" spans="1:6" s="38" customFormat="1" x14ac:dyDescent="0.25">
      <c r="A5548">
        <v>202506</v>
      </c>
      <c r="B5548" t="s">
        <v>42</v>
      </c>
      <c r="C5548">
        <v>370406185</v>
      </c>
      <c r="D5548">
        <v>521</v>
      </c>
      <c r="E5548" t="s">
        <v>277</v>
      </c>
      <c r="F5548" s="202">
        <v>45818.671840277777</v>
      </c>
    </row>
    <row r="5549" spans="1:6" s="38" customFormat="1" x14ac:dyDescent="0.25">
      <c r="A5549">
        <v>202506</v>
      </c>
      <c r="B5549" t="s">
        <v>36</v>
      </c>
      <c r="C5549">
        <v>370495251</v>
      </c>
      <c r="D5549">
        <v>70</v>
      </c>
      <c r="E5549" t="s">
        <v>261</v>
      </c>
      <c r="F5549" s="202">
        <v>45820.31927083333</v>
      </c>
    </row>
    <row r="5550" spans="1:6" s="38" customFormat="1" x14ac:dyDescent="0.25">
      <c r="A5550">
        <v>202506</v>
      </c>
      <c r="B5550" t="s">
        <v>365</v>
      </c>
      <c r="C5550">
        <v>371402827</v>
      </c>
      <c r="D5550">
        <v>1102</v>
      </c>
      <c r="E5550" t="s">
        <v>399</v>
      </c>
      <c r="F5550" s="202">
        <v>45833.793171296296</v>
      </c>
    </row>
    <row r="5551" spans="1:6" s="38" customFormat="1" x14ac:dyDescent="0.25">
      <c r="A5551">
        <v>202506</v>
      </c>
      <c r="B5551" t="s">
        <v>57</v>
      </c>
      <c r="C5551">
        <v>370827767</v>
      </c>
      <c r="D5551">
        <v>650</v>
      </c>
      <c r="E5551" t="s">
        <v>258</v>
      </c>
      <c r="F5551" s="202">
        <v>45825.758958333332</v>
      </c>
    </row>
    <row r="5552" spans="1:6" s="38" customFormat="1" x14ac:dyDescent="0.25">
      <c r="A5552">
        <v>202506</v>
      </c>
      <c r="B5552" t="s">
        <v>36</v>
      </c>
      <c r="C5552">
        <v>370495231</v>
      </c>
      <c r="D5552">
        <v>143</v>
      </c>
      <c r="E5552" t="s">
        <v>262</v>
      </c>
      <c r="F5552" s="202">
        <v>45820.536157407405</v>
      </c>
    </row>
    <row r="5553" spans="1:6" s="38" customFormat="1" x14ac:dyDescent="0.25">
      <c r="A5553">
        <v>202506</v>
      </c>
      <c r="B5553" t="s">
        <v>51</v>
      </c>
      <c r="C5553">
        <v>369993417</v>
      </c>
      <c r="D5553">
        <v>191</v>
      </c>
      <c r="E5553" t="s">
        <v>262</v>
      </c>
      <c r="F5553" s="202">
        <v>45811.743449074071</v>
      </c>
    </row>
    <row r="5554" spans="1:6" s="38" customFormat="1" x14ac:dyDescent="0.25">
      <c r="A5554">
        <v>202506</v>
      </c>
      <c r="B5554" t="s">
        <v>36</v>
      </c>
      <c r="C5554">
        <v>370425695</v>
      </c>
      <c r="D5554">
        <v>592</v>
      </c>
      <c r="E5554" t="s">
        <v>277</v>
      </c>
      <c r="F5554" s="202">
        <v>45819.223969907405</v>
      </c>
    </row>
    <row r="5555" spans="1:6" s="38" customFormat="1" x14ac:dyDescent="0.25">
      <c r="A5555">
        <v>202506</v>
      </c>
      <c r="B5555" t="s">
        <v>59</v>
      </c>
      <c r="C5555">
        <v>370048585</v>
      </c>
      <c r="D5555">
        <v>532</v>
      </c>
      <c r="E5555" t="s">
        <v>277</v>
      </c>
      <c r="F5555" s="202">
        <v>45812.687719907408</v>
      </c>
    </row>
    <row r="5556" spans="1:6" s="38" customFormat="1" x14ac:dyDescent="0.25">
      <c r="A5556">
        <v>202506</v>
      </c>
      <c r="B5556" t="s">
        <v>27</v>
      </c>
      <c r="C5556">
        <v>370049443</v>
      </c>
      <c r="D5556">
        <v>1492</v>
      </c>
      <c r="E5556" t="s">
        <v>277</v>
      </c>
      <c r="F5556" s="202">
        <v>45812.778749999998</v>
      </c>
    </row>
    <row r="5557" spans="1:6" s="38" customFormat="1" x14ac:dyDescent="0.25">
      <c r="A5557">
        <v>202506</v>
      </c>
      <c r="B5557" t="s">
        <v>36</v>
      </c>
      <c r="C5557">
        <v>370497661</v>
      </c>
      <c r="D5557">
        <v>75</v>
      </c>
      <c r="E5557" t="s">
        <v>255</v>
      </c>
      <c r="F5557" s="202">
        <v>45819.962685185186</v>
      </c>
    </row>
    <row r="5558" spans="1:6" s="38" customFormat="1" x14ac:dyDescent="0.25">
      <c r="A5558">
        <v>202506</v>
      </c>
      <c r="B5558" t="s">
        <v>58</v>
      </c>
      <c r="C5558">
        <v>370064157</v>
      </c>
      <c r="D5558">
        <v>601</v>
      </c>
      <c r="E5558" t="s">
        <v>301</v>
      </c>
      <c r="F5558" s="202">
        <v>45813.113344907404</v>
      </c>
    </row>
    <row r="5559" spans="1:6" s="38" customFormat="1" x14ac:dyDescent="0.25">
      <c r="A5559">
        <v>202506</v>
      </c>
      <c r="B5559" t="s">
        <v>42</v>
      </c>
      <c r="C5559">
        <v>371453991</v>
      </c>
      <c r="D5559">
        <v>209</v>
      </c>
      <c r="E5559" t="s">
        <v>277</v>
      </c>
      <c r="F5559" s="202">
        <v>45834.442870370367</v>
      </c>
    </row>
    <row r="5560" spans="1:6" s="38" customFormat="1" x14ac:dyDescent="0.25">
      <c r="A5560">
        <v>202506</v>
      </c>
      <c r="B5560" t="s">
        <v>59</v>
      </c>
      <c r="C5560">
        <v>370440187</v>
      </c>
      <c r="D5560">
        <v>554</v>
      </c>
      <c r="E5560" t="s">
        <v>301</v>
      </c>
      <c r="F5560" s="202">
        <v>45819.877685185187</v>
      </c>
    </row>
    <row r="5561" spans="1:6" s="38" customFormat="1" x14ac:dyDescent="0.25">
      <c r="A5561">
        <v>202506</v>
      </c>
      <c r="B5561" t="s">
        <v>38</v>
      </c>
      <c r="C5561">
        <v>371256259</v>
      </c>
      <c r="D5561">
        <v>505</v>
      </c>
      <c r="E5561" t="s">
        <v>277</v>
      </c>
      <c r="F5561" s="202">
        <v>45832.235462962963</v>
      </c>
    </row>
    <row r="5562" spans="1:6" s="38" customFormat="1" x14ac:dyDescent="0.25">
      <c r="A5562">
        <v>202506</v>
      </c>
      <c r="B5562" t="s">
        <v>23</v>
      </c>
      <c r="C5562">
        <v>370317031</v>
      </c>
      <c r="D5562">
        <v>440</v>
      </c>
      <c r="E5562" t="s">
        <v>277</v>
      </c>
      <c r="F5562" s="202">
        <v>45818.005787037036</v>
      </c>
    </row>
    <row r="5563" spans="1:6" s="38" customFormat="1" x14ac:dyDescent="0.25">
      <c r="A5563">
        <v>202506</v>
      </c>
      <c r="B5563" t="s">
        <v>59</v>
      </c>
      <c r="C5563">
        <v>370824355</v>
      </c>
      <c r="D5563">
        <v>411</v>
      </c>
      <c r="E5563" t="s">
        <v>258</v>
      </c>
      <c r="F5563" s="202">
        <v>45825.519733796296</v>
      </c>
    </row>
    <row r="5564" spans="1:6" s="38" customFormat="1" x14ac:dyDescent="0.25">
      <c r="A5564">
        <v>202506</v>
      </c>
      <c r="B5564" t="s">
        <v>23</v>
      </c>
      <c r="C5564">
        <v>370317061</v>
      </c>
      <c r="D5564">
        <v>112</v>
      </c>
      <c r="E5564" t="s">
        <v>292</v>
      </c>
      <c r="F5564" s="202">
        <v>45817.786608796298</v>
      </c>
    </row>
    <row r="5565" spans="1:6" s="38" customFormat="1" x14ac:dyDescent="0.25">
      <c r="A5565">
        <v>202506</v>
      </c>
      <c r="B5565" t="s">
        <v>38</v>
      </c>
      <c r="C5565">
        <v>371052783</v>
      </c>
      <c r="D5565">
        <v>151</v>
      </c>
      <c r="E5565" t="s">
        <v>270</v>
      </c>
      <c r="F5565" s="202">
        <v>45828.357071759259</v>
      </c>
    </row>
    <row r="5566" spans="1:6" s="38" customFormat="1" x14ac:dyDescent="0.25">
      <c r="A5566">
        <v>202506</v>
      </c>
      <c r="B5566" t="s">
        <v>26</v>
      </c>
      <c r="C5566">
        <v>370461055</v>
      </c>
      <c r="D5566">
        <v>301</v>
      </c>
      <c r="E5566" t="s">
        <v>289</v>
      </c>
      <c r="F5566" s="202">
        <v>45819.477141203701</v>
      </c>
    </row>
    <row r="5567" spans="1:6" s="38" customFormat="1" x14ac:dyDescent="0.25">
      <c r="A5567">
        <v>202506</v>
      </c>
      <c r="B5567" t="s">
        <v>28</v>
      </c>
      <c r="C5567">
        <v>370588017</v>
      </c>
      <c r="D5567">
        <v>187</v>
      </c>
      <c r="E5567" t="s">
        <v>273</v>
      </c>
      <c r="F5567" s="202">
        <v>45821.277002314811</v>
      </c>
    </row>
    <row r="5568" spans="1:6" s="38" customFormat="1" x14ac:dyDescent="0.25">
      <c r="A5568">
        <v>202506</v>
      </c>
      <c r="B5568" t="s">
        <v>42</v>
      </c>
      <c r="C5568">
        <v>369899931</v>
      </c>
      <c r="D5568">
        <v>100</v>
      </c>
      <c r="E5568" t="s">
        <v>266</v>
      </c>
      <c r="F5568" s="202">
        <v>45809.622662037036</v>
      </c>
    </row>
    <row r="5569" spans="1:6" s="38" customFormat="1" x14ac:dyDescent="0.25">
      <c r="A5569">
        <v>202506</v>
      </c>
      <c r="B5569" t="s">
        <v>27</v>
      </c>
      <c r="C5569">
        <v>370049445</v>
      </c>
      <c r="D5569">
        <v>262</v>
      </c>
      <c r="E5569" t="s">
        <v>280</v>
      </c>
      <c r="F5569" s="202">
        <v>45813.565347222226</v>
      </c>
    </row>
    <row r="5570" spans="1:6" s="38" customFormat="1" x14ac:dyDescent="0.25">
      <c r="A5570">
        <v>202506</v>
      </c>
      <c r="B5570" t="s">
        <v>19</v>
      </c>
      <c r="C5570">
        <v>371040419</v>
      </c>
      <c r="D5570">
        <v>301</v>
      </c>
      <c r="E5570" t="s">
        <v>280</v>
      </c>
      <c r="F5570" s="202">
        <v>45828.285543981481</v>
      </c>
    </row>
    <row r="5571" spans="1:6" s="38" customFormat="1" x14ac:dyDescent="0.25">
      <c r="A5571">
        <v>202506</v>
      </c>
      <c r="B5571" t="s">
        <v>35</v>
      </c>
      <c r="C5571">
        <v>368602411</v>
      </c>
      <c r="D5571">
        <v>225</v>
      </c>
      <c r="E5571" t="s">
        <v>274</v>
      </c>
      <c r="F5571" s="202">
        <v>45814.427662037036</v>
      </c>
    </row>
    <row r="5572" spans="1:6" s="38" customFormat="1" x14ac:dyDescent="0.25">
      <c r="A5572">
        <v>202506</v>
      </c>
      <c r="B5572" t="s">
        <v>39</v>
      </c>
      <c r="C5572">
        <v>371389027</v>
      </c>
      <c r="D5572">
        <v>210</v>
      </c>
      <c r="E5572" t="s">
        <v>254</v>
      </c>
      <c r="F5572" s="202">
        <v>45833.672777777778</v>
      </c>
    </row>
    <row r="5573" spans="1:6" s="38" customFormat="1" x14ac:dyDescent="0.25">
      <c r="A5573">
        <v>202506</v>
      </c>
      <c r="B5573" t="s">
        <v>38</v>
      </c>
      <c r="C5573">
        <v>371455391</v>
      </c>
      <c r="D5573">
        <v>464</v>
      </c>
      <c r="E5573" t="s">
        <v>301</v>
      </c>
      <c r="F5573" s="202">
        <v>45834.436273148145</v>
      </c>
    </row>
    <row r="5574" spans="1:6" s="38" customFormat="1" x14ac:dyDescent="0.25">
      <c r="A5574">
        <v>202506</v>
      </c>
      <c r="B5574" t="s">
        <v>51</v>
      </c>
      <c r="C5574">
        <v>370273637</v>
      </c>
      <c r="D5574">
        <v>149</v>
      </c>
      <c r="E5574" t="s">
        <v>273</v>
      </c>
      <c r="F5574" s="202">
        <v>45816.87840277778</v>
      </c>
    </row>
    <row r="5575" spans="1:6" s="38" customFormat="1" x14ac:dyDescent="0.25">
      <c r="A5575">
        <v>202506</v>
      </c>
      <c r="B5575" t="s">
        <v>36</v>
      </c>
      <c r="C5575">
        <v>370495257</v>
      </c>
      <c r="D5575">
        <v>21880</v>
      </c>
      <c r="E5575" t="s">
        <v>273</v>
      </c>
      <c r="F5575" s="202">
        <v>45819.959328703706</v>
      </c>
    </row>
    <row r="5576" spans="1:6" s="38" customFormat="1" x14ac:dyDescent="0.25">
      <c r="A5576">
        <v>202506</v>
      </c>
      <c r="B5576" t="s">
        <v>41</v>
      </c>
      <c r="C5576">
        <v>370117591</v>
      </c>
      <c r="D5576">
        <v>2245</v>
      </c>
      <c r="E5576" t="s">
        <v>298</v>
      </c>
      <c r="F5576" s="202">
        <v>45813.983599537038</v>
      </c>
    </row>
    <row r="5577" spans="1:6" s="38" customFormat="1" x14ac:dyDescent="0.25">
      <c r="A5577">
        <v>202506</v>
      </c>
      <c r="B5577" t="s">
        <v>41</v>
      </c>
      <c r="C5577">
        <v>370477477</v>
      </c>
      <c r="D5577">
        <v>259</v>
      </c>
      <c r="E5577" t="s">
        <v>260</v>
      </c>
      <c r="F5577" s="202">
        <v>45819.773969907408</v>
      </c>
    </row>
    <row r="5578" spans="1:6" s="38" customFormat="1" x14ac:dyDescent="0.25">
      <c r="A5578">
        <v>202506</v>
      </c>
      <c r="B5578" t="s">
        <v>28</v>
      </c>
      <c r="C5578">
        <v>370954225</v>
      </c>
      <c r="D5578">
        <v>12775</v>
      </c>
      <c r="E5578" t="s">
        <v>291</v>
      </c>
      <c r="F5578" s="202">
        <v>45828.585150462961</v>
      </c>
    </row>
    <row r="5579" spans="1:6" s="38" customFormat="1" x14ac:dyDescent="0.25">
      <c r="A5579">
        <v>202506</v>
      </c>
      <c r="B5579" t="s">
        <v>47</v>
      </c>
      <c r="C5579">
        <v>370848907</v>
      </c>
      <c r="D5579">
        <v>87</v>
      </c>
      <c r="E5579" t="s">
        <v>266</v>
      </c>
      <c r="F5579" s="202">
        <v>45825.760671296295</v>
      </c>
    </row>
    <row r="5580" spans="1:6" s="38" customFormat="1" x14ac:dyDescent="0.25">
      <c r="A5580">
        <v>202506</v>
      </c>
      <c r="B5580" t="s">
        <v>27</v>
      </c>
      <c r="C5580">
        <v>370128991</v>
      </c>
      <c r="D5580">
        <v>3893</v>
      </c>
      <c r="E5580" t="s">
        <v>253</v>
      </c>
      <c r="F5580" s="202">
        <v>45814.016053240739</v>
      </c>
    </row>
    <row r="5581" spans="1:6" s="38" customFormat="1" x14ac:dyDescent="0.25">
      <c r="A5581">
        <v>202506</v>
      </c>
      <c r="B5581" t="s">
        <v>27</v>
      </c>
      <c r="C5581">
        <v>371667247</v>
      </c>
      <c r="D5581">
        <v>186</v>
      </c>
      <c r="E5581" t="s">
        <v>259</v>
      </c>
      <c r="F5581" s="202">
        <v>45838.828321759262</v>
      </c>
    </row>
    <row r="5582" spans="1:6" s="38" customFormat="1" x14ac:dyDescent="0.25">
      <c r="A5582">
        <v>202506</v>
      </c>
      <c r="B5582" t="s">
        <v>19</v>
      </c>
      <c r="C5582">
        <v>371056615</v>
      </c>
      <c r="D5582">
        <v>681</v>
      </c>
      <c r="E5582" t="s">
        <v>277</v>
      </c>
      <c r="F5582" s="202">
        <v>45828.589074074072</v>
      </c>
    </row>
    <row r="5583" spans="1:6" s="38" customFormat="1" x14ac:dyDescent="0.25">
      <c r="A5583">
        <v>202506</v>
      </c>
      <c r="B5583" t="s">
        <v>23</v>
      </c>
      <c r="C5583">
        <v>370316139</v>
      </c>
      <c r="D5583">
        <v>611</v>
      </c>
      <c r="E5583" t="s">
        <v>277</v>
      </c>
      <c r="F5583" s="202">
        <v>45818.304444444446</v>
      </c>
    </row>
    <row r="5584" spans="1:6" s="38" customFormat="1" x14ac:dyDescent="0.25">
      <c r="A5584">
        <v>202506</v>
      </c>
      <c r="B5584" t="s">
        <v>19</v>
      </c>
      <c r="C5584">
        <v>371040419</v>
      </c>
      <c r="D5584">
        <v>6016</v>
      </c>
      <c r="E5584" t="s">
        <v>262</v>
      </c>
      <c r="F5584" s="202">
        <v>45828.315208333333</v>
      </c>
    </row>
    <row r="5585" spans="1:6" s="38" customFormat="1" x14ac:dyDescent="0.25">
      <c r="A5585">
        <v>202506</v>
      </c>
      <c r="B5585" t="s">
        <v>53</v>
      </c>
      <c r="C5585">
        <v>370718041</v>
      </c>
      <c r="D5585">
        <v>177</v>
      </c>
      <c r="E5585" t="s">
        <v>270</v>
      </c>
      <c r="F5585" s="202">
        <v>45824.158958333333</v>
      </c>
    </row>
    <row r="5586" spans="1:6" s="38" customFormat="1" x14ac:dyDescent="0.25">
      <c r="A5586">
        <v>202506</v>
      </c>
      <c r="B5586" t="s">
        <v>42</v>
      </c>
      <c r="C5586">
        <v>371460275</v>
      </c>
      <c r="D5586">
        <v>621</v>
      </c>
      <c r="E5586" t="s">
        <v>277</v>
      </c>
      <c r="F5586" s="202">
        <v>45834.845625000002</v>
      </c>
    </row>
    <row r="5587" spans="1:6" s="38" customFormat="1" x14ac:dyDescent="0.25">
      <c r="A5587">
        <v>202506</v>
      </c>
      <c r="B5587" t="s">
        <v>48</v>
      </c>
      <c r="C5587">
        <v>371265179</v>
      </c>
      <c r="D5587">
        <v>4287</v>
      </c>
      <c r="E5587" t="s">
        <v>273</v>
      </c>
      <c r="F5587" s="202">
        <v>45832.271805555552</v>
      </c>
    </row>
    <row r="5588" spans="1:6" s="38" customFormat="1" x14ac:dyDescent="0.25">
      <c r="A5588">
        <v>202506</v>
      </c>
      <c r="B5588" t="s">
        <v>36</v>
      </c>
      <c r="C5588">
        <v>371524235</v>
      </c>
      <c r="D5588">
        <v>230</v>
      </c>
      <c r="E5588" t="s">
        <v>270</v>
      </c>
      <c r="F5588" s="202">
        <v>45835.54828703704</v>
      </c>
    </row>
    <row r="5589" spans="1:6" s="38" customFormat="1" x14ac:dyDescent="0.25">
      <c r="A5589">
        <v>202506</v>
      </c>
      <c r="B5589" t="s">
        <v>58</v>
      </c>
      <c r="C5589">
        <v>370070767</v>
      </c>
      <c r="D5589">
        <v>97</v>
      </c>
      <c r="E5589" t="s">
        <v>264</v>
      </c>
      <c r="F5589" s="202">
        <v>45813.039629629631</v>
      </c>
    </row>
    <row r="5590" spans="1:6" s="38" customFormat="1" x14ac:dyDescent="0.25">
      <c r="A5590">
        <v>202506</v>
      </c>
      <c r="B5590" t="s">
        <v>51</v>
      </c>
      <c r="C5590">
        <v>370273645</v>
      </c>
      <c r="D5590">
        <v>413</v>
      </c>
      <c r="E5590" t="s">
        <v>264</v>
      </c>
      <c r="F5590" s="202">
        <v>45816.866979166669</v>
      </c>
    </row>
    <row r="5591" spans="1:6" s="38" customFormat="1" x14ac:dyDescent="0.25">
      <c r="A5591">
        <v>202506</v>
      </c>
      <c r="B5591" t="s">
        <v>25</v>
      </c>
      <c r="C5591">
        <v>369996735</v>
      </c>
      <c r="D5591">
        <v>166</v>
      </c>
      <c r="E5591" t="s">
        <v>253</v>
      </c>
      <c r="F5591" s="202">
        <v>45811.821932870371</v>
      </c>
    </row>
    <row r="5592" spans="1:6" s="38" customFormat="1" x14ac:dyDescent="0.25">
      <c r="A5592">
        <v>202506</v>
      </c>
      <c r="B5592" t="s">
        <v>42</v>
      </c>
      <c r="C5592">
        <v>371031661</v>
      </c>
      <c r="D5592">
        <v>250</v>
      </c>
      <c r="E5592" t="s">
        <v>284</v>
      </c>
      <c r="F5592" s="202">
        <v>45828.321203703701</v>
      </c>
    </row>
    <row r="5593" spans="1:6" s="38" customFormat="1" x14ac:dyDescent="0.25">
      <c r="A5593">
        <v>202506</v>
      </c>
      <c r="B5593" t="s">
        <v>28</v>
      </c>
      <c r="C5593">
        <v>370954195</v>
      </c>
      <c r="D5593">
        <v>2329</v>
      </c>
      <c r="E5593" t="s">
        <v>273</v>
      </c>
      <c r="F5593" s="202">
        <v>45828.259837962964</v>
      </c>
    </row>
    <row r="5594" spans="1:6" s="38" customFormat="1" x14ac:dyDescent="0.25">
      <c r="A5594">
        <v>202506</v>
      </c>
      <c r="B5594" t="s">
        <v>58</v>
      </c>
      <c r="C5594">
        <v>370997989</v>
      </c>
      <c r="D5594">
        <v>410</v>
      </c>
      <c r="E5594" t="s">
        <v>286</v>
      </c>
      <c r="F5594" s="202">
        <v>45827.72383101852</v>
      </c>
    </row>
    <row r="5595" spans="1:6" s="38" customFormat="1" x14ac:dyDescent="0.25">
      <c r="A5595">
        <v>202506</v>
      </c>
      <c r="B5595" t="s">
        <v>28</v>
      </c>
      <c r="C5595">
        <v>370954219</v>
      </c>
      <c r="D5595">
        <v>186</v>
      </c>
      <c r="E5595" t="s">
        <v>259</v>
      </c>
      <c r="F5595" s="202">
        <v>45828.583807870367</v>
      </c>
    </row>
    <row r="5596" spans="1:6" s="38" customFormat="1" x14ac:dyDescent="0.25">
      <c r="A5596">
        <v>202506</v>
      </c>
      <c r="B5596" t="s">
        <v>50</v>
      </c>
      <c r="C5596">
        <v>369996589</v>
      </c>
      <c r="D5596">
        <v>660</v>
      </c>
      <c r="E5596" t="s">
        <v>299</v>
      </c>
      <c r="F5596" s="202">
        <v>45811.645358796297</v>
      </c>
    </row>
    <row r="5597" spans="1:6" s="38" customFormat="1" x14ac:dyDescent="0.25">
      <c r="A5597">
        <v>202506</v>
      </c>
      <c r="B5597" t="s">
        <v>57</v>
      </c>
      <c r="C5597">
        <v>369994691</v>
      </c>
      <c r="D5597">
        <v>130</v>
      </c>
      <c r="E5597" t="s">
        <v>266</v>
      </c>
      <c r="F5597" s="202">
        <v>45811.813379629632</v>
      </c>
    </row>
    <row r="5598" spans="1:6" s="38" customFormat="1" x14ac:dyDescent="0.25">
      <c r="A5598">
        <v>202506</v>
      </c>
      <c r="B5598" t="s">
        <v>59</v>
      </c>
      <c r="C5598">
        <v>370102277</v>
      </c>
      <c r="D5598">
        <v>69</v>
      </c>
      <c r="E5598" t="s">
        <v>287</v>
      </c>
      <c r="F5598" s="202">
        <v>45813.656712962962</v>
      </c>
    </row>
    <row r="5599" spans="1:6" s="38" customFormat="1" x14ac:dyDescent="0.25">
      <c r="A5599">
        <v>202506</v>
      </c>
      <c r="B5599" t="s">
        <v>31</v>
      </c>
      <c r="C5599">
        <v>371160859</v>
      </c>
      <c r="D5599">
        <v>968</v>
      </c>
      <c r="E5599" t="s">
        <v>266</v>
      </c>
      <c r="F5599" s="202">
        <v>45830.820393518516</v>
      </c>
    </row>
    <row r="5600" spans="1:6" s="38" customFormat="1" x14ac:dyDescent="0.25">
      <c r="A5600">
        <v>202506</v>
      </c>
      <c r="B5600" t="s">
        <v>47</v>
      </c>
      <c r="C5600">
        <v>371265649</v>
      </c>
      <c r="D5600">
        <v>443</v>
      </c>
      <c r="E5600" t="s">
        <v>262</v>
      </c>
      <c r="F5600" s="202">
        <v>45832.570393518516</v>
      </c>
    </row>
    <row r="5601" spans="1:6" s="38" customFormat="1" x14ac:dyDescent="0.25">
      <c r="A5601">
        <v>202506</v>
      </c>
      <c r="B5601" t="s">
        <v>60</v>
      </c>
      <c r="C5601">
        <v>371185095</v>
      </c>
      <c r="D5601">
        <v>97</v>
      </c>
      <c r="E5601" t="s">
        <v>274</v>
      </c>
      <c r="F5601" s="202">
        <v>45831.289097222223</v>
      </c>
    </row>
    <row r="5602" spans="1:6" s="38" customFormat="1" x14ac:dyDescent="0.25">
      <c r="A5602">
        <v>202506</v>
      </c>
      <c r="B5602" t="s">
        <v>59</v>
      </c>
      <c r="C5602">
        <v>371509997</v>
      </c>
      <c r="D5602">
        <v>548</v>
      </c>
      <c r="E5602" t="s">
        <v>277</v>
      </c>
      <c r="F5602" s="202">
        <v>45835.50271990741</v>
      </c>
    </row>
    <row r="5603" spans="1:6" s="38" customFormat="1" x14ac:dyDescent="0.25">
      <c r="A5603">
        <v>202506</v>
      </c>
      <c r="B5603" t="s">
        <v>26</v>
      </c>
      <c r="C5603">
        <v>371455431</v>
      </c>
      <c r="D5603">
        <v>100</v>
      </c>
      <c r="E5603" t="s">
        <v>266</v>
      </c>
      <c r="F5603" s="202">
        <v>45834.551249999997</v>
      </c>
    </row>
    <row r="5604" spans="1:6" s="38" customFormat="1" x14ac:dyDescent="0.25">
      <c r="A5604">
        <v>202506</v>
      </c>
      <c r="B5604" t="s">
        <v>28</v>
      </c>
      <c r="C5604">
        <v>370090167</v>
      </c>
      <c r="D5604">
        <v>621</v>
      </c>
      <c r="E5604" t="s">
        <v>399</v>
      </c>
      <c r="F5604" s="202">
        <v>45813.367037037038</v>
      </c>
    </row>
    <row r="5605" spans="1:6" s="38" customFormat="1" x14ac:dyDescent="0.25">
      <c r="A5605">
        <v>202506</v>
      </c>
      <c r="B5605" t="s">
        <v>26</v>
      </c>
      <c r="C5605">
        <v>371455433</v>
      </c>
      <c r="D5605">
        <v>61</v>
      </c>
      <c r="E5605" t="s">
        <v>263</v>
      </c>
      <c r="F5605" s="202">
        <v>45834.996736111112</v>
      </c>
    </row>
    <row r="5606" spans="1:6" s="38" customFormat="1" x14ac:dyDescent="0.25">
      <c r="A5606">
        <v>202506</v>
      </c>
      <c r="B5606" t="s">
        <v>41</v>
      </c>
      <c r="C5606">
        <v>370477477</v>
      </c>
      <c r="D5606">
        <v>1107</v>
      </c>
      <c r="E5606" t="s">
        <v>399</v>
      </c>
      <c r="F5606" s="202">
        <v>45819.720092592594</v>
      </c>
    </row>
    <row r="5607" spans="1:6" s="38" customFormat="1" x14ac:dyDescent="0.25">
      <c r="A5607">
        <v>202506</v>
      </c>
      <c r="B5607" t="s">
        <v>57</v>
      </c>
      <c r="C5607">
        <v>370402869</v>
      </c>
      <c r="D5607">
        <v>416</v>
      </c>
      <c r="E5607" t="s">
        <v>290</v>
      </c>
      <c r="F5607" s="202">
        <v>45818.680532407408</v>
      </c>
    </row>
    <row r="5608" spans="1:6" s="38" customFormat="1" x14ac:dyDescent="0.25">
      <c r="A5608">
        <v>202506</v>
      </c>
      <c r="B5608" t="s">
        <v>27</v>
      </c>
      <c r="C5608">
        <v>371256493</v>
      </c>
      <c r="D5608">
        <v>1603</v>
      </c>
      <c r="E5608" t="s">
        <v>400</v>
      </c>
      <c r="F5608" s="202">
        <v>45832.359571759262</v>
      </c>
    </row>
    <row r="5609" spans="1:6" s="38" customFormat="1" x14ac:dyDescent="0.25">
      <c r="A5609">
        <v>202506</v>
      </c>
      <c r="B5609" t="s">
        <v>32</v>
      </c>
      <c r="C5609">
        <v>371277235</v>
      </c>
      <c r="D5609">
        <v>22252</v>
      </c>
      <c r="E5609" t="s">
        <v>305</v>
      </c>
      <c r="F5609" s="202">
        <v>45832.6094212963</v>
      </c>
    </row>
    <row r="5610" spans="1:6" s="38" customFormat="1" x14ac:dyDescent="0.25">
      <c r="A5610">
        <v>202506</v>
      </c>
      <c r="B5610" t="s">
        <v>59</v>
      </c>
      <c r="C5610">
        <v>369935341</v>
      </c>
      <c r="D5610">
        <v>168</v>
      </c>
      <c r="E5610" t="s">
        <v>286</v>
      </c>
      <c r="F5610" s="202">
        <v>45810.212141203701</v>
      </c>
    </row>
    <row r="5611" spans="1:6" s="38" customFormat="1" x14ac:dyDescent="0.25">
      <c r="A5611">
        <v>202506</v>
      </c>
      <c r="B5611" t="s">
        <v>27</v>
      </c>
      <c r="C5611">
        <v>370130291</v>
      </c>
      <c r="D5611">
        <v>100</v>
      </c>
      <c r="E5611" t="s">
        <v>266</v>
      </c>
      <c r="F5611" s="202">
        <v>45814.084108796298</v>
      </c>
    </row>
    <row r="5612" spans="1:6" s="38" customFormat="1" x14ac:dyDescent="0.25">
      <c r="A5612">
        <v>202506</v>
      </c>
      <c r="B5612" t="s">
        <v>27</v>
      </c>
      <c r="C5612">
        <v>371059995</v>
      </c>
      <c r="D5612">
        <v>641</v>
      </c>
      <c r="E5612" t="s">
        <v>277</v>
      </c>
      <c r="F5612" s="202">
        <v>45828.499050925922</v>
      </c>
    </row>
    <row r="5613" spans="1:6" s="38" customFormat="1" x14ac:dyDescent="0.25">
      <c r="A5613">
        <v>202506</v>
      </c>
      <c r="B5613" t="s">
        <v>36</v>
      </c>
      <c r="C5613">
        <v>370496987</v>
      </c>
      <c r="D5613">
        <v>278</v>
      </c>
      <c r="E5613" t="s">
        <v>286</v>
      </c>
      <c r="F5613" s="202">
        <v>45820.002881944441</v>
      </c>
    </row>
    <row r="5614" spans="1:6" s="38" customFormat="1" x14ac:dyDescent="0.25">
      <c r="A5614">
        <v>202506</v>
      </c>
      <c r="B5614" t="s">
        <v>49</v>
      </c>
      <c r="C5614">
        <v>370278805</v>
      </c>
      <c r="D5614">
        <v>367</v>
      </c>
      <c r="E5614" t="s">
        <v>258</v>
      </c>
      <c r="F5614" s="202">
        <v>45817.583726851852</v>
      </c>
    </row>
    <row r="5615" spans="1:6" s="38" customFormat="1" x14ac:dyDescent="0.25">
      <c r="A5615">
        <v>202506</v>
      </c>
      <c r="B5615" t="s">
        <v>26</v>
      </c>
      <c r="C5615">
        <v>371512061</v>
      </c>
      <c r="D5615">
        <v>3615</v>
      </c>
      <c r="E5615" t="s">
        <v>253</v>
      </c>
      <c r="F5615" s="202">
        <v>45838.138703703706</v>
      </c>
    </row>
    <row r="5616" spans="1:6" s="38" customFormat="1" x14ac:dyDescent="0.25">
      <c r="A5616">
        <v>202506</v>
      </c>
      <c r="B5616" t="s">
        <v>26</v>
      </c>
      <c r="C5616">
        <v>370380753</v>
      </c>
      <c r="D5616">
        <v>251</v>
      </c>
      <c r="E5616" t="s">
        <v>277</v>
      </c>
      <c r="F5616" s="202">
        <v>45818.367430555554</v>
      </c>
    </row>
    <row r="5617" spans="1:6" s="38" customFormat="1" x14ac:dyDescent="0.25">
      <c r="A5617">
        <v>202506</v>
      </c>
      <c r="B5617" t="s">
        <v>42</v>
      </c>
      <c r="C5617">
        <v>370591321</v>
      </c>
      <c r="D5617">
        <v>240</v>
      </c>
      <c r="E5617" t="s">
        <v>277</v>
      </c>
      <c r="F5617" s="202">
        <v>45821.31863425926</v>
      </c>
    </row>
    <row r="5618" spans="1:6" s="38" customFormat="1" x14ac:dyDescent="0.25">
      <c r="A5618">
        <v>202506</v>
      </c>
      <c r="B5618" t="s">
        <v>57</v>
      </c>
      <c r="C5618">
        <v>370103385</v>
      </c>
      <c r="D5618">
        <v>140</v>
      </c>
      <c r="E5618" t="s">
        <v>266</v>
      </c>
      <c r="F5618" s="202">
        <v>45813.678020833337</v>
      </c>
    </row>
    <row r="5619" spans="1:6" s="38" customFormat="1" x14ac:dyDescent="0.25">
      <c r="A5619">
        <v>202506</v>
      </c>
      <c r="B5619" t="s">
        <v>32</v>
      </c>
      <c r="C5619">
        <v>371277247</v>
      </c>
      <c r="D5619">
        <v>3760</v>
      </c>
      <c r="E5619" t="s">
        <v>273</v>
      </c>
      <c r="F5619" s="202">
        <v>45832.86377314815</v>
      </c>
    </row>
    <row r="5620" spans="1:6" s="38" customFormat="1" x14ac:dyDescent="0.25">
      <c r="A5620">
        <v>202506</v>
      </c>
      <c r="B5620" t="s">
        <v>32</v>
      </c>
      <c r="C5620">
        <v>371277231</v>
      </c>
      <c r="D5620">
        <v>121</v>
      </c>
      <c r="E5620" t="s">
        <v>305</v>
      </c>
      <c r="F5620" s="202">
        <v>45832.868113425924</v>
      </c>
    </row>
    <row r="5621" spans="1:6" s="38" customFormat="1" x14ac:dyDescent="0.25">
      <c r="A5621">
        <v>202506</v>
      </c>
      <c r="B5621" t="s">
        <v>26</v>
      </c>
      <c r="C5621">
        <v>371455435</v>
      </c>
      <c r="D5621">
        <v>251</v>
      </c>
      <c r="E5621" t="s">
        <v>272</v>
      </c>
      <c r="F5621" s="202">
        <v>45834.594351851854</v>
      </c>
    </row>
    <row r="5622" spans="1:6" s="38" customFormat="1" x14ac:dyDescent="0.25">
      <c r="A5622">
        <v>202506</v>
      </c>
      <c r="B5622" t="s">
        <v>51</v>
      </c>
      <c r="C5622">
        <v>370273555</v>
      </c>
      <c r="D5622">
        <v>630</v>
      </c>
      <c r="E5622" t="s">
        <v>399</v>
      </c>
      <c r="F5622" s="202">
        <v>45816.899629629632</v>
      </c>
    </row>
    <row r="5623" spans="1:6" s="38" customFormat="1" x14ac:dyDescent="0.25">
      <c r="A5623">
        <v>202506</v>
      </c>
      <c r="B5623" t="s">
        <v>27</v>
      </c>
      <c r="C5623">
        <v>370887595</v>
      </c>
      <c r="D5623">
        <v>150</v>
      </c>
      <c r="E5623" t="s">
        <v>266</v>
      </c>
      <c r="F5623" s="202">
        <v>45826.654826388891</v>
      </c>
    </row>
    <row r="5624" spans="1:6" s="38" customFormat="1" x14ac:dyDescent="0.25">
      <c r="A5624">
        <v>202506</v>
      </c>
      <c r="B5624" t="s">
        <v>28</v>
      </c>
      <c r="C5624">
        <v>370957309</v>
      </c>
      <c r="D5624">
        <v>244</v>
      </c>
      <c r="E5624" t="s">
        <v>262</v>
      </c>
      <c r="F5624" s="202">
        <v>45827.117372685185</v>
      </c>
    </row>
    <row r="5625" spans="1:6" s="38" customFormat="1" x14ac:dyDescent="0.25">
      <c r="A5625">
        <v>202506</v>
      </c>
      <c r="B5625" t="s">
        <v>42</v>
      </c>
      <c r="C5625">
        <v>371429227</v>
      </c>
      <c r="D5625">
        <v>7751</v>
      </c>
      <c r="E5625" t="s">
        <v>253</v>
      </c>
      <c r="F5625" s="202">
        <v>45834.093680555554</v>
      </c>
    </row>
    <row r="5626" spans="1:6" s="38" customFormat="1" x14ac:dyDescent="0.25">
      <c r="A5626">
        <v>202506</v>
      </c>
      <c r="B5626" t="s">
        <v>42</v>
      </c>
      <c r="C5626">
        <v>370042165</v>
      </c>
      <c r="D5626">
        <v>71</v>
      </c>
      <c r="E5626" t="s">
        <v>286</v>
      </c>
      <c r="F5626" s="202">
        <v>45812.652175925927</v>
      </c>
    </row>
    <row r="5627" spans="1:6" s="38" customFormat="1" x14ac:dyDescent="0.25">
      <c r="A5627">
        <v>202506</v>
      </c>
      <c r="B5627" t="s">
        <v>36</v>
      </c>
      <c r="C5627">
        <v>370496115</v>
      </c>
      <c r="D5627">
        <v>362</v>
      </c>
      <c r="E5627" t="s">
        <v>277</v>
      </c>
      <c r="F5627" s="202">
        <v>45820.010682870372</v>
      </c>
    </row>
    <row r="5628" spans="1:6" s="38" customFormat="1" x14ac:dyDescent="0.25">
      <c r="A5628">
        <v>202506</v>
      </c>
      <c r="B5628" t="s">
        <v>24</v>
      </c>
      <c r="C5628">
        <v>370865923</v>
      </c>
      <c r="D5628">
        <v>656</v>
      </c>
      <c r="E5628" t="s">
        <v>258</v>
      </c>
      <c r="F5628" s="202">
        <v>45827.552905092591</v>
      </c>
    </row>
    <row r="5629" spans="1:6" s="38" customFormat="1" x14ac:dyDescent="0.25">
      <c r="A5629">
        <v>202506</v>
      </c>
      <c r="B5629" t="s">
        <v>24</v>
      </c>
      <c r="C5629">
        <v>371262075</v>
      </c>
      <c r="D5629">
        <v>393</v>
      </c>
      <c r="E5629" t="s">
        <v>258</v>
      </c>
      <c r="F5629" s="202">
        <v>45832.315405092595</v>
      </c>
    </row>
    <row r="5630" spans="1:6" s="38" customFormat="1" x14ac:dyDescent="0.25">
      <c r="A5630">
        <v>202506</v>
      </c>
      <c r="B5630" t="s">
        <v>57</v>
      </c>
      <c r="C5630">
        <v>370067333</v>
      </c>
      <c r="D5630">
        <v>430</v>
      </c>
      <c r="E5630" t="s">
        <v>280</v>
      </c>
      <c r="F5630" s="202">
        <v>45813.514490740738</v>
      </c>
    </row>
    <row r="5631" spans="1:6" s="38" customFormat="1" x14ac:dyDescent="0.25">
      <c r="A5631">
        <v>202506</v>
      </c>
      <c r="B5631" t="s">
        <v>33</v>
      </c>
      <c r="C5631">
        <v>371301613</v>
      </c>
      <c r="D5631">
        <v>82</v>
      </c>
      <c r="E5631" t="s">
        <v>255</v>
      </c>
      <c r="F5631" s="202">
        <v>45832.573391203703</v>
      </c>
    </row>
    <row r="5632" spans="1:6" s="38" customFormat="1" x14ac:dyDescent="0.25">
      <c r="A5632">
        <v>202506</v>
      </c>
      <c r="B5632" t="s">
        <v>28</v>
      </c>
      <c r="C5632">
        <v>370957309</v>
      </c>
      <c r="D5632">
        <v>399</v>
      </c>
      <c r="E5632" t="s">
        <v>258</v>
      </c>
      <c r="F5632" s="202">
        <v>45827.121342592596</v>
      </c>
    </row>
    <row r="5633" spans="1:6" s="38" customFormat="1" x14ac:dyDescent="0.25">
      <c r="A5633">
        <v>202506</v>
      </c>
      <c r="B5633" t="s">
        <v>32</v>
      </c>
      <c r="C5633">
        <v>371277237</v>
      </c>
      <c r="D5633">
        <v>102</v>
      </c>
      <c r="E5633" t="s">
        <v>305</v>
      </c>
      <c r="F5633" s="202">
        <v>45832.974606481483</v>
      </c>
    </row>
    <row r="5634" spans="1:6" s="38" customFormat="1" x14ac:dyDescent="0.25">
      <c r="A5634">
        <v>202506</v>
      </c>
      <c r="B5634" t="s">
        <v>365</v>
      </c>
      <c r="C5634">
        <v>371388769</v>
      </c>
      <c r="D5634">
        <v>245</v>
      </c>
      <c r="E5634" t="s">
        <v>280</v>
      </c>
      <c r="F5634" s="202">
        <v>45833.604571759257</v>
      </c>
    </row>
    <row r="5635" spans="1:6" s="38" customFormat="1" x14ac:dyDescent="0.25">
      <c r="A5635">
        <v>202506</v>
      </c>
      <c r="B5635" t="s">
        <v>27</v>
      </c>
      <c r="C5635">
        <v>370049437</v>
      </c>
      <c r="D5635">
        <v>240</v>
      </c>
      <c r="E5635" t="s">
        <v>284</v>
      </c>
      <c r="F5635" s="202">
        <v>45813.640451388892</v>
      </c>
    </row>
    <row r="5636" spans="1:6" s="38" customFormat="1" x14ac:dyDescent="0.25">
      <c r="A5636">
        <v>202506</v>
      </c>
      <c r="B5636" t="s">
        <v>32</v>
      </c>
      <c r="C5636">
        <v>371282859</v>
      </c>
      <c r="D5636">
        <v>226</v>
      </c>
      <c r="E5636" t="s">
        <v>264</v>
      </c>
      <c r="F5636" s="202">
        <v>45832.40452546296</v>
      </c>
    </row>
    <row r="5637" spans="1:6" s="38" customFormat="1" x14ac:dyDescent="0.25">
      <c r="A5637">
        <v>202506</v>
      </c>
      <c r="B5637" t="s">
        <v>42</v>
      </c>
      <c r="C5637">
        <v>370114237</v>
      </c>
      <c r="D5637">
        <v>310</v>
      </c>
      <c r="E5637" t="s">
        <v>262</v>
      </c>
      <c r="F5637" s="202">
        <v>45814.278645833336</v>
      </c>
    </row>
    <row r="5638" spans="1:6" s="38" customFormat="1" x14ac:dyDescent="0.25">
      <c r="A5638">
        <v>202506</v>
      </c>
      <c r="B5638" t="s">
        <v>58</v>
      </c>
      <c r="C5638">
        <v>371180649</v>
      </c>
      <c r="D5638">
        <v>409</v>
      </c>
      <c r="E5638" t="s">
        <v>286</v>
      </c>
      <c r="F5638" s="202">
        <v>45833.312210648146</v>
      </c>
    </row>
    <row r="5639" spans="1:6" s="38" customFormat="1" x14ac:dyDescent="0.25">
      <c r="A5639">
        <v>202506</v>
      </c>
      <c r="B5639" t="s">
        <v>32</v>
      </c>
      <c r="C5639">
        <v>371467349</v>
      </c>
      <c r="D5639">
        <v>214</v>
      </c>
      <c r="E5639" t="s">
        <v>274</v>
      </c>
      <c r="F5639" s="202">
        <v>45834.607581018521</v>
      </c>
    </row>
    <row r="5640" spans="1:6" s="38" customFormat="1" x14ac:dyDescent="0.25">
      <c r="A5640">
        <v>202506</v>
      </c>
      <c r="B5640" t="s">
        <v>26</v>
      </c>
      <c r="C5640">
        <v>371455441</v>
      </c>
      <c r="D5640">
        <v>240</v>
      </c>
      <c r="E5640" t="s">
        <v>284</v>
      </c>
      <c r="F5640" s="202">
        <v>45834.536990740744</v>
      </c>
    </row>
    <row r="5641" spans="1:6" s="38" customFormat="1" x14ac:dyDescent="0.25">
      <c r="A5641">
        <v>202506</v>
      </c>
      <c r="B5641" t="s">
        <v>36</v>
      </c>
      <c r="C5641">
        <v>370913215</v>
      </c>
      <c r="D5641">
        <v>105</v>
      </c>
      <c r="E5641" t="s">
        <v>264</v>
      </c>
      <c r="F5641" s="202">
        <v>45826.327280092592</v>
      </c>
    </row>
    <row r="5642" spans="1:6" s="38" customFormat="1" x14ac:dyDescent="0.25">
      <c r="A5642">
        <v>202506</v>
      </c>
      <c r="B5642" t="s">
        <v>36</v>
      </c>
      <c r="C5642">
        <v>370425689</v>
      </c>
      <c r="D5642">
        <v>2108</v>
      </c>
      <c r="E5642" t="s">
        <v>253</v>
      </c>
      <c r="F5642" s="202">
        <v>45818.948379629626</v>
      </c>
    </row>
    <row r="5643" spans="1:6" s="38" customFormat="1" x14ac:dyDescent="0.25">
      <c r="A5643">
        <v>202506</v>
      </c>
      <c r="B5643" t="s">
        <v>51</v>
      </c>
      <c r="C5643">
        <v>370275297</v>
      </c>
      <c r="D5643">
        <v>86</v>
      </c>
      <c r="E5643" t="s">
        <v>274</v>
      </c>
      <c r="F5643" s="202">
        <v>45817.105671296296</v>
      </c>
    </row>
    <row r="5644" spans="1:6" s="38" customFormat="1" x14ac:dyDescent="0.25">
      <c r="A5644">
        <v>202506</v>
      </c>
      <c r="B5644" t="s">
        <v>28</v>
      </c>
      <c r="C5644">
        <v>370275445</v>
      </c>
      <c r="D5644">
        <v>170</v>
      </c>
      <c r="E5644" t="s">
        <v>266</v>
      </c>
      <c r="F5644" s="202">
        <v>45817.672349537039</v>
      </c>
    </row>
    <row r="5645" spans="1:6" s="38" customFormat="1" x14ac:dyDescent="0.25">
      <c r="A5645">
        <v>202506</v>
      </c>
      <c r="B5645" t="s">
        <v>38</v>
      </c>
      <c r="C5645">
        <v>371417229</v>
      </c>
      <c r="D5645">
        <v>283</v>
      </c>
      <c r="E5645" t="s">
        <v>259</v>
      </c>
      <c r="F5645" s="202">
        <v>45833.953101851854</v>
      </c>
    </row>
    <row r="5646" spans="1:6" s="38" customFormat="1" x14ac:dyDescent="0.25">
      <c r="A5646">
        <v>202506</v>
      </c>
      <c r="B5646" t="s">
        <v>37</v>
      </c>
      <c r="C5646">
        <v>371424417</v>
      </c>
      <c r="D5646">
        <v>130</v>
      </c>
      <c r="E5646" t="s">
        <v>253</v>
      </c>
      <c r="F5646" s="202">
        <v>45834.001793981479</v>
      </c>
    </row>
    <row r="5647" spans="1:6" s="38" customFormat="1" x14ac:dyDescent="0.25">
      <c r="A5647">
        <v>202506</v>
      </c>
      <c r="B5647" t="s">
        <v>31</v>
      </c>
      <c r="C5647">
        <v>369901773</v>
      </c>
      <c r="D5647">
        <v>131</v>
      </c>
      <c r="E5647" t="s">
        <v>296</v>
      </c>
      <c r="F5647" s="202">
        <v>45809.041446759256</v>
      </c>
    </row>
    <row r="5648" spans="1:6" s="38" customFormat="1" x14ac:dyDescent="0.25">
      <c r="A5648">
        <v>202506</v>
      </c>
      <c r="B5648" t="s">
        <v>39</v>
      </c>
      <c r="C5648">
        <v>370159645</v>
      </c>
      <c r="D5648">
        <v>1396</v>
      </c>
      <c r="E5648" t="s">
        <v>280</v>
      </c>
      <c r="F5648" s="202">
        <v>45814.959629629629</v>
      </c>
    </row>
    <row r="5649" spans="1:6" s="38" customFormat="1" x14ac:dyDescent="0.25">
      <c r="A5649">
        <v>202506</v>
      </c>
      <c r="B5649" t="s">
        <v>19</v>
      </c>
      <c r="C5649">
        <v>371001473</v>
      </c>
      <c r="D5649">
        <v>63</v>
      </c>
      <c r="E5649" t="s">
        <v>253</v>
      </c>
      <c r="F5649" s="202">
        <v>45827.547673611109</v>
      </c>
    </row>
    <row r="5650" spans="1:6" s="38" customFormat="1" x14ac:dyDescent="0.25">
      <c r="A5650">
        <v>202506</v>
      </c>
      <c r="B5650" t="s">
        <v>59</v>
      </c>
      <c r="C5650">
        <v>370105287</v>
      </c>
      <c r="D5650">
        <v>109</v>
      </c>
      <c r="E5650" t="s">
        <v>262</v>
      </c>
      <c r="F5650" s="202">
        <v>45815.141736111109</v>
      </c>
    </row>
    <row r="5651" spans="1:6" s="38" customFormat="1" x14ac:dyDescent="0.25">
      <c r="A5651">
        <v>202506</v>
      </c>
      <c r="B5651" t="s">
        <v>38</v>
      </c>
      <c r="C5651">
        <v>371370645</v>
      </c>
      <c r="D5651">
        <v>202</v>
      </c>
      <c r="E5651" t="s">
        <v>291</v>
      </c>
      <c r="F5651" s="202">
        <v>45833.539907407408</v>
      </c>
    </row>
    <row r="5652" spans="1:6" s="38" customFormat="1" x14ac:dyDescent="0.25">
      <c r="A5652">
        <v>202506</v>
      </c>
      <c r="B5652" t="s">
        <v>19</v>
      </c>
      <c r="C5652">
        <v>370752379</v>
      </c>
      <c r="D5652">
        <v>515</v>
      </c>
      <c r="E5652" t="s">
        <v>259</v>
      </c>
      <c r="F5652" s="202">
        <v>45824.637881944444</v>
      </c>
    </row>
    <row r="5653" spans="1:6" s="38" customFormat="1" x14ac:dyDescent="0.25">
      <c r="A5653">
        <v>202506</v>
      </c>
      <c r="B5653" t="s">
        <v>27</v>
      </c>
      <c r="C5653">
        <v>370130291</v>
      </c>
      <c r="D5653">
        <v>621</v>
      </c>
      <c r="E5653" t="s">
        <v>399</v>
      </c>
      <c r="F5653" s="202">
        <v>45814.073437500003</v>
      </c>
    </row>
    <row r="5654" spans="1:6" s="38" customFormat="1" x14ac:dyDescent="0.25">
      <c r="A5654">
        <v>202506</v>
      </c>
      <c r="B5654" t="s">
        <v>33</v>
      </c>
      <c r="C5654">
        <v>371294989</v>
      </c>
      <c r="D5654">
        <v>91</v>
      </c>
      <c r="E5654" t="s">
        <v>265</v>
      </c>
      <c r="F5654" s="202">
        <v>45832.641898148147</v>
      </c>
    </row>
    <row r="5655" spans="1:6" s="38" customFormat="1" x14ac:dyDescent="0.25">
      <c r="A5655">
        <v>202506</v>
      </c>
      <c r="B5655" t="s">
        <v>27</v>
      </c>
      <c r="C5655">
        <v>370049439</v>
      </c>
      <c r="D5655">
        <v>110</v>
      </c>
      <c r="E5655" t="s">
        <v>286</v>
      </c>
      <c r="F5655" s="202">
        <v>45813.860891203702</v>
      </c>
    </row>
    <row r="5656" spans="1:6" s="38" customFormat="1" x14ac:dyDescent="0.25">
      <c r="A5656">
        <v>202506</v>
      </c>
      <c r="B5656" t="s">
        <v>28</v>
      </c>
      <c r="C5656">
        <v>370957307</v>
      </c>
      <c r="D5656">
        <v>253</v>
      </c>
      <c r="E5656" t="s">
        <v>262</v>
      </c>
      <c r="F5656" s="202">
        <v>45826.888923611114</v>
      </c>
    </row>
    <row r="5657" spans="1:6" s="38" customFormat="1" x14ac:dyDescent="0.25">
      <c r="A5657">
        <v>202506</v>
      </c>
      <c r="B5657" t="s">
        <v>38</v>
      </c>
      <c r="C5657">
        <v>371100331</v>
      </c>
      <c r="D5657">
        <v>79</v>
      </c>
      <c r="E5657" t="s">
        <v>261</v>
      </c>
      <c r="F5657" s="202">
        <v>45829.337013888886</v>
      </c>
    </row>
    <row r="5658" spans="1:6" s="38" customFormat="1" x14ac:dyDescent="0.25">
      <c r="A5658">
        <v>202506</v>
      </c>
      <c r="B5658" t="s">
        <v>28</v>
      </c>
      <c r="C5658">
        <v>370954263</v>
      </c>
      <c r="D5658">
        <v>270</v>
      </c>
      <c r="E5658" t="s">
        <v>277</v>
      </c>
      <c r="F5658" s="202">
        <v>45827.00236111111</v>
      </c>
    </row>
    <row r="5659" spans="1:6" s="38" customFormat="1" x14ac:dyDescent="0.25">
      <c r="A5659">
        <v>202506</v>
      </c>
      <c r="B5659" t="s">
        <v>28</v>
      </c>
      <c r="C5659">
        <v>370954271</v>
      </c>
      <c r="D5659">
        <v>70</v>
      </c>
      <c r="E5659" t="s">
        <v>266</v>
      </c>
      <c r="F5659" s="202">
        <v>45826.990428240744</v>
      </c>
    </row>
    <row r="5660" spans="1:6" s="38" customFormat="1" x14ac:dyDescent="0.25">
      <c r="A5660">
        <v>202506</v>
      </c>
      <c r="B5660" t="s">
        <v>51</v>
      </c>
      <c r="C5660">
        <v>369968717</v>
      </c>
      <c r="D5660">
        <v>705</v>
      </c>
      <c r="E5660" t="s">
        <v>293</v>
      </c>
      <c r="F5660" s="202">
        <v>45811.094444444447</v>
      </c>
    </row>
    <row r="5661" spans="1:6" s="38" customFormat="1" x14ac:dyDescent="0.25">
      <c r="A5661">
        <v>202506</v>
      </c>
      <c r="B5661" t="s">
        <v>57</v>
      </c>
      <c r="C5661">
        <v>370000797</v>
      </c>
      <c r="D5661">
        <v>67</v>
      </c>
      <c r="E5661" t="s">
        <v>287</v>
      </c>
      <c r="F5661" s="202">
        <v>45812.222962962966</v>
      </c>
    </row>
    <row r="5662" spans="1:6" s="38" customFormat="1" x14ac:dyDescent="0.25">
      <c r="A5662">
        <v>202506</v>
      </c>
      <c r="B5662" t="s">
        <v>31</v>
      </c>
      <c r="C5662">
        <v>371160861</v>
      </c>
      <c r="D5662">
        <v>637</v>
      </c>
      <c r="E5662" t="s">
        <v>399</v>
      </c>
      <c r="F5662" s="202">
        <v>45830.830358796295</v>
      </c>
    </row>
    <row r="5663" spans="1:6" s="38" customFormat="1" x14ac:dyDescent="0.25">
      <c r="A5663">
        <v>202506</v>
      </c>
      <c r="B5663" t="s">
        <v>36</v>
      </c>
      <c r="C5663">
        <v>370496993</v>
      </c>
      <c r="D5663">
        <v>7403</v>
      </c>
      <c r="E5663" t="s">
        <v>399</v>
      </c>
      <c r="F5663" s="202">
        <v>45820.01699074074</v>
      </c>
    </row>
    <row r="5664" spans="1:6" s="38" customFormat="1" x14ac:dyDescent="0.25">
      <c r="A5664">
        <v>202506</v>
      </c>
      <c r="B5664" t="s">
        <v>28</v>
      </c>
      <c r="C5664">
        <v>370954193</v>
      </c>
      <c r="D5664">
        <v>291</v>
      </c>
      <c r="E5664" t="s">
        <v>277</v>
      </c>
      <c r="F5664" s="202">
        <v>45828.852708333332</v>
      </c>
    </row>
    <row r="5665" spans="1:6" s="38" customFormat="1" x14ac:dyDescent="0.25">
      <c r="A5665">
        <v>202506</v>
      </c>
      <c r="B5665" t="s">
        <v>38</v>
      </c>
      <c r="C5665">
        <v>371619821</v>
      </c>
      <c r="D5665">
        <v>242</v>
      </c>
      <c r="E5665" t="s">
        <v>274</v>
      </c>
      <c r="F5665" s="202">
        <v>45838.139814814815</v>
      </c>
    </row>
    <row r="5666" spans="1:6" s="38" customFormat="1" x14ac:dyDescent="0.25">
      <c r="A5666">
        <v>202506</v>
      </c>
      <c r="B5666" t="s">
        <v>36</v>
      </c>
      <c r="C5666">
        <v>370497655</v>
      </c>
      <c r="D5666">
        <v>2402</v>
      </c>
      <c r="E5666" t="s">
        <v>293</v>
      </c>
      <c r="F5666" s="202">
        <v>45819.934513888889</v>
      </c>
    </row>
    <row r="5667" spans="1:6" s="38" customFormat="1" x14ac:dyDescent="0.25">
      <c r="A5667">
        <v>202506</v>
      </c>
      <c r="B5667" t="s">
        <v>36</v>
      </c>
      <c r="C5667">
        <v>370497589</v>
      </c>
      <c r="D5667">
        <v>251</v>
      </c>
      <c r="E5667" t="s">
        <v>259</v>
      </c>
      <c r="F5667" s="202">
        <v>45820.239155092589</v>
      </c>
    </row>
    <row r="5668" spans="1:6" s="38" customFormat="1" x14ac:dyDescent="0.25">
      <c r="A5668">
        <v>202506</v>
      </c>
      <c r="B5668" t="s">
        <v>32</v>
      </c>
      <c r="C5668">
        <v>371030587</v>
      </c>
      <c r="D5668">
        <v>189</v>
      </c>
      <c r="E5668" t="s">
        <v>273</v>
      </c>
      <c r="F5668" s="202">
        <v>45828.026400462964</v>
      </c>
    </row>
    <row r="5669" spans="1:6" s="38" customFormat="1" x14ac:dyDescent="0.25">
      <c r="A5669">
        <v>202506</v>
      </c>
      <c r="B5669" t="s">
        <v>28</v>
      </c>
      <c r="C5669">
        <v>370957305</v>
      </c>
      <c r="D5669">
        <v>271</v>
      </c>
      <c r="E5669" t="s">
        <v>277</v>
      </c>
      <c r="F5669" s="202">
        <v>45826.855173611111</v>
      </c>
    </row>
    <row r="5670" spans="1:6" s="38" customFormat="1" x14ac:dyDescent="0.25">
      <c r="A5670">
        <v>202506</v>
      </c>
      <c r="B5670" t="s">
        <v>41</v>
      </c>
      <c r="C5670">
        <v>370114241</v>
      </c>
      <c r="D5670">
        <v>352</v>
      </c>
      <c r="E5670" t="s">
        <v>266</v>
      </c>
      <c r="F5670" s="202">
        <v>45813.857349537036</v>
      </c>
    </row>
    <row r="5671" spans="1:6" s="38" customFormat="1" x14ac:dyDescent="0.25">
      <c r="A5671">
        <v>202506</v>
      </c>
      <c r="B5671" t="s">
        <v>31</v>
      </c>
      <c r="C5671">
        <v>371160847</v>
      </c>
      <c r="D5671">
        <v>86</v>
      </c>
      <c r="E5671" t="s">
        <v>269</v>
      </c>
      <c r="F5671" s="202">
        <v>45831.388912037037</v>
      </c>
    </row>
    <row r="5672" spans="1:6" s="38" customFormat="1" x14ac:dyDescent="0.25">
      <c r="A5672">
        <v>202506</v>
      </c>
      <c r="B5672" t="s">
        <v>57</v>
      </c>
      <c r="C5672">
        <v>369994347</v>
      </c>
      <c r="D5672">
        <v>391</v>
      </c>
      <c r="E5672" t="s">
        <v>284</v>
      </c>
      <c r="F5672" s="202">
        <v>45811.777094907404</v>
      </c>
    </row>
    <row r="5673" spans="1:6" s="38" customFormat="1" x14ac:dyDescent="0.25">
      <c r="A5673">
        <v>202506</v>
      </c>
      <c r="B5673" t="s">
        <v>28</v>
      </c>
      <c r="C5673">
        <v>370954247</v>
      </c>
      <c r="D5673">
        <v>390</v>
      </c>
      <c r="E5673" t="s">
        <v>277</v>
      </c>
      <c r="F5673" s="202">
        <v>45828.222025462965</v>
      </c>
    </row>
    <row r="5674" spans="1:6" s="38" customFormat="1" x14ac:dyDescent="0.25">
      <c r="A5674">
        <v>202506</v>
      </c>
      <c r="B5674" t="s">
        <v>365</v>
      </c>
      <c r="C5674">
        <v>370921667</v>
      </c>
      <c r="D5674">
        <v>419</v>
      </c>
      <c r="E5674" t="s">
        <v>293</v>
      </c>
      <c r="F5674" s="202">
        <v>45826.379594907405</v>
      </c>
    </row>
    <row r="5675" spans="1:6" s="38" customFormat="1" x14ac:dyDescent="0.25">
      <c r="A5675">
        <v>202506</v>
      </c>
      <c r="B5675" t="s">
        <v>57</v>
      </c>
      <c r="C5675">
        <v>370840405</v>
      </c>
      <c r="D5675">
        <v>130</v>
      </c>
      <c r="E5675" t="s">
        <v>266</v>
      </c>
      <c r="F5675" s="202">
        <v>45827.940844907411</v>
      </c>
    </row>
    <row r="5676" spans="1:6" s="38" customFormat="1" x14ac:dyDescent="0.25">
      <c r="A5676">
        <v>202506</v>
      </c>
      <c r="B5676" t="s">
        <v>36</v>
      </c>
      <c r="C5676">
        <v>370497665</v>
      </c>
      <c r="D5676">
        <v>367</v>
      </c>
      <c r="E5676" t="s">
        <v>286</v>
      </c>
      <c r="F5676" s="202">
        <v>45820.422708333332</v>
      </c>
    </row>
    <row r="5677" spans="1:6" s="38" customFormat="1" x14ac:dyDescent="0.25">
      <c r="A5677">
        <v>202506</v>
      </c>
      <c r="B5677" t="s">
        <v>59</v>
      </c>
      <c r="C5677">
        <v>369935339</v>
      </c>
      <c r="D5677">
        <v>550</v>
      </c>
      <c r="E5677" t="s">
        <v>277</v>
      </c>
      <c r="F5677" s="202">
        <v>45810.072789351849</v>
      </c>
    </row>
    <row r="5678" spans="1:6" s="38" customFormat="1" x14ac:dyDescent="0.25">
      <c r="A5678">
        <v>202506</v>
      </c>
      <c r="B5678" t="s">
        <v>47</v>
      </c>
      <c r="C5678">
        <v>370159571</v>
      </c>
      <c r="D5678">
        <v>93</v>
      </c>
      <c r="E5678" t="s">
        <v>266</v>
      </c>
      <c r="F5678" s="202">
        <v>45814.562754629631</v>
      </c>
    </row>
    <row r="5679" spans="1:6" s="38" customFormat="1" x14ac:dyDescent="0.25">
      <c r="A5679">
        <v>202506</v>
      </c>
      <c r="B5679" t="s">
        <v>47</v>
      </c>
      <c r="C5679">
        <v>370848907</v>
      </c>
      <c r="D5679">
        <v>389</v>
      </c>
      <c r="E5679" t="s">
        <v>286</v>
      </c>
      <c r="F5679" s="202">
        <v>45825.761678240742</v>
      </c>
    </row>
    <row r="5680" spans="1:6" s="38" customFormat="1" x14ac:dyDescent="0.25">
      <c r="A5680">
        <v>202506</v>
      </c>
      <c r="B5680" t="s">
        <v>59</v>
      </c>
      <c r="C5680">
        <v>369983069</v>
      </c>
      <c r="D5680">
        <v>253</v>
      </c>
      <c r="E5680" t="s">
        <v>273</v>
      </c>
      <c r="F5680" s="202">
        <v>45811.373888888891</v>
      </c>
    </row>
    <row r="5681" spans="1:6" s="38" customFormat="1" x14ac:dyDescent="0.25">
      <c r="A5681">
        <v>202506</v>
      </c>
      <c r="B5681" t="s">
        <v>42</v>
      </c>
      <c r="C5681">
        <v>370411531</v>
      </c>
      <c r="D5681">
        <v>3525</v>
      </c>
      <c r="E5681" t="s">
        <v>293</v>
      </c>
      <c r="F5681" s="202">
        <v>45818.710590277777</v>
      </c>
    </row>
    <row r="5682" spans="1:6" s="38" customFormat="1" x14ac:dyDescent="0.25">
      <c r="A5682">
        <v>202506</v>
      </c>
      <c r="B5682" t="s">
        <v>24</v>
      </c>
      <c r="C5682">
        <v>371075423</v>
      </c>
      <c r="D5682">
        <v>421</v>
      </c>
      <c r="E5682" t="s">
        <v>277</v>
      </c>
      <c r="F5682" s="202">
        <v>45828.695833333331</v>
      </c>
    </row>
    <row r="5683" spans="1:6" s="38" customFormat="1" x14ac:dyDescent="0.25">
      <c r="A5683">
        <v>202506</v>
      </c>
      <c r="B5683" t="s">
        <v>26</v>
      </c>
      <c r="C5683">
        <v>370461059</v>
      </c>
      <c r="D5683">
        <v>80</v>
      </c>
      <c r="E5683" t="s">
        <v>266</v>
      </c>
      <c r="F5683" s="202">
        <v>45819.432870370372</v>
      </c>
    </row>
    <row r="5684" spans="1:6" s="38" customFormat="1" x14ac:dyDescent="0.25">
      <c r="A5684">
        <v>202506</v>
      </c>
      <c r="B5684" t="s">
        <v>51</v>
      </c>
      <c r="C5684">
        <v>370273517</v>
      </c>
      <c r="D5684">
        <v>146</v>
      </c>
      <c r="E5684" t="s">
        <v>259</v>
      </c>
      <c r="F5684" s="202">
        <v>45817.054930555554</v>
      </c>
    </row>
    <row r="5685" spans="1:6" s="38" customFormat="1" x14ac:dyDescent="0.25">
      <c r="A5685">
        <v>202506</v>
      </c>
      <c r="B5685" t="s">
        <v>19</v>
      </c>
      <c r="C5685">
        <v>371056615</v>
      </c>
      <c r="D5685">
        <v>541</v>
      </c>
      <c r="E5685" t="s">
        <v>277</v>
      </c>
      <c r="F5685" s="202">
        <v>45828.503194444442</v>
      </c>
    </row>
    <row r="5686" spans="1:6" s="38" customFormat="1" x14ac:dyDescent="0.25">
      <c r="A5686">
        <v>202506</v>
      </c>
      <c r="B5686" t="s">
        <v>36</v>
      </c>
      <c r="C5686">
        <v>370497581</v>
      </c>
      <c r="D5686">
        <v>132</v>
      </c>
      <c r="E5686" t="s">
        <v>274</v>
      </c>
      <c r="F5686" s="202">
        <v>45820.240520833337</v>
      </c>
    </row>
    <row r="5687" spans="1:6" s="38" customFormat="1" x14ac:dyDescent="0.25">
      <c r="A5687">
        <v>202506</v>
      </c>
      <c r="B5687" t="s">
        <v>52</v>
      </c>
      <c r="C5687">
        <v>371270517</v>
      </c>
      <c r="D5687">
        <v>323</v>
      </c>
      <c r="E5687" t="s">
        <v>280</v>
      </c>
      <c r="F5687" s="202">
        <v>45832.572453703702</v>
      </c>
    </row>
    <row r="5688" spans="1:6" s="38" customFormat="1" x14ac:dyDescent="0.25">
      <c r="A5688">
        <v>202506</v>
      </c>
      <c r="B5688" t="s">
        <v>36</v>
      </c>
      <c r="C5688">
        <v>370134239</v>
      </c>
      <c r="D5688">
        <v>192</v>
      </c>
      <c r="E5688" t="s">
        <v>258</v>
      </c>
      <c r="F5688" s="202">
        <v>45814.240208333336</v>
      </c>
    </row>
    <row r="5689" spans="1:6" s="38" customFormat="1" x14ac:dyDescent="0.25">
      <c r="A5689">
        <v>202506</v>
      </c>
      <c r="B5689" t="s">
        <v>60</v>
      </c>
      <c r="C5689">
        <v>370406063</v>
      </c>
      <c r="D5689">
        <v>67</v>
      </c>
      <c r="E5689" t="s">
        <v>287</v>
      </c>
      <c r="F5689" s="202">
        <v>45818.804340277777</v>
      </c>
    </row>
    <row r="5690" spans="1:6" s="38" customFormat="1" x14ac:dyDescent="0.25">
      <c r="A5690">
        <v>202506</v>
      </c>
      <c r="B5690" t="s">
        <v>47</v>
      </c>
      <c r="C5690">
        <v>369954573</v>
      </c>
      <c r="D5690">
        <v>341</v>
      </c>
      <c r="E5690" t="s">
        <v>260</v>
      </c>
      <c r="F5690" s="202">
        <v>45810.957673611112</v>
      </c>
    </row>
    <row r="5691" spans="1:6" s="38" customFormat="1" x14ac:dyDescent="0.25">
      <c r="A5691">
        <v>202506</v>
      </c>
      <c r="B5691" t="s">
        <v>57</v>
      </c>
      <c r="C5691">
        <v>369907441</v>
      </c>
      <c r="D5691">
        <v>370</v>
      </c>
      <c r="E5691" t="s">
        <v>300</v>
      </c>
      <c r="F5691" s="202">
        <v>45809.240659722222</v>
      </c>
    </row>
    <row r="5692" spans="1:6" s="38" customFormat="1" x14ac:dyDescent="0.25">
      <c r="A5692">
        <v>202506</v>
      </c>
      <c r="B5692" t="s">
        <v>57</v>
      </c>
      <c r="C5692">
        <v>371162871</v>
      </c>
      <c r="D5692">
        <v>1739</v>
      </c>
      <c r="E5692" t="s">
        <v>253</v>
      </c>
      <c r="F5692" s="202">
        <v>45830.898310185185</v>
      </c>
    </row>
    <row r="5693" spans="1:6" s="38" customFormat="1" x14ac:dyDescent="0.25">
      <c r="A5693">
        <v>202506</v>
      </c>
      <c r="B5693" t="s">
        <v>32</v>
      </c>
      <c r="C5693">
        <v>370356565</v>
      </c>
      <c r="D5693">
        <v>269</v>
      </c>
      <c r="E5693" t="s">
        <v>273</v>
      </c>
      <c r="F5693" s="202">
        <v>45818.306608796294</v>
      </c>
    </row>
    <row r="5694" spans="1:6" s="38" customFormat="1" x14ac:dyDescent="0.25">
      <c r="A5694">
        <v>202506</v>
      </c>
      <c r="B5694" t="s">
        <v>28</v>
      </c>
      <c r="C5694">
        <v>370298801</v>
      </c>
      <c r="D5694">
        <v>9266</v>
      </c>
      <c r="E5694" t="s">
        <v>273</v>
      </c>
      <c r="F5694" s="202">
        <v>45817.419398148151</v>
      </c>
    </row>
    <row r="5695" spans="1:6" s="38" customFormat="1" x14ac:dyDescent="0.25">
      <c r="A5695">
        <v>202506</v>
      </c>
      <c r="B5695" t="s">
        <v>38</v>
      </c>
      <c r="C5695">
        <v>370912223</v>
      </c>
      <c r="D5695">
        <v>66</v>
      </c>
      <c r="E5695" t="s">
        <v>293</v>
      </c>
      <c r="F5695" s="202">
        <v>45826.394502314812</v>
      </c>
    </row>
    <row r="5696" spans="1:6" s="38" customFormat="1" x14ac:dyDescent="0.25">
      <c r="A5696">
        <v>202506</v>
      </c>
      <c r="B5696" t="s">
        <v>27</v>
      </c>
      <c r="C5696">
        <v>370049431</v>
      </c>
      <c r="D5696">
        <v>140</v>
      </c>
      <c r="E5696" t="s">
        <v>266</v>
      </c>
      <c r="F5696" s="202">
        <v>45813.555844907409</v>
      </c>
    </row>
    <row r="5697" spans="1:6" s="38" customFormat="1" x14ac:dyDescent="0.25">
      <c r="A5697">
        <v>202506</v>
      </c>
      <c r="B5697" t="s">
        <v>26</v>
      </c>
      <c r="C5697">
        <v>370461067</v>
      </c>
      <c r="D5697">
        <v>250</v>
      </c>
      <c r="E5697" t="s">
        <v>277</v>
      </c>
      <c r="F5697" s="202">
        <v>45819.455358796295</v>
      </c>
    </row>
    <row r="5698" spans="1:6" s="38" customFormat="1" x14ac:dyDescent="0.25">
      <c r="A5698">
        <v>202506</v>
      </c>
      <c r="B5698" t="s">
        <v>59</v>
      </c>
      <c r="C5698">
        <v>369983065</v>
      </c>
      <c r="D5698">
        <v>759</v>
      </c>
      <c r="E5698" t="s">
        <v>280</v>
      </c>
      <c r="F5698" s="202">
        <v>45811.395115740743</v>
      </c>
    </row>
    <row r="5699" spans="1:6" s="38" customFormat="1" x14ac:dyDescent="0.25">
      <c r="A5699">
        <v>202506</v>
      </c>
      <c r="B5699" t="s">
        <v>23</v>
      </c>
      <c r="C5699">
        <v>370317027</v>
      </c>
      <c r="D5699">
        <v>61</v>
      </c>
      <c r="E5699" t="s">
        <v>286</v>
      </c>
      <c r="F5699" s="202">
        <v>45818.346064814818</v>
      </c>
    </row>
    <row r="5700" spans="1:6" s="38" customFormat="1" x14ac:dyDescent="0.25">
      <c r="A5700">
        <v>202506</v>
      </c>
      <c r="B5700" t="s">
        <v>27</v>
      </c>
      <c r="C5700">
        <v>370748249</v>
      </c>
      <c r="D5700">
        <v>86</v>
      </c>
      <c r="E5700" t="s">
        <v>274</v>
      </c>
      <c r="F5700" s="202">
        <v>45824.738946759258</v>
      </c>
    </row>
    <row r="5701" spans="1:6" s="38" customFormat="1" x14ac:dyDescent="0.25">
      <c r="A5701">
        <v>202506</v>
      </c>
      <c r="B5701" t="s">
        <v>27</v>
      </c>
      <c r="C5701">
        <v>370277099</v>
      </c>
      <c r="D5701">
        <v>121</v>
      </c>
      <c r="E5701" t="s">
        <v>266</v>
      </c>
      <c r="F5701" s="202">
        <v>45817.000891203701</v>
      </c>
    </row>
    <row r="5702" spans="1:6" s="38" customFormat="1" x14ac:dyDescent="0.25">
      <c r="A5702">
        <v>202506</v>
      </c>
      <c r="B5702" t="s">
        <v>57</v>
      </c>
      <c r="C5702">
        <v>370047299</v>
      </c>
      <c r="D5702">
        <v>160</v>
      </c>
      <c r="E5702" t="s">
        <v>266</v>
      </c>
      <c r="F5702" s="202">
        <v>45813.146284722221</v>
      </c>
    </row>
    <row r="5703" spans="1:6" s="38" customFormat="1" x14ac:dyDescent="0.25">
      <c r="A5703">
        <v>202506</v>
      </c>
      <c r="B5703" t="s">
        <v>28</v>
      </c>
      <c r="C5703">
        <v>370954221</v>
      </c>
      <c r="D5703">
        <v>485</v>
      </c>
      <c r="E5703" t="s">
        <v>258</v>
      </c>
      <c r="F5703" s="202">
        <v>45827.783055555556</v>
      </c>
    </row>
    <row r="5704" spans="1:6" s="38" customFormat="1" x14ac:dyDescent="0.25">
      <c r="A5704">
        <v>202506</v>
      </c>
      <c r="B5704" t="s">
        <v>33</v>
      </c>
      <c r="C5704">
        <v>370281345</v>
      </c>
      <c r="D5704">
        <v>204</v>
      </c>
      <c r="E5704" t="s">
        <v>259</v>
      </c>
      <c r="F5704" s="202">
        <v>45817.062002314815</v>
      </c>
    </row>
    <row r="5705" spans="1:6" s="38" customFormat="1" x14ac:dyDescent="0.25">
      <c r="A5705">
        <v>202506</v>
      </c>
      <c r="B5705" t="s">
        <v>51</v>
      </c>
      <c r="C5705">
        <v>370275299</v>
      </c>
      <c r="D5705">
        <v>412</v>
      </c>
      <c r="E5705" t="s">
        <v>266</v>
      </c>
      <c r="F5705" s="202">
        <v>45816.935578703706</v>
      </c>
    </row>
    <row r="5706" spans="1:6" s="38" customFormat="1" x14ac:dyDescent="0.25">
      <c r="A5706">
        <v>202506</v>
      </c>
      <c r="B5706" t="s">
        <v>57</v>
      </c>
      <c r="C5706">
        <v>369998057</v>
      </c>
      <c r="D5706">
        <v>431</v>
      </c>
      <c r="E5706" t="s">
        <v>277</v>
      </c>
      <c r="F5706" s="202">
        <v>45812.384155092594</v>
      </c>
    </row>
    <row r="5707" spans="1:6" s="38" customFormat="1" x14ac:dyDescent="0.25">
      <c r="A5707">
        <v>202506</v>
      </c>
      <c r="B5707" t="s">
        <v>27</v>
      </c>
      <c r="C5707">
        <v>370049441</v>
      </c>
      <c r="D5707">
        <v>50030</v>
      </c>
      <c r="E5707" t="s">
        <v>276</v>
      </c>
      <c r="F5707" s="202">
        <v>45813.916145833333</v>
      </c>
    </row>
    <row r="5708" spans="1:6" s="38" customFormat="1" x14ac:dyDescent="0.25">
      <c r="A5708">
        <v>202506</v>
      </c>
      <c r="B5708" t="s">
        <v>28</v>
      </c>
      <c r="C5708">
        <v>369683507</v>
      </c>
      <c r="D5708">
        <v>190</v>
      </c>
      <c r="E5708" t="s">
        <v>280</v>
      </c>
      <c r="F5708" s="202">
        <v>45813.688761574071</v>
      </c>
    </row>
    <row r="5709" spans="1:6" s="38" customFormat="1" x14ac:dyDescent="0.25">
      <c r="A5709">
        <v>202506</v>
      </c>
      <c r="B5709" t="s">
        <v>42</v>
      </c>
      <c r="C5709">
        <v>370277021</v>
      </c>
      <c r="D5709">
        <v>100</v>
      </c>
      <c r="E5709" t="s">
        <v>266</v>
      </c>
      <c r="F5709" s="202">
        <v>45817.13784722222</v>
      </c>
    </row>
    <row r="5710" spans="1:6" s="38" customFormat="1" x14ac:dyDescent="0.25">
      <c r="A5710">
        <v>202506</v>
      </c>
      <c r="B5710" t="s">
        <v>51</v>
      </c>
      <c r="C5710">
        <v>370273637</v>
      </c>
      <c r="D5710">
        <v>161</v>
      </c>
      <c r="E5710" t="s">
        <v>270</v>
      </c>
      <c r="F5710" s="202">
        <v>45816.912511574075</v>
      </c>
    </row>
    <row r="5711" spans="1:6" s="38" customFormat="1" x14ac:dyDescent="0.25">
      <c r="A5711">
        <v>202506</v>
      </c>
      <c r="B5711" t="s">
        <v>57</v>
      </c>
      <c r="C5711">
        <v>370837779</v>
      </c>
      <c r="D5711">
        <v>6028</v>
      </c>
      <c r="E5711" t="s">
        <v>304</v>
      </c>
      <c r="F5711" s="202">
        <v>45826.60396990741</v>
      </c>
    </row>
    <row r="5712" spans="1:6" s="38" customFormat="1" x14ac:dyDescent="0.25">
      <c r="A5712">
        <v>202506</v>
      </c>
      <c r="B5712" t="s">
        <v>42</v>
      </c>
      <c r="C5712">
        <v>370118427</v>
      </c>
      <c r="D5712">
        <v>293</v>
      </c>
      <c r="E5712" t="s">
        <v>291</v>
      </c>
      <c r="F5712" s="202">
        <v>45813.997893518521</v>
      </c>
    </row>
    <row r="5713" spans="1:6" s="38" customFormat="1" x14ac:dyDescent="0.25">
      <c r="A5713">
        <v>202506</v>
      </c>
      <c r="B5713" t="s">
        <v>28</v>
      </c>
      <c r="C5713">
        <v>370954205</v>
      </c>
      <c r="D5713">
        <v>470</v>
      </c>
      <c r="E5713" t="s">
        <v>258</v>
      </c>
      <c r="F5713" s="202">
        <v>45828.607546296298</v>
      </c>
    </row>
    <row r="5714" spans="1:6" s="38" customFormat="1" x14ac:dyDescent="0.25">
      <c r="A5714">
        <v>202506</v>
      </c>
      <c r="B5714" t="s">
        <v>42</v>
      </c>
      <c r="C5714">
        <v>371662751</v>
      </c>
      <c r="D5714">
        <v>416</v>
      </c>
      <c r="E5714" t="s">
        <v>259</v>
      </c>
      <c r="F5714" s="202">
        <v>45838.841215277775</v>
      </c>
    </row>
    <row r="5715" spans="1:6" s="38" customFormat="1" x14ac:dyDescent="0.25">
      <c r="A5715">
        <v>202506</v>
      </c>
      <c r="B5715" t="s">
        <v>36</v>
      </c>
      <c r="C5715">
        <v>370497023</v>
      </c>
      <c r="D5715">
        <v>477</v>
      </c>
      <c r="E5715" t="s">
        <v>301</v>
      </c>
      <c r="F5715" s="202">
        <v>45820.120625000003</v>
      </c>
    </row>
    <row r="5716" spans="1:6" s="38" customFormat="1" x14ac:dyDescent="0.25">
      <c r="A5716">
        <v>202506</v>
      </c>
      <c r="B5716" t="s">
        <v>57</v>
      </c>
      <c r="C5716">
        <v>370841023</v>
      </c>
      <c r="D5716">
        <v>1081</v>
      </c>
      <c r="E5716" t="s">
        <v>289</v>
      </c>
      <c r="F5716" s="202">
        <v>45827.467719907407</v>
      </c>
    </row>
    <row r="5717" spans="1:6" s="38" customFormat="1" x14ac:dyDescent="0.25">
      <c r="A5717">
        <v>202506</v>
      </c>
      <c r="B5717" t="s">
        <v>25</v>
      </c>
      <c r="C5717">
        <v>370909611</v>
      </c>
      <c r="D5717">
        <v>1544</v>
      </c>
      <c r="E5717" t="s">
        <v>293</v>
      </c>
      <c r="F5717" s="202">
        <v>45826.322488425925</v>
      </c>
    </row>
    <row r="5718" spans="1:6" s="38" customFormat="1" x14ac:dyDescent="0.25">
      <c r="A5718">
        <v>202506</v>
      </c>
      <c r="B5718" t="s">
        <v>36</v>
      </c>
      <c r="C5718">
        <v>370495237</v>
      </c>
      <c r="D5718">
        <v>143</v>
      </c>
      <c r="E5718" t="s">
        <v>262</v>
      </c>
      <c r="F5718" s="202">
        <v>45820.562523148146</v>
      </c>
    </row>
    <row r="5719" spans="1:6" s="38" customFormat="1" x14ac:dyDescent="0.25">
      <c r="A5719">
        <v>202506</v>
      </c>
      <c r="B5719" t="s">
        <v>42</v>
      </c>
      <c r="C5719">
        <v>371453999</v>
      </c>
      <c r="D5719">
        <v>70</v>
      </c>
      <c r="E5719" t="s">
        <v>256</v>
      </c>
      <c r="F5719" s="202">
        <v>45834.506388888891</v>
      </c>
    </row>
    <row r="5720" spans="1:6" s="38" customFormat="1" x14ac:dyDescent="0.25">
      <c r="A5720">
        <v>202506</v>
      </c>
      <c r="B5720" t="s">
        <v>19</v>
      </c>
      <c r="C5720">
        <v>370752379</v>
      </c>
      <c r="D5720">
        <v>6236</v>
      </c>
      <c r="E5720" t="s">
        <v>253</v>
      </c>
      <c r="F5720" s="202">
        <v>45824.52784722222</v>
      </c>
    </row>
    <row r="5721" spans="1:6" s="38" customFormat="1" x14ac:dyDescent="0.25">
      <c r="A5721">
        <v>202506</v>
      </c>
      <c r="B5721" t="s">
        <v>38</v>
      </c>
      <c r="C5721">
        <v>371102675</v>
      </c>
      <c r="D5721">
        <v>315</v>
      </c>
      <c r="E5721" t="s">
        <v>259</v>
      </c>
      <c r="F5721" s="202">
        <v>45829.309386574074</v>
      </c>
    </row>
    <row r="5722" spans="1:6" s="38" customFormat="1" x14ac:dyDescent="0.25">
      <c r="A5722">
        <v>202506</v>
      </c>
      <c r="B5722" t="s">
        <v>26</v>
      </c>
      <c r="C5722">
        <v>370461071</v>
      </c>
      <c r="D5722">
        <v>209</v>
      </c>
      <c r="E5722" t="s">
        <v>259</v>
      </c>
      <c r="F5722" s="202">
        <v>45819.489444444444</v>
      </c>
    </row>
    <row r="5723" spans="1:6" s="38" customFormat="1" x14ac:dyDescent="0.25">
      <c r="A5723">
        <v>202506</v>
      </c>
      <c r="B5723" t="s">
        <v>60</v>
      </c>
      <c r="C5723">
        <v>370930281</v>
      </c>
      <c r="D5723">
        <v>134</v>
      </c>
      <c r="E5723" t="s">
        <v>266</v>
      </c>
      <c r="F5723" s="202">
        <v>45826.922361111108</v>
      </c>
    </row>
    <row r="5724" spans="1:6" s="38" customFormat="1" x14ac:dyDescent="0.25">
      <c r="A5724">
        <v>202506</v>
      </c>
      <c r="B5724" t="s">
        <v>59</v>
      </c>
      <c r="C5724">
        <v>370378151</v>
      </c>
      <c r="D5724">
        <v>65</v>
      </c>
      <c r="E5724" t="s">
        <v>253</v>
      </c>
      <c r="F5724" s="202">
        <v>45819.243356481478</v>
      </c>
    </row>
    <row r="5725" spans="1:6" s="38" customFormat="1" x14ac:dyDescent="0.25">
      <c r="A5725">
        <v>202506</v>
      </c>
      <c r="B5725" t="s">
        <v>57</v>
      </c>
      <c r="C5725">
        <v>371162871</v>
      </c>
      <c r="D5725">
        <v>224</v>
      </c>
      <c r="E5725" t="s">
        <v>270</v>
      </c>
      <c r="F5725" s="202">
        <v>45830.971342592595</v>
      </c>
    </row>
    <row r="5726" spans="1:6" s="38" customFormat="1" x14ac:dyDescent="0.25">
      <c r="A5726">
        <v>202506</v>
      </c>
      <c r="B5726" t="s">
        <v>36</v>
      </c>
      <c r="C5726">
        <v>369513355</v>
      </c>
      <c r="D5726">
        <v>459</v>
      </c>
      <c r="E5726" t="s">
        <v>259</v>
      </c>
      <c r="F5726" s="202">
        <v>45807.322685185187</v>
      </c>
    </row>
    <row r="5727" spans="1:6" s="38" customFormat="1" x14ac:dyDescent="0.25">
      <c r="A5727">
        <v>202506</v>
      </c>
      <c r="B5727" t="s">
        <v>42</v>
      </c>
      <c r="C5727">
        <v>371460275</v>
      </c>
      <c r="D5727">
        <v>1661</v>
      </c>
      <c r="E5727" t="s">
        <v>301</v>
      </c>
      <c r="F5727" s="202">
        <v>45834.82640046296</v>
      </c>
    </row>
    <row r="5728" spans="1:6" s="38" customFormat="1" x14ac:dyDescent="0.25">
      <c r="A5728">
        <v>202506</v>
      </c>
      <c r="B5728" t="s">
        <v>57</v>
      </c>
      <c r="C5728">
        <v>369994347</v>
      </c>
      <c r="D5728">
        <v>19049</v>
      </c>
      <c r="E5728" t="s">
        <v>253</v>
      </c>
      <c r="F5728" s="202">
        <v>45811.49490740741</v>
      </c>
    </row>
    <row r="5729" spans="1:6" s="38" customFormat="1" x14ac:dyDescent="0.25">
      <c r="A5729">
        <v>202506</v>
      </c>
      <c r="B5729" t="s">
        <v>32</v>
      </c>
      <c r="C5729">
        <v>370968179</v>
      </c>
      <c r="D5729">
        <v>111</v>
      </c>
      <c r="E5729" t="s">
        <v>266</v>
      </c>
      <c r="F5729" s="202">
        <v>45827.185428240744</v>
      </c>
    </row>
    <row r="5730" spans="1:6" s="38" customFormat="1" x14ac:dyDescent="0.25">
      <c r="A5730">
        <v>202506</v>
      </c>
      <c r="B5730" t="s">
        <v>36</v>
      </c>
      <c r="C5730">
        <v>370913213</v>
      </c>
      <c r="D5730">
        <v>260</v>
      </c>
      <c r="E5730" t="s">
        <v>280</v>
      </c>
      <c r="F5730" s="202">
        <v>45826.461909722224</v>
      </c>
    </row>
    <row r="5731" spans="1:6" s="38" customFormat="1" x14ac:dyDescent="0.25">
      <c r="A5731">
        <v>202506</v>
      </c>
      <c r="B5731" t="s">
        <v>19</v>
      </c>
      <c r="C5731">
        <v>370901341</v>
      </c>
      <c r="D5731">
        <v>1052</v>
      </c>
      <c r="E5731" t="s">
        <v>277</v>
      </c>
      <c r="F5731" s="202">
        <v>45826.502395833333</v>
      </c>
    </row>
    <row r="5732" spans="1:6" s="38" customFormat="1" x14ac:dyDescent="0.25">
      <c r="A5732">
        <v>202506</v>
      </c>
      <c r="B5732" t="s">
        <v>59</v>
      </c>
      <c r="C5732">
        <v>370411519</v>
      </c>
      <c r="D5732">
        <v>4385</v>
      </c>
      <c r="E5732" t="s">
        <v>266</v>
      </c>
      <c r="F5732" s="202">
        <v>45819.91878472222</v>
      </c>
    </row>
    <row r="5733" spans="1:6" s="38" customFormat="1" x14ac:dyDescent="0.25">
      <c r="A5733">
        <v>202506</v>
      </c>
      <c r="B5733" t="s">
        <v>36</v>
      </c>
      <c r="C5733">
        <v>370497677</v>
      </c>
      <c r="D5733">
        <v>251</v>
      </c>
      <c r="E5733" t="s">
        <v>259</v>
      </c>
      <c r="F5733" s="202">
        <v>45820.260115740741</v>
      </c>
    </row>
    <row r="5734" spans="1:6" s="38" customFormat="1" x14ac:dyDescent="0.25">
      <c r="A5734">
        <v>202506</v>
      </c>
      <c r="B5734" t="s">
        <v>57</v>
      </c>
      <c r="C5734">
        <v>370282509</v>
      </c>
      <c r="D5734">
        <v>2472</v>
      </c>
      <c r="E5734" t="s">
        <v>277</v>
      </c>
      <c r="F5734" s="202">
        <v>45817.06826388889</v>
      </c>
    </row>
    <row r="5735" spans="1:6" s="38" customFormat="1" x14ac:dyDescent="0.25">
      <c r="A5735">
        <v>202506</v>
      </c>
      <c r="B5735" t="s">
        <v>38</v>
      </c>
      <c r="C5735">
        <v>371100331</v>
      </c>
      <c r="D5735">
        <v>8798</v>
      </c>
      <c r="E5735" t="s">
        <v>262</v>
      </c>
      <c r="F5735" s="202">
        <v>45829.480231481481</v>
      </c>
    </row>
    <row r="5736" spans="1:6" s="38" customFormat="1" x14ac:dyDescent="0.25">
      <c r="A5736">
        <v>202506</v>
      </c>
      <c r="B5736" t="s">
        <v>38</v>
      </c>
      <c r="C5736">
        <v>371369659</v>
      </c>
      <c r="D5736">
        <v>180</v>
      </c>
      <c r="E5736" t="s">
        <v>266</v>
      </c>
      <c r="F5736" s="202">
        <v>45833.972511574073</v>
      </c>
    </row>
    <row r="5737" spans="1:6" s="38" customFormat="1" x14ac:dyDescent="0.25">
      <c r="A5737">
        <v>202506</v>
      </c>
      <c r="B5737" t="s">
        <v>28</v>
      </c>
      <c r="C5737">
        <v>370954271</v>
      </c>
      <c r="D5737">
        <v>70</v>
      </c>
      <c r="E5737" t="s">
        <v>279</v>
      </c>
      <c r="F5737" s="202">
        <v>45828.035937499997</v>
      </c>
    </row>
    <row r="5738" spans="1:6" s="38" customFormat="1" x14ac:dyDescent="0.25">
      <c r="A5738">
        <v>202506</v>
      </c>
      <c r="B5738" t="s">
        <v>47</v>
      </c>
      <c r="C5738">
        <v>370159573</v>
      </c>
      <c r="D5738">
        <v>3541</v>
      </c>
      <c r="E5738" t="s">
        <v>253</v>
      </c>
      <c r="F5738" s="202">
        <v>45814.412673611114</v>
      </c>
    </row>
    <row r="5739" spans="1:6" s="38" customFormat="1" x14ac:dyDescent="0.25">
      <c r="A5739">
        <v>202506</v>
      </c>
      <c r="B5739" t="s">
        <v>59</v>
      </c>
      <c r="C5739">
        <v>370820351</v>
      </c>
      <c r="D5739">
        <v>2830</v>
      </c>
      <c r="E5739" t="s">
        <v>266</v>
      </c>
      <c r="F5739" s="202">
        <v>45825.331087962964</v>
      </c>
    </row>
    <row r="5740" spans="1:6" s="38" customFormat="1" x14ac:dyDescent="0.25">
      <c r="A5740">
        <v>202506</v>
      </c>
      <c r="B5740" t="s">
        <v>59</v>
      </c>
      <c r="C5740">
        <v>369935335</v>
      </c>
      <c r="D5740">
        <v>387</v>
      </c>
      <c r="E5740" t="s">
        <v>286</v>
      </c>
      <c r="F5740" s="202">
        <v>45810.083113425928</v>
      </c>
    </row>
    <row r="5741" spans="1:6" s="38" customFormat="1" x14ac:dyDescent="0.25">
      <c r="A5741">
        <v>202506</v>
      </c>
      <c r="B5741" t="s">
        <v>36</v>
      </c>
      <c r="C5741">
        <v>370497685</v>
      </c>
      <c r="D5741">
        <v>107</v>
      </c>
      <c r="E5741" t="s">
        <v>266</v>
      </c>
      <c r="F5741" s="202">
        <v>45820.354432870372</v>
      </c>
    </row>
    <row r="5742" spans="1:6" s="38" customFormat="1" x14ac:dyDescent="0.25">
      <c r="A5742">
        <v>202506</v>
      </c>
      <c r="B5742" t="s">
        <v>26</v>
      </c>
      <c r="C5742">
        <v>371455437</v>
      </c>
      <c r="D5742">
        <v>111</v>
      </c>
      <c r="E5742" t="s">
        <v>266</v>
      </c>
      <c r="F5742" s="202">
        <v>45834.523425925923</v>
      </c>
    </row>
    <row r="5743" spans="1:6" s="38" customFormat="1" x14ac:dyDescent="0.25">
      <c r="A5743">
        <v>202506</v>
      </c>
      <c r="B5743" t="s">
        <v>24</v>
      </c>
      <c r="C5743">
        <v>371454315</v>
      </c>
      <c r="D5743">
        <v>110</v>
      </c>
      <c r="E5743" t="s">
        <v>266</v>
      </c>
      <c r="F5743" s="202">
        <v>45834.596736111111</v>
      </c>
    </row>
    <row r="5744" spans="1:6" s="38" customFormat="1" x14ac:dyDescent="0.25">
      <c r="A5744">
        <v>202506</v>
      </c>
      <c r="B5744" t="s">
        <v>26</v>
      </c>
      <c r="C5744">
        <v>370461051</v>
      </c>
      <c r="D5744">
        <v>131</v>
      </c>
      <c r="E5744" t="s">
        <v>296</v>
      </c>
      <c r="F5744" s="202">
        <v>45819.529756944445</v>
      </c>
    </row>
    <row r="5745" spans="1:6" s="38" customFormat="1" x14ac:dyDescent="0.25">
      <c r="A5745">
        <v>202506</v>
      </c>
      <c r="B5745" t="s">
        <v>27</v>
      </c>
      <c r="C5745">
        <v>370583969</v>
      </c>
      <c r="D5745">
        <v>250</v>
      </c>
      <c r="E5745" t="s">
        <v>284</v>
      </c>
      <c r="F5745" s="202">
        <v>45821.204016203701</v>
      </c>
    </row>
    <row r="5746" spans="1:6" s="38" customFormat="1" x14ac:dyDescent="0.25">
      <c r="A5746">
        <v>202506</v>
      </c>
      <c r="B5746" t="s">
        <v>36</v>
      </c>
      <c r="C5746">
        <v>371446253</v>
      </c>
      <c r="D5746">
        <v>9792</v>
      </c>
      <c r="E5746" t="s">
        <v>264</v>
      </c>
      <c r="F5746" s="202">
        <v>45834.305219907408</v>
      </c>
    </row>
    <row r="5747" spans="1:6" s="38" customFormat="1" x14ac:dyDescent="0.25">
      <c r="A5747">
        <v>202506</v>
      </c>
      <c r="B5747" t="s">
        <v>60</v>
      </c>
      <c r="C5747">
        <v>368132299</v>
      </c>
      <c r="D5747">
        <v>1071</v>
      </c>
      <c r="E5747" t="s">
        <v>399</v>
      </c>
      <c r="F5747" s="202">
        <v>45813.754745370374</v>
      </c>
    </row>
    <row r="5748" spans="1:6" s="38" customFormat="1" x14ac:dyDescent="0.25">
      <c r="A5748">
        <v>202506</v>
      </c>
      <c r="B5748" t="s">
        <v>59</v>
      </c>
      <c r="C5748">
        <v>370411521</v>
      </c>
      <c r="D5748">
        <v>334</v>
      </c>
      <c r="E5748" t="s">
        <v>259</v>
      </c>
      <c r="F5748" s="202">
        <v>45820.067870370367</v>
      </c>
    </row>
    <row r="5749" spans="1:6" s="38" customFormat="1" x14ac:dyDescent="0.25">
      <c r="A5749">
        <v>202506</v>
      </c>
      <c r="B5749" t="s">
        <v>58</v>
      </c>
      <c r="C5749">
        <v>371000851</v>
      </c>
      <c r="D5749">
        <v>2505</v>
      </c>
      <c r="E5749" t="s">
        <v>411</v>
      </c>
      <c r="F5749" s="202">
        <v>45827.658379629633</v>
      </c>
    </row>
    <row r="5750" spans="1:6" s="38" customFormat="1" x14ac:dyDescent="0.25">
      <c r="A5750">
        <v>202506</v>
      </c>
      <c r="B5750" t="s">
        <v>53</v>
      </c>
      <c r="C5750">
        <v>370281657</v>
      </c>
      <c r="D5750">
        <v>85</v>
      </c>
      <c r="E5750" t="s">
        <v>266</v>
      </c>
      <c r="F5750" s="202">
        <v>45817.091331018521</v>
      </c>
    </row>
    <row r="5751" spans="1:6" s="38" customFormat="1" x14ac:dyDescent="0.25">
      <c r="A5751">
        <v>202506</v>
      </c>
      <c r="B5751" t="s">
        <v>28</v>
      </c>
      <c r="C5751">
        <v>371660005</v>
      </c>
      <c r="D5751">
        <v>286</v>
      </c>
      <c r="E5751" t="s">
        <v>273</v>
      </c>
      <c r="F5751" s="202">
        <v>45838.835046296299</v>
      </c>
    </row>
    <row r="5752" spans="1:6" s="38" customFormat="1" x14ac:dyDescent="0.25">
      <c r="A5752">
        <v>202506</v>
      </c>
      <c r="B5752" t="s">
        <v>59</v>
      </c>
      <c r="C5752">
        <v>369993555</v>
      </c>
      <c r="D5752">
        <v>741</v>
      </c>
      <c r="E5752" t="s">
        <v>277</v>
      </c>
      <c r="F5752" s="202">
        <v>45811.828530092593</v>
      </c>
    </row>
    <row r="5753" spans="1:6" s="38" customFormat="1" x14ac:dyDescent="0.25">
      <c r="A5753">
        <v>202506</v>
      </c>
      <c r="B5753" t="s">
        <v>36</v>
      </c>
      <c r="C5753">
        <v>370379717</v>
      </c>
      <c r="D5753">
        <v>252</v>
      </c>
      <c r="E5753" t="s">
        <v>259</v>
      </c>
      <c r="F5753" s="202">
        <v>45818.515798611108</v>
      </c>
    </row>
    <row r="5754" spans="1:6" s="38" customFormat="1" x14ac:dyDescent="0.25">
      <c r="A5754">
        <v>202506</v>
      </c>
      <c r="B5754" t="s">
        <v>365</v>
      </c>
      <c r="C5754">
        <v>370992749</v>
      </c>
      <c r="D5754">
        <v>226</v>
      </c>
      <c r="E5754" t="s">
        <v>273</v>
      </c>
      <c r="F5754" s="202">
        <v>45827.361041666663</v>
      </c>
    </row>
    <row r="5755" spans="1:6" s="38" customFormat="1" x14ac:dyDescent="0.25">
      <c r="A5755">
        <v>202506</v>
      </c>
      <c r="B5755" t="s">
        <v>27</v>
      </c>
      <c r="C5755">
        <v>370467831</v>
      </c>
      <c r="D5755">
        <v>71</v>
      </c>
      <c r="E5755" t="s">
        <v>274</v>
      </c>
      <c r="F5755" s="202">
        <v>45821.507870370369</v>
      </c>
    </row>
    <row r="5756" spans="1:6" s="38" customFormat="1" x14ac:dyDescent="0.25">
      <c r="A5756">
        <v>202506</v>
      </c>
      <c r="B5756" t="s">
        <v>57</v>
      </c>
      <c r="C5756">
        <v>371195089</v>
      </c>
      <c r="D5756">
        <v>280</v>
      </c>
      <c r="E5756" t="s">
        <v>259</v>
      </c>
      <c r="F5756" s="202">
        <v>45831.424189814818</v>
      </c>
    </row>
    <row r="5757" spans="1:6" s="38" customFormat="1" x14ac:dyDescent="0.25">
      <c r="A5757">
        <v>202506</v>
      </c>
      <c r="B5757" t="s">
        <v>23</v>
      </c>
      <c r="C5757">
        <v>370316135</v>
      </c>
      <c r="D5757">
        <v>430</v>
      </c>
      <c r="E5757" t="s">
        <v>277</v>
      </c>
      <c r="F5757" s="202">
        <v>45818.338877314818</v>
      </c>
    </row>
    <row r="5758" spans="1:6" s="38" customFormat="1" x14ac:dyDescent="0.25">
      <c r="A5758">
        <v>202506</v>
      </c>
      <c r="B5758" t="s">
        <v>24</v>
      </c>
      <c r="C5758">
        <v>371454315</v>
      </c>
      <c r="D5758">
        <v>69</v>
      </c>
      <c r="E5758" t="s">
        <v>255</v>
      </c>
      <c r="F5758" s="202">
        <v>45834.588993055557</v>
      </c>
    </row>
    <row r="5759" spans="1:6" s="38" customFormat="1" x14ac:dyDescent="0.25">
      <c r="A5759">
        <v>202506</v>
      </c>
      <c r="B5759" t="s">
        <v>42</v>
      </c>
      <c r="C5759">
        <v>370116225</v>
      </c>
      <c r="D5759">
        <v>91</v>
      </c>
      <c r="E5759" t="s">
        <v>266</v>
      </c>
      <c r="F5759" s="202">
        <v>45814.026689814818</v>
      </c>
    </row>
    <row r="5760" spans="1:6" s="38" customFormat="1" x14ac:dyDescent="0.25">
      <c r="A5760">
        <v>202506</v>
      </c>
      <c r="B5760" t="s">
        <v>23</v>
      </c>
      <c r="C5760">
        <v>370317029</v>
      </c>
      <c r="D5760">
        <v>70</v>
      </c>
      <c r="E5760" t="s">
        <v>286</v>
      </c>
      <c r="F5760" s="202">
        <v>45818.335150462961</v>
      </c>
    </row>
    <row r="5761" spans="1:6" s="38" customFormat="1" x14ac:dyDescent="0.25">
      <c r="A5761">
        <v>202506</v>
      </c>
      <c r="B5761" t="s">
        <v>36</v>
      </c>
      <c r="C5761">
        <v>370496131</v>
      </c>
      <c r="D5761">
        <v>657</v>
      </c>
      <c r="E5761" t="s">
        <v>280</v>
      </c>
      <c r="F5761" s="202">
        <v>45820.097754629627</v>
      </c>
    </row>
    <row r="5762" spans="1:6" s="38" customFormat="1" x14ac:dyDescent="0.25">
      <c r="A5762">
        <v>202506</v>
      </c>
      <c r="B5762" t="s">
        <v>59</v>
      </c>
      <c r="C5762">
        <v>370451065</v>
      </c>
      <c r="D5762">
        <v>152</v>
      </c>
      <c r="E5762" t="s">
        <v>286</v>
      </c>
      <c r="F5762" s="202">
        <v>45819.489108796297</v>
      </c>
    </row>
    <row r="5763" spans="1:6" s="38" customFormat="1" x14ac:dyDescent="0.25">
      <c r="A5763">
        <v>202506</v>
      </c>
      <c r="B5763" t="s">
        <v>38</v>
      </c>
      <c r="C5763">
        <v>371417229</v>
      </c>
      <c r="D5763">
        <v>636</v>
      </c>
      <c r="E5763" t="s">
        <v>266</v>
      </c>
      <c r="F5763" s="202">
        <v>45833.92931712963</v>
      </c>
    </row>
    <row r="5764" spans="1:6" s="38" customFormat="1" x14ac:dyDescent="0.25">
      <c r="A5764">
        <v>202506</v>
      </c>
      <c r="B5764" t="s">
        <v>28</v>
      </c>
      <c r="C5764">
        <v>370954215</v>
      </c>
      <c r="D5764">
        <v>1983</v>
      </c>
      <c r="E5764" t="s">
        <v>253</v>
      </c>
      <c r="F5764" s="202">
        <v>45827.663124999999</v>
      </c>
    </row>
    <row r="5765" spans="1:6" s="38" customFormat="1" x14ac:dyDescent="0.25">
      <c r="A5765">
        <v>202506</v>
      </c>
      <c r="B5765" t="s">
        <v>52</v>
      </c>
      <c r="C5765">
        <v>371268251</v>
      </c>
      <c r="D5765">
        <v>445</v>
      </c>
      <c r="E5765" t="s">
        <v>258</v>
      </c>
      <c r="F5765" s="202">
        <v>45832.613310185188</v>
      </c>
    </row>
    <row r="5766" spans="1:6" s="38" customFormat="1" x14ac:dyDescent="0.25">
      <c r="A5766">
        <v>202506</v>
      </c>
      <c r="B5766" t="s">
        <v>28</v>
      </c>
      <c r="C5766">
        <v>370954193</v>
      </c>
      <c r="D5766">
        <v>238</v>
      </c>
      <c r="E5766" t="s">
        <v>291</v>
      </c>
      <c r="F5766" s="202">
        <v>45829.20821759259</v>
      </c>
    </row>
    <row r="5767" spans="1:6" s="38" customFormat="1" x14ac:dyDescent="0.25">
      <c r="A5767">
        <v>202506</v>
      </c>
      <c r="B5767" t="s">
        <v>23</v>
      </c>
      <c r="C5767">
        <v>370317023</v>
      </c>
      <c r="D5767">
        <v>288</v>
      </c>
      <c r="E5767" t="s">
        <v>273</v>
      </c>
      <c r="F5767" s="202">
        <v>45818.282569444447</v>
      </c>
    </row>
    <row r="5768" spans="1:6" s="38" customFormat="1" x14ac:dyDescent="0.25">
      <c r="A5768">
        <v>202506</v>
      </c>
      <c r="B5768" t="s">
        <v>51</v>
      </c>
      <c r="C5768">
        <v>370275307</v>
      </c>
      <c r="D5768">
        <v>328</v>
      </c>
      <c r="E5768" t="s">
        <v>262</v>
      </c>
      <c r="F5768" s="202">
        <v>45816.952650462961</v>
      </c>
    </row>
    <row r="5769" spans="1:6" s="38" customFormat="1" x14ac:dyDescent="0.25">
      <c r="A5769">
        <v>202506</v>
      </c>
      <c r="B5769" t="s">
        <v>26</v>
      </c>
      <c r="C5769">
        <v>371455437</v>
      </c>
      <c r="D5769">
        <v>280</v>
      </c>
      <c r="E5769" t="s">
        <v>277</v>
      </c>
      <c r="F5769" s="202">
        <v>45834.79347222222</v>
      </c>
    </row>
    <row r="5770" spans="1:6" s="38" customFormat="1" x14ac:dyDescent="0.25">
      <c r="A5770">
        <v>202506</v>
      </c>
      <c r="B5770" t="s">
        <v>19</v>
      </c>
      <c r="C5770">
        <v>371001473</v>
      </c>
      <c r="D5770">
        <v>181</v>
      </c>
      <c r="E5770" t="s">
        <v>286</v>
      </c>
      <c r="F5770" s="202">
        <v>45827.587743055556</v>
      </c>
    </row>
    <row r="5771" spans="1:6" s="38" customFormat="1" x14ac:dyDescent="0.25">
      <c r="A5771">
        <v>202506</v>
      </c>
      <c r="B5771" t="s">
        <v>59</v>
      </c>
      <c r="C5771">
        <v>370377035</v>
      </c>
      <c r="D5771">
        <v>64</v>
      </c>
      <c r="E5771" t="s">
        <v>274</v>
      </c>
      <c r="F5771" s="202">
        <v>45818.455023148148</v>
      </c>
    </row>
    <row r="5772" spans="1:6" s="38" customFormat="1" x14ac:dyDescent="0.25">
      <c r="A5772">
        <v>202506</v>
      </c>
      <c r="B5772" t="s">
        <v>38</v>
      </c>
      <c r="C5772">
        <v>370912235</v>
      </c>
      <c r="D5772">
        <v>7278</v>
      </c>
      <c r="E5772" t="s">
        <v>399</v>
      </c>
      <c r="F5772" s="202">
        <v>45826.476354166669</v>
      </c>
    </row>
    <row r="5773" spans="1:6" s="38" customFormat="1" x14ac:dyDescent="0.25">
      <c r="A5773">
        <v>202506</v>
      </c>
      <c r="B5773" t="s">
        <v>59</v>
      </c>
      <c r="C5773">
        <v>370824357</v>
      </c>
      <c r="D5773">
        <v>272</v>
      </c>
      <c r="E5773" t="s">
        <v>291</v>
      </c>
      <c r="F5773" s="202">
        <v>45825.490254629629</v>
      </c>
    </row>
    <row r="5774" spans="1:6" s="38" customFormat="1" x14ac:dyDescent="0.25">
      <c r="A5774">
        <v>202506</v>
      </c>
      <c r="B5774" t="s">
        <v>57</v>
      </c>
      <c r="C5774">
        <v>370841017</v>
      </c>
      <c r="D5774">
        <v>190</v>
      </c>
      <c r="E5774" t="s">
        <v>266</v>
      </c>
      <c r="F5774" s="202">
        <v>45827.590104166666</v>
      </c>
    </row>
    <row r="5775" spans="1:6" s="38" customFormat="1" x14ac:dyDescent="0.25">
      <c r="A5775">
        <v>202506</v>
      </c>
      <c r="B5775" t="s">
        <v>23</v>
      </c>
      <c r="C5775">
        <v>370317065</v>
      </c>
      <c r="D5775">
        <v>1669</v>
      </c>
      <c r="E5775" t="s">
        <v>293</v>
      </c>
      <c r="F5775" s="202">
        <v>45817.687442129631</v>
      </c>
    </row>
    <row r="5776" spans="1:6" s="38" customFormat="1" x14ac:dyDescent="0.25">
      <c r="A5776">
        <v>202506</v>
      </c>
      <c r="B5776" t="s">
        <v>51</v>
      </c>
      <c r="C5776">
        <v>370867031</v>
      </c>
      <c r="D5776">
        <v>301</v>
      </c>
      <c r="E5776" t="s">
        <v>280</v>
      </c>
      <c r="F5776" s="202">
        <v>45827.185682870368</v>
      </c>
    </row>
    <row r="5777" spans="1:6" s="38" customFormat="1" x14ac:dyDescent="0.25">
      <c r="A5777">
        <v>202506</v>
      </c>
      <c r="B5777" t="s">
        <v>26</v>
      </c>
      <c r="C5777">
        <v>371455447</v>
      </c>
      <c r="D5777">
        <v>232</v>
      </c>
      <c r="E5777" t="s">
        <v>259</v>
      </c>
      <c r="F5777" s="202">
        <v>45834.839918981481</v>
      </c>
    </row>
    <row r="5778" spans="1:6" s="38" customFormat="1" x14ac:dyDescent="0.25">
      <c r="A5778">
        <v>202506</v>
      </c>
      <c r="B5778" t="s">
        <v>36</v>
      </c>
      <c r="C5778">
        <v>370497577</v>
      </c>
      <c r="D5778">
        <v>104</v>
      </c>
      <c r="E5778" t="s">
        <v>266</v>
      </c>
      <c r="F5778" s="202">
        <v>45820.301064814812</v>
      </c>
    </row>
    <row r="5779" spans="1:6" s="38" customFormat="1" x14ac:dyDescent="0.25">
      <c r="A5779">
        <v>202506</v>
      </c>
      <c r="B5779" t="s">
        <v>51</v>
      </c>
      <c r="C5779">
        <v>370273559</v>
      </c>
      <c r="D5779">
        <v>118</v>
      </c>
      <c r="E5779" t="s">
        <v>274</v>
      </c>
      <c r="F5779" s="202">
        <v>45816.896157407406</v>
      </c>
    </row>
    <row r="5780" spans="1:6" s="38" customFormat="1" x14ac:dyDescent="0.25">
      <c r="A5780">
        <v>202506</v>
      </c>
      <c r="B5780" t="s">
        <v>38</v>
      </c>
      <c r="C5780">
        <v>371652453</v>
      </c>
      <c r="D5780">
        <v>371</v>
      </c>
      <c r="E5780" t="s">
        <v>277</v>
      </c>
      <c r="F5780" s="202">
        <v>45838.409456018519</v>
      </c>
    </row>
    <row r="5781" spans="1:6" s="38" customFormat="1" x14ac:dyDescent="0.25">
      <c r="A5781">
        <v>202506</v>
      </c>
      <c r="B5781" t="s">
        <v>28</v>
      </c>
      <c r="C5781">
        <v>370298801</v>
      </c>
      <c r="D5781">
        <v>276</v>
      </c>
      <c r="E5781" t="s">
        <v>273</v>
      </c>
      <c r="F5781" s="202">
        <v>45817.578275462962</v>
      </c>
    </row>
    <row r="5782" spans="1:6" s="38" customFormat="1" x14ac:dyDescent="0.25">
      <c r="A5782">
        <v>202506</v>
      </c>
      <c r="B5782" t="s">
        <v>36</v>
      </c>
      <c r="C5782">
        <v>370497585</v>
      </c>
      <c r="D5782">
        <v>177</v>
      </c>
      <c r="E5782" t="s">
        <v>291</v>
      </c>
      <c r="F5782" s="202">
        <v>45820.246620370373</v>
      </c>
    </row>
    <row r="5783" spans="1:6" s="38" customFormat="1" x14ac:dyDescent="0.25">
      <c r="A5783">
        <v>202506</v>
      </c>
      <c r="B5783" t="s">
        <v>42</v>
      </c>
      <c r="C5783">
        <v>370406881</v>
      </c>
      <c r="D5783">
        <v>253</v>
      </c>
      <c r="E5783" t="s">
        <v>273</v>
      </c>
      <c r="F5783" s="202">
        <v>45818.641331018516</v>
      </c>
    </row>
    <row r="5784" spans="1:6" s="38" customFormat="1" x14ac:dyDescent="0.25">
      <c r="A5784">
        <v>202506</v>
      </c>
      <c r="B5784" t="s">
        <v>51</v>
      </c>
      <c r="C5784">
        <v>369969679</v>
      </c>
      <c r="D5784">
        <v>408</v>
      </c>
      <c r="E5784" t="s">
        <v>301</v>
      </c>
      <c r="F5784" s="202">
        <v>45811.205543981479</v>
      </c>
    </row>
    <row r="5785" spans="1:6" s="38" customFormat="1" x14ac:dyDescent="0.25">
      <c r="A5785">
        <v>202506</v>
      </c>
      <c r="B5785" t="s">
        <v>59</v>
      </c>
      <c r="C5785">
        <v>370378151</v>
      </c>
      <c r="D5785">
        <v>152</v>
      </c>
      <c r="E5785" t="s">
        <v>286</v>
      </c>
      <c r="F5785" s="202">
        <v>45819.275636574072</v>
      </c>
    </row>
    <row r="5786" spans="1:6" s="38" customFormat="1" x14ac:dyDescent="0.25">
      <c r="A5786">
        <v>202506</v>
      </c>
      <c r="B5786" t="s">
        <v>36</v>
      </c>
      <c r="C5786">
        <v>370496131</v>
      </c>
      <c r="D5786">
        <v>82</v>
      </c>
      <c r="E5786" t="s">
        <v>255</v>
      </c>
      <c r="F5786" s="202">
        <v>45819.954571759263</v>
      </c>
    </row>
    <row r="5787" spans="1:6" s="38" customFormat="1" x14ac:dyDescent="0.25">
      <c r="A5787">
        <v>202506</v>
      </c>
      <c r="B5787" t="s">
        <v>51</v>
      </c>
      <c r="C5787">
        <v>370273637</v>
      </c>
      <c r="D5787">
        <v>536</v>
      </c>
      <c r="E5787" t="s">
        <v>275</v>
      </c>
      <c r="F5787" s="202">
        <v>45816.903564814813</v>
      </c>
    </row>
    <row r="5788" spans="1:6" s="38" customFormat="1" x14ac:dyDescent="0.25">
      <c r="A5788">
        <v>202506</v>
      </c>
      <c r="B5788" t="s">
        <v>27</v>
      </c>
      <c r="C5788">
        <v>370149711</v>
      </c>
      <c r="D5788">
        <v>300</v>
      </c>
      <c r="E5788" t="s">
        <v>277</v>
      </c>
      <c r="F5788" s="202">
        <v>45814.635509259257</v>
      </c>
    </row>
    <row r="5789" spans="1:6" s="38" customFormat="1" x14ac:dyDescent="0.25">
      <c r="A5789">
        <v>202506</v>
      </c>
      <c r="B5789" t="s">
        <v>27</v>
      </c>
      <c r="C5789">
        <v>370749853</v>
      </c>
      <c r="D5789">
        <v>5036</v>
      </c>
      <c r="E5789" t="s">
        <v>293</v>
      </c>
      <c r="F5789" s="202">
        <v>45824.438078703701</v>
      </c>
    </row>
    <row r="5790" spans="1:6" s="38" customFormat="1" x14ac:dyDescent="0.25">
      <c r="A5790">
        <v>202506</v>
      </c>
      <c r="B5790" t="s">
        <v>27</v>
      </c>
      <c r="C5790">
        <v>371256493</v>
      </c>
      <c r="D5790">
        <v>631</v>
      </c>
      <c r="E5790" t="s">
        <v>399</v>
      </c>
      <c r="F5790" s="202">
        <v>45832.349259259259</v>
      </c>
    </row>
    <row r="5791" spans="1:6" s="38" customFormat="1" x14ac:dyDescent="0.25">
      <c r="A5791">
        <v>202506</v>
      </c>
      <c r="B5791" t="s">
        <v>27</v>
      </c>
      <c r="C5791">
        <v>370141493</v>
      </c>
      <c r="D5791">
        <v>701</v>
      </c>
      <c r="E5791" t="s">
        <v>289</v>
      </c>
      <c r="F5791" s="202">
        <v>45814.296180555553</v>
      </c>
    </row>
    <row r="5792" spans="1:6" s="38" customFormat="1" x14ac:dyDescent="0.25">
      <c r="A5792">
        <v>202506</v>
      </c>
      <c r="B5792" t="s">
        <v>23</v>
      </c>
      <c r="C5792">
        <v>371449829</v>
      </c>
      <c r="D5792">
        <v>411</v>
      </c>
      <c r="E5792" t="s">
        <v>286</v>
      </c>
      <c r="F5792" s="202">
        <v>45834.370069444441</v>
      </c>
    </row>
    <row r="5793" spans="1:6" s="38" customFormat="1" x14ac:dyDescent="0.25">
      <c r="A5793">
        <v>202506</v>
      </c>
      <c r="B5793" t="s">
        <v>36</v>
      </c>
      <c r="C5793">
        <v>370359687</v>
      </c>
      <c r="D5793">
        <v>250</v>
      </c>
      <c r="E5793" t="s">
        <v>299</v>
      </c>
      <c r="F5793" s="202">
        <v>45818.326273148145</v>
      </c>
    </row>
    <row r="5794" spans="1:6" s="38" customFormat="1" x14ac:dyDescent="0.25">
      <c r="A5794">
        <v>202506</v>
      </c>
      <c r="B5794" t="s">
        <v>59</v>
      </c>
      <c r="C5794">
        <v>369935341</v>
      </c>
      <c r="D5794">
        <v>506</v>
      </c>
      <c r="E5794" t="s">
        <v>295</v>
      </c>
      <c r="F5794" s="202">
        <v>45810.233194444445</v>
      </c>
    </row>
    <row r="5795" spans="1:6" s="38" customFormat="1" x14ac:dyDescent="0.25">
      <c r="A5795">
        <v>202506</v>
      </c>
      <c r="B5795" t="s">
        <v>36</v>
      </c>
      <c r="C5795">
        <v>370495275</v>
      </c>
      <c r="D5795">
        <v>143</v>
      </c>
      <c r="E5795" t="s">
        <v>262</v>
      </c>
      <c r="F5795" s="202">
        <v>45820.326562499999</v>
      </c>
    </row>
    <row r="5796" spans="1:6" s="38" customFormat="1" x14ac:dyDescent="0.25">
      <c r="A5796">
        <v>202506</v>
      </c>
      <c r="B5796" t="s">
        <v>27</v>
      </c>
      <c r="C5796">
        <v>370129571</v>
      </c>
      <c r="D5796">
        <v>430</v>
      </c>
      <c r="E5796" t="s">
        <v>280</v>
      </c>
      <c r="F5796" s="202">
        <v>45814.123738425929</v>
      </c>
    </row>
    <row r="5797" spans="1:6" s="38" customFormat="1" x14ac:dyDescent="0.25">
      <c r="A5797">
        <v>202506</v>
      </c>
      <c r="B5797" t="s">
        <v>57</v>
      </c>
      <c r="C5797">
        <v>370840405</v>
      </c>
      <c r="D5797">
        <v>158</v>
      </c>
      <c r="E5797" t="s">
        <v>292</v>
      </c>
      <c r="F5797" s="202">
        <v>45827.994479166664</v>
      </c>
    </row>
    <row r="5798" spans="1:6" s="38" customFormat="1" x14ac:dyDescent="0.25">
      <c r="A5798">
        <v>202506</v>
      </c>
      <c r="B5798" t="s">
        <v>53</v>
      </c>
      <c r="C5798">
        <v>370281657</v>
      </c>
      <c r="D5798">
        <v>196</v>
      </c>
      <c r="E5798" t="s">
        <v>291</v>
      </c>
      <c r="F5798" s="202">
        <v>45817.11</v>
      </c>
    </row>
    <row r="5799" spans="1:6" s="38" customFormat="1" x14ac:dyDescent="0.25">
      <c r="A5799">
        <v>202506</v>
      </c>
      <c r="B5799" t="s">
        <v>26</v>
      </c>
      <c r="C5799">
        <v>371455825</v>
      </c>
      <c r="D5799">
        <v>140</v>
      </c>
      <c r="E5799" t="s">
        <v>296</v>
      </c>
      <c r="F5799" s="202">
        <v>45834.588101851848</v>
      </c>
    </row>
    <row r="5800" spans="1:6" s="38" customFormat="1" x14ac:dyDescent="0.25">
      <c r="A5800">
        <v>202506</v>
      </c>
      <c r="B5800" t="s">
        <v>59</v>
      </c>
      <c r="C5800">
        <v>371062915</v>
      </c>
      <c r="D5800">
        <v>250</v>
      </c>
      <c r="E5800" t="s">
        <v>286</v>
      </c>
      <c r="F5800" s="202">
        <v>45828.589444444442</v>
      </c>
    </row>
    <row r="5801" spans="1:6" s="38" customFormat="1" x14ac:dyDescent="0.25">
      <c r="A5801">
        <v>202506</v>
      </c>
      <c r="B5801" t="s">
        <v>27</v>
      </c>
      <c r="C5801">
        <v>370289755</v>
      </c>
      <c r="D5801">
        <v>411</v>
      </c>
      <c r="E5801" t="s">
        <v>258</v>
      </c>
      <c r="F5801" s="202">
        <v>45817.280115740738</v>
      </c>
    </row>
    <row r="5802" spans="1:6" s="38" customFormat="1" x14ac:dyDescent="0.25">
      <c r="A5802">
        <v>202506</v>
      </c>
      <c r="B5802" t="s">
        <v>27</v>
      </c>
      <c r="C5802">
        <v>370917227</v>
      </c>
      <c r="D5802">
        <v>3104</v>
      </c>
      <c r="E5802" t="s">
        <v>304</v>
      </c>
      <c r="F5802" s="202">
        <v>45826.625879629632</v>
      </c>
    </row>
    <row r="5803" spans="1:6" s="38" customFormat="1" x14ac:dyDescent="0.25">
      <c r="A5803">
        <v>202506</v>
      </c>
      <c r="B5803" t="s">
        <v>36</v>
      </c>
      <c r="C5803">
        <v>370497679</v>
      </c>
      <c r="D5803">
        <v>167</v>
      </c>
      <c r="E5803" t="s">
        <v>270</v>
      </c>
      <c r="F5803" s="202">
        <v>45820.292754629627</v>
      </c>
    </row>
    <row r="5804" spans="1:6" s="38" customFormat="1" x14ac:dyDescent="0.25">
      <c r="A5804">
        <v>202506</v>
      </c>
      <c r="B5804" t="s">
        <v>27</v>
      </c>
      <c r="C5804">
        <v>371060015</v>
      </c>
      <c r="D5804">
        <v>661</v>
      </c>
      <c r="E5804" t="s">
        <v>280</v>
      </c>
      <c r="F5804" s="202">
        <v>45828.841053240743</v>
      </c>
    </row>
    <row r="5805" spans="1:6" s="38" customFormat="1" x14ac:dyDescent="0.25">
      <c r="A5805">
        <v>202506</v>
      </c>
      <c r="B5805" t="s">
        <v>36</v>
      </c>
      <c r="C5805">
        <v>370288345</v>
      </c>
      <c r="D5805">
        <v>70</v>
      </c>
      <c r="E5805" t="s">
        <v>268</v>
      </c>
      <c r="F5805" s="202">
        <v>45817.250590277778</v>
      </c>
    </row>
    <row r="5806" spans="1:6" s="38" customFormat="1" x14ac:dyDescent="0.25">
      <c r="A5806">
        <v>202506</v>
      </c>
      <c r="B5806" t="s">
        <v>46</v>
      </c>
      <c r="C5806">
        <v>370906457</v>
      </c>
      <c r="D5806">
        <v>228</v>
      </c>
      <c r="E5806" t="s">
        <v>273</v>
      </c>
      <c r="F5806" s="202">
        <v>45826.257731481484</v>
      </c>
    </row>
    <row r="5807" spans="1:6" s="38" customFormat="1" x14ac:dyDescent="0.25">
      <c r="A5807">
        <v>202506</v>
      </c>
      <c r="B5807" t="s">
        <v>59</v>
      </c>
      <c r="C5807">
        <v>370103055</v>
      </c>
      <c r="D5807">
        <v>702</v>
      </c>
      <c r="E5807" t="s">
        <v>258</v>
      </c>
      <c r="F5807" s="202">
        <v>45813.667314814818</v>
      </c>
    </row>
    <row r="5808" spans="1:6" s="38" customFormat="1" x14ac:dyDescent="0.25">
      <c r="A5808">
        <v>202506</v>
      </c>
      <c r="B5808" t="s">
        <v>25</v>
      </c>
      <c r="C5808">
        <v>371383851</v>
      </c>
      <c r="D5808">
        <v>100</v>
      </c>
      <c r="E5808" t="s">
        <v>294</v>
      </c>
      <c r="F5808" s="202">
        <v>45833.644826388889</v>
      </c>
    </row>
    <row r="5809" spans="1:6" s="38" customFormat="1" x14ac:dyDescent="0.25">
      <c r="A5809">
        <v>202506</v>
      </c>
      <c r="B5809" t="s">
        <v>36</v>
      </c>
      <c r="C5809">
        <v>371454525</v>
      </c>
      <c r="D5809">
        <v>71</v>
      </c>
      <c r="E5809" t="s">
        <v>261</v>
      </c>
      <c r="F5809" s="202">
        <v>45834.900821759256</v>
      </c>
    </row>
    <row r="5810" spans="1:6" s="38" customFormat="1" x14ac:dyDescent="0.25">
      <c r="A5810">
        <v>202506</v>
      </c>
      <c r="B5810" t="s">
        <v>41</v>
      </c>
      <c r="C5810">
        <v>370025069</v>
      </c>
      <c r="D5810">
        <v>61</v>
      </c>
      <c r="E5810" t="s">
        <v>293</v>
      </c>
      <c r="F5810" s="202">
        <v>45812.302997685183</v>
      </c>
    </row>
    <row r="5811" spans="1:6" s="38" customFormat="1" x14ac:dyDescent="0.25">
      <c r="A5811">
        <v>202506</v>
      </c>
      <c r="B5811" t="s">
        <v>58</v>
      </c>
      <c r="C5811">
        <v>370269551</v>
      </c>
      <c r="D5811">
        <v>304</v>
      </c>
      <c r="E5811" t="s">
        <v>280</v>
      </c>
      <c r="F5811" s="202">
        <v>45816.813645833332</v>
      </c>
    </row>
    <row r="5812" spans="1:6" s="38" customFormat="1" x14ac:dyDescent="0.25">
      <c r="A5812">
        <v>202506</v>
      </c>
      <c r="B5812" t="s">
        <v>36</v>
      </c>
      <c r="C5812">
        <v>369968827</v>
      </c>
      <c r="D5812">
        <v>9080</v>
      </c>
      <c r="E5812" t="s">
        <v>293</v>
      </c>
      <c r="F5812" s="202">
        <v>45811.103414351855</v>
      </c>
    </row>
    <row r="5813" spans="1:6" s="38" customFormat="1" x14ac:dyDescent="0.25">
      <c r="A5813">
        <v>202506</v>
      </c>
      <c r="B5813" t="s">
        <v>32</v>
      </c>
      <c r="C5813">
        <v>371282857</v>
      </c>
      <c r="D5813">
        <v>65</v>
      </c>
      <c r="E5813" t="s">
        <v>255</v>
      </c>
      <c r="F5813" s="202">
        <v>45832.887777777774</v>
      </c>
    </row>
    <row r="5814" spans="1:6" s="38" customFormat="1" x14ac:dyDescent="0.25">
      <c r="A5814">
        <v>202506</v>
      </c>
      <c r="B5814" t="s">
        <v>57</v>
      </c>
      <c r="C5814">
        <v>369933965</v>
      </c>
      <c r="D5814">
        <v>170</v>
      </c>
      <c r="E5814" t="s">
        <v>286</v>
      </c>
      <c r="F5814" s="202">
        <v>45810.093356481484</v>
      </c>
    </row>
    <row r="5815" spans="1:6" s="38" customFormat="1" x14ac:dyDescent="0.25">
      <c r="A5815">
        <v>202506</v>
      </c>
      <c r="B5815" t="s">
        <v>59</v>
      </c>
      <c r="C5815">
        <v>370103213</v>
      </c>
      <c r="D5815">
        <v>7070</v>
      </c>
      <c r="E5815" t="s">
        <v>266</v>
      </c>
      <c r="F5815" s="202">
        <v>45813.997361111113</v>
      </c>
    </row>
    <row r="5816" spans="1:6" s="38" customFormat="1" x14ac:dyDescent="0.25">
      <c r="A5816">
        <v>202506</v>
      </c>
      <c r="B5816" t="s">
        <v>26</v>
      </c>
      <c r="C5816">
        <v>371455825</v>
      </c>
      <c r="D5816">
        <v>646</v>
      </c>
      <c r="E5816" t="s">
        <v>253</v>
      </c>
      <c r="F5816" s="202">
        <v>45834.535381944443</v>
      </c>
    </row>
    <row r="5817" spans="1:6" s="38" customFormat="1" x14ac:dyDescent="0.25">
      <c r="A5817">
        <v>202506</v>
      </c>
      <c r="B5817" t="s">
        <v>47</v>
      </c>
      <c r="C5817">
        <v>370855631</v>
      </c>
      <c r="D5817">
        <v>246</v>
      </c>
      <c r="E5817" t="s">
        <v>280</v>
      </c>
      <c r="F5817" s="202">
        <v>45825.967453703706</v>
      </c>
    </row>
    <row r="5818" spans="1:6" s="38" customFormat="1" x14ac:dyDescent="0.25">
      <c r="A5818">
        <v>202506</v>
      </c>
      <c r="B5818" t="s">
        <v>26</v>
      </c>
      <c r="C5818">
        <v>371455431</v>
      </c>
      <c r="D5818">
        <v>6241</v>
      </c>
      <c r="E5818" t="s">
        <v>293</v>
      </c>
      <c r="F5818" s="202">
        <v>45834.402511574073</v>
      </c>
    </row>
    <row r="5819" spans="1:6" s="38" customFormat="1" x14ac:dyDescent="0.25">
      <c r="A5819">
        <v>202506</v>
      </c>
      <c r="B5819" t="s">
        <v>36</v>
      </c>
      <c r="C5819">
        <v>370425705</v>
      </c>
      <c r="D5819">
        <v>206</v>
      </c>
      <c r="E5819" t="s">
        <v>258</v>
      </c>
      <c r="F5819" s="202">
        <v>45819.087685185186</v>
      </c>
    </row>
    <row r="5820" spans="1:6" s="38" customFormat="1" x14ac:dyDescent="0.25">
      <c r="A5820">
        <v>202506</v>
      </c>
      <c r="B5820" t="s">
        <v>36</v>
      </c>
      <c r="C5820">
        <v>371454533</v>
      </c>
      <c r="D5820">
        <v>191</v>
      </c>
      <c r="E5820" t="s">
        <v>273</v>
      </c>
      <c r="F5820" s="202">
        <v>45834.876493055555</v>
      </c>
    </row>
    <row r="5821" spans="1:6" s="38" customFormat="1" x14ac:dyDescent="0.25">
      <c r="A5821">
        <v>202506</v>
      </c>
      <c r="B5821" t="s">
        <v>53</v>
      </c>
      <c r="C5821">
        <v>369968553</v>
      </c>
      <c r="D5821">
        <v>628</v>
      </c>
      <c r="E5821" t="s">
        <v>273</v>
      </c>
      <c r="F5821" s="202">
        <v>45811.103067129632</v>
      </c>
    </row>
    <row r="5822" spans="1:6" s="38" customFormat="1" x14ac:dyDescent="0.25">
      <c r="A5822">
        <v>202506</v>
      </c>
      <c r="B5822" t="s">
        <v>36</v>
      </c>
      <c r="C5822">
        <v>370497591</v>
      </c>
      <c r="D5822">
        <v>2408</v>
      </c>
      <c r="E5822" t="s">
        <v>293</v>
      </c>
      <c r="F5822" s="202">
        <v>45819.933518518519</v>
      </c>
    </row>
    <row r="5823" spans="1:6" s="38" customFormat="1" x14ac:dyDescent="0.25">
      <c r="A5823">
        <v>202506</v>
      </c>
      <c r="B5823" t="s">
        <v>36</v>
      </c>
      <c r="C5823">
        <v>370495253</v>
      </c>
      <c r="D5823">
        <v>141</v>
      </c>
      <c r="E5823" t="s">
        <v>274</v>
      </c>
      <c r="F5823" s="202">
        <v>45820.543321759258</v>
      </c>
    </row>
    <row r="5824" spans="1:6" s="38" customFormat="1" x14ac:dyDescent="0.25">
      <c r="A5824">
        <v>202506</v>
      </c>
      <c r="B5824" t="s">
        <v>59</v>
      </c>
      <c r="C5824">
        <v>370105037</v>
      </c>
      <c r="D5824">
        <v>979</v>
      </c>
      <c r="E5824" t="s">
        <v>399</v>
      </c>
      <c r="F5824" s="202">
        <v>45814.314918981479</v>
      </c>
    </row>
    <row r="5825" spans="1:6" s="38" customFormat="1" x14ac:dyDescent="0.25">
      <c r="A5825">
        <v>202506</v>
      </c>
      <c r="B5825" t="s">
        <v>51</v>
      </c>
      <c r="C5825">
        <v>370581139</v>
      </c>
      <c r="D5825">
        <v>402</v>
      </c>
      <c r="E5825" t="s">
        <v>286</v>
      </c>
      <c r="F5825" s="202">
        <v>45821.501863425925</v>
      </c>
    </row>
    <row r="5826" spans="1:6" s="38" customFormat="1" x14ac:dyDescent="0.25">
      <c r="A5826">
        <v>202506</v>
      </c>
      <c r="B5826" t="s">
        <v>51</v>
      </c>
      <c r="C5826">
        <v>370273529</v>
      </c>
      <c r="D5826">
        <v>262</v>
      </c>
      <c r="E5826" t="s">
        <v>273</v>
      </c>
      <c r="F5826" s="202">
        <v>45817.083599537036</v>
      </c>
    </row>
    <row r="5827" spans="1:6" s="38" customFormat="1" x14ac:dyDescent="0.25">
      <c r="A5827">
        <v>202506</v>
      </c>
      <c r="B5827" t="s">
        <v>25</v>
      </c>
      <c r="C5827">
        <v>370740751</v>
      </c>
      <c r="D5827">
        <v>411</v>
      </c>
      <c r="E5827" t="s">
        <v>277</v>
      </c>
      <c r="F5827" s="202">
        <v>45824.395405092589</v>
      </c>
    </row>
    <row r="5828" spans="1:6" s="38" customFormat="1" x14ac:dyDescent="0.25">
      <c r="A5828">
        <v>202506</v>
      </c>
      <c r="B5828" t="s">
        <v>19</v>
      </c>
      <c r="C5828">
        <v>371056617</v>
      </c>
      <c r="D5828">
        <v>1479</v>
      </c>
      <c r="E5828" t="s">
        <v>262</v>
      </c>
      <c r="F5828" s="202">
        <v>45828.624143518522</v>
      </c>
    </row>
    <row r="5829" spans="1:6" s="38" customFormat="1" x14ac:dyDescent="0.25">
      <c r="A5829">
        <v>202506</v>
      </c>
      <c r="B5829" t="s">
        <v>36</v>
      </c>
      <c r="C5829">
        <v>370497023</v>
      </c>
      <c r="D5829">
        <v>91</v>
      </c>
      <c r="E5829" t="s">
        <v>255</v>
      </c>
      <c r="F5829" s="202">
        <v>45819.958229166667</v>
      </c>
    </row>
    <row r="5830" spans="1:6" s="38" customFormat="1" x14ac:dyDescent="0.25">
      <c r="A5830">
        <v>202506</v>
      </c>
      <c r="B5830" t="s">
        <v>36</v>
      </c>
      <c r="C5830">
        <v>370497681</v>
      </c>
      <c r="D5830">
        <v>563</v>
      </c>
      <c r="E5830" t="s">
        <v>277</v>
      </c>
      <c r="F5830" s="202">
        <v>45820.406342592592</v>
      </c>
    </row>
    <row r="5831" spans="1:6" s="38" customFormat="1" x14ac:dyDescent="0.25">
      <c r="A5831">
        <v>202506</v>
      </c>
      <c r="B5831" t="s">
        <v>365</v>
      </c>
      <c r="C5831">
        <v>370534703</v>
      </c>
      <c r="D5831">
        <v>724</v>
      </c>
      <c r="E5831" t="s">
        <v>259</v>
      </c>
      <c r="F5831" s="202">
        <v>45820.564629629633</v>
      </c>
    </row>
    <row r="5832" spans="1:6" s="38" customFormat="1" x14ac:dyDescent="0.25">
      <c r="A5832">
        <v>202506</v>
      </c>
      <c r="B5832" t="s">
        <v>28</v>
      </c>
      <c r="C5832">
        <v>370298801</v>
      </c>
      <c r="D5832">
        <v>370</v>
      </c>
      <c r="E5832" t="s">
        <v>258</v>
      </c>
      <c r="F5832" s="202">
        <v>45817.937719907408</v>
      </c>
    </row>
    <row r="5833" spans="1:6" s="38" customFormat="1" x14ac:dyDescent="0.25">
      <c r="A5833">
        <v>202506</v>
      </c>
      <c r="B5833" t="s">
        <v>48</v>
      </c>
      <c r="C5833">
        <v>371642259</v>
      </c>
      <c r="D5833">
        <v>277</v>
      </c>
      <c r="E5833" t="s">
        <v>258</v>
      </c>
      <c r="F5833" s="202">
        <v>45838.418171296296</v>
      </c>
    </row>
    <row r="5834" spans="1:6" s="38" customFormat="1" x14ac:dyDescent="0.25">
      <c r="A5834">
        <v>202506</v>
      </c>
      <c r="B5834" t="s">
        <v>52</v>
      </c>
      <c r="C5834">
        <v>371268249</v>
      </c>
      <c r="D5834">
        <v>967</v>
      </c>
      <c r="E5834" t="s">
        <v>399</v>
      </c>
      <c r="F5834" s="202">
        <v>45832.596226851849</v>
      </c>
    </row>
    <row r="5835" spans="1:6" s="38" customFormat="1" x14ac:dyDescent="0.25">
      <c r="A5835">
        <v>202506</v>
      </c>
      <c r="B5835" t="s">
        <v>28</v>
      </c>
      <c r="C5835">
        <v>370954219</v>
      </c>
      <c r="D5835">
        <v>305</v>
      </c>
      <c r="E5835" t="s">
        <v>291</v>
      </c>
      <c r="F5835" s="202">
        <v>45828.601504629631</v>
      </c>
    </row>
    <row r="5836" spans="1:6" s="38" customFormat="1" x14ac:dyDescent="0.25">
      <c r="A5836">
        <v>202506</v>
      </c>
      <c r="B5836" t="s">
        <v>36</v>
      </c>
      <c r="C5836">
        <v>369995937</v>
      </c>
      <c r="D5836">
        <v>460</v>
      </c>
      <c r="E5836" t="s">
        <v>259</v>
      </c>
      <c r="F5836" s="202">
        <v>45811.606041666666</v>
      </c>
    </row>
    <row r="5837" spans="1:6" s="38" customFormat="1" x14ac:dyDescent="0.25">
      <c r="A5837">
        <v>202506</v>
      </c>
      <c r="B5837" t="s">
        <v>33</v>
      </c>
      <c r="C5837">
        <v>365788702</v>
      </c>
      <c r="D5837">
        <v>248</v>
      </c>
      <c r="E5837" t="s">
        <v>280</v>
      </c>
      <c r="F5837" s="202">
        <v>45824.391053240739</v>
      </c>
    </row>
    <row r="5838" spans="1:6" s="38" customFormat="1" x14ac:dyDescent="0.25">
      <c r="A5838">
        <v>202506</v>
      </c>
      <c r="B5838" t="s">
        <v>51</v>
      </c>
      <c r="C5838">
        <v>370271235</v>
      </c>
      <c r="D5838">
        <v>987</v>
      </c>
      <c r="E5838" t="s">
        <v>264</v>
      </c>
      <c r="F5838" s="202">
        <v>45816.919270833336</v>
      </c>
    </row>
    <row r="5839" spans="1:6" s="38" customFormat="1" x14ac:dyDescent="0.25">
      <c r="A5839">
        <v>202506</v>
      </c>
      <c r="B5839" t="s">
        <v>22</v>
      </c>
      <c r="C5839">
        <v>371181905</v>
      </c>
      <c r="D5839">
        <v>200</v>
      </c>
      <c r="E5839" t="s">
        <v>280</v>
      </c>
      <c r="F5839" s="202">
        <v>45831.201898148145</v>
      </c>
    </row>
    <row r="5840" spans="1:6" s="38" customFormat="1" x14ac:dyDescent="0.25">
      <c r="A5840">
        <v>202506</v>
      </c>
      <c r="B5840" t="s">
        <v>39</v>
      </c>
      <c r="C5840">
        <v>370116231</v>
      </c>
      <c r="D5840">
        <v>97</v>
      </c>
      <c r="E5840" t="s">
        <v>266</v>
      </c>
      <c r="F5840" s="202">
        <v>45813.782476851855</v>
      </c>
    </row>
    <row r="5841" spans="1:6" s="38" customFormat="1" x14ac:dyDescent="0.25">
      <c r="A5841">
        <v>202506</v>
      </c>
      <c r="B5841" t="s">
        <v>57</v>
      </c>
      <c r="C5841">
        <v>370125757</v>
      </c>
      <c r="D5841">
        <v>130</v>
      </c>
      <c r="E5841" t="s">
        <v>266</v>
      </c>
      <c r="F5841" s="202">
        <v>45814.003576388888</v>
      </c>
    </row>
    <row r="5842" spans="1:6" s="38" customFormat="1" x14ac:dyDescent="0.25">
      <c r="A5842">
        <v>202506</v>
      </c>
      <c r="B5842" t="s">
        <v>365</v>
      </c>
      <c r="C5842">
        <v>370992745</v>
      </c>
      <c r="D5842">
        <v>166</v>
      </c>
      <c r="E5842" t="s">
        <v>286</v>
      </c>
      <c r="F5842" s="202">
        <v>45827.407349537039</v>
      </c>
    </row>
    <row r="5843" spans="1:6" s="38" customFormat="1" x14ac:dyDescent="0.25">
      <c r="A5843">
        <v>202506</v>
      </c>
      <c r="B5843" t="s">
        <v>27</v>
      </c>
      <c r="C5843">
        <v>370141495</v>
      </c>
      <c r="D5843">
        <v>230</v>
      </c>
      <c r="E5843" t="s">
        <v>284</v>
      </c>
      <c r="F5843" s="202">
        <v>45814.330717592595</v>
      </c>
    </row>
    <row r="5844" spans="1:6" s="38" customFormat="1" x14ac:dyDescent="0.25">
      <c r="A5844">
        <v>202506</v>
      </c>
      <c r="B5844" t="s">
        <v>38</v>
      </c>
      <c r="C5844">
        <v>371102675</v>
      </c>
      <c r="D5844">
        <v>240</v>
      </c>
      <c r="E5844" t="s">
        <v>291</v>
      </c>
      <c r="F5844" s="202">
        <v>45829.326574074075</v>
      </c>
    </row>
    <row r="5845" spans="1:6" s="38" customFormat="1" x14ac:dyDescent="0.25">
      <c r="A5845">
        <v>202506</v>
      </c>
      <c r="B5845" t="s">
        <v>47</v>
      </c>
      <c r="C5845">
        <v>371661499</v>
      </c>
      <c r="D5845">
        <v>1421</v>
      </c>
      <c r="E5845" t="s">
        <v>257</v>
      </c>
      <c r="F5845" s="202">
        <v>45838.655601851853</v>
      </c>
    </row>
    <row r="5846" spans="1:6" s="38" customFormat="1" x14ac:dyDescent="0.25">
      <c r="A5846">
        <v>202506</v>
      </c>
      <c r="B5846" t="s">
        <v>51</v>
      </c>
      <c r="C5846">
        <v>370273495</v>
      </c>
      <c r="D5846">
        <v>25824</v>
      </c>
      <c r="E5846" t="s">
        <v>277</v>
      </c>
      <c r="F5846" s="202">
        <v>45816.995995370373</v>
      </c>
    </row>
    <row r="5847" spans="1:6" s="38" customFormat="1" x14ac:dyDescent="0.25">
      <c r="A5847">
        <v>202506</v>
      </c>
      <c r="B5847" t="s">
        <v>59</v>
      </c>
      <c r="C5847">
        <v>370145073</v>
      </c>
      <c r="D5847">
        <v>4489</v>
      </c>
      <c r="E5847" t="s">
        <v>262</v>
      </c>
      <c r="F5847" s="202">
        <v>45814.553912037038</v>
      </c>
    </row>
    <row r="5848" spans="1:6" s="38" customFormat="1" x14ac:dyDescent="0.25">
      <c r="A5848">
        <v>202506</v>
      </c>
      <c r="B5848" t="s">
        <v>47</v>
      </c>
      <c r="C5848">
        <v>371403461</v>
      </c>
      <c r="D5848">
        <v>239</v>
      </c>
      <c r="E5848" t="s">
        <v>260</v>
      </c>
      <c r="F5848" s="202">
        <v>45833.775034722225</v>
      </c>
    </row>
    <row r="5849" spans="1:6" s="38" customFormat="1" x14ac:dyDescent="0.25">
      <c r="A5849">
        <v>202506</v>
      </c>
      <c r="B5849" t="s">
        <v>42</v>
      </c>
      <c r="C5849">
        <v>371573753</v>
      </c>
      <c r="D5849">
        <v>300</v>
      </c>
      <c r="E5849" t="s">
        <v>275</v>
      </c>
      <c r="F5849" s="202">
        <v>45836.670578703706</v>
      </c>
    </row>
    <row r="5850" spans="1:6" s="38" customFormat="1" x14ac:dyDescent="0.25">
      <c r="A5850">
        <v>202506</v>
      </c>
      <c r="B5850" t="s">
        <v>39</v>
      </c>
      <c r="C5850">
        <v>370118455</v>
      </c>
      <c r="D5850">
        <v>561</v>
      </c>
      <c r="E5850" t="s">
        <v>297</v>
      </c>
      <c r="F5850" s="202">
        <v>45813.809560185182</v>
      </c>
    </row>
    <row r="5851" spans="1:6" s="38" customFormat="1" x14ac:dyDescent="0.25">
      <c r="A5851">
        <v>202506</v>
      </c>
      <c r="B5851" t="s">
        <v>36</v>
      </c>
      <c r="C5851">
        <v>370495223</v>
      </c>
      <c r="D5851">
        <v>250</v>
      </c>
      <c r="E5851" t="s">
        <v>259</v>
      </c>
      <c r="F5851" s="202">
        <v>45820.693888888891</v>
      </c>
    </row>
    <row r="5852" spans="1:6" s="38" customFormat="1" x14ac:dyDescent="0.25">
      <c r="A5852">
        <v>202506</v>
      </c>
      <c r="B5852" t="s">
        <v>57</v>
      </c>
      <c r="C5852">
        <v>371091945</v>
      </c>
      <c r="D5852">
        <v>270</v>
      </c>
      <c r="E5852" t="s">
        <v>280</v>
      </c>
      <c r="F5852" s="202">
        <v>45829.081817129627</v>
      </c>
    </row>
    <row r="5853" spans="1:6" s="38" customFormat="1" x14ac:dyDescent="0.25">
      <c r="A5853">
        <v>202506</v>
      </c>
      <c r="B5853" t="s">
        <v>27</v>
      </c>
      <c r="C5853">
        <v>370049431</v>
      </c>
      <c r="D5853">
        <v>344</v>
      </c>
      <c r="E5853" t="s">
        <v>273</v>
      </c>
      <c r="F5853" s="202">
        <v>45812.740370370368</v>
      </c>
    </row>
    <row r="5854" spans="1:6" s="38" customFormat="1" x14ac:dyDescent="0.25">
      <c r="A5854">
        <v>202506</v>
      </c>
      <c r="B5854" t="s">
        <v>57</v>
      </c>
      <c r="C5854">
        <v>370067337</v>
      </c>
      <c r="D5854">
        <v>261</v>
      </c>
      <c r="E5854" t="s">
        <v>284</v>
      </c>
      <c r="F5854" s="202">
        <v>45813.527696759258</v>
      </c>
    </row>
    <row r="5855" spans="1:6" s="38" customFormat="1" x14ac:dyDescent="0.25">
      <c r="A5855">
        <v>202506</v>
      </c>
      <c r="B5855" t="s">
        <v>28</v>
      </c>
      <c r="C5855">
        <v>370954201</v>
      </c>
      <c r="D5855">
        <v>240</v>
      </c>
      <c r="E5855" t="s">
        <v>277</v>
      </c>
      <c r="F5855" s="202">
        <v>45828.836655092593</v>
      </c>
    </row>
    <row r="5856" spans="1:6" s="38" customFormat="1" x14ac:dyDescent="0.25">
      <c r="A5856">
        <v>202506</v>
      </c>
      <c r="B5856" t="s">
        <v>27</v>
      </c>
      <c r="C5856">
        <v>371059987</v>
      </c>
      <c r="D5856">
        <v>551</v>
      </c>
      <c r="E5856" t="s">
        <v>277</v>
      </c>
      <c r="F5856" s="202">
        <v>45828.388020833336</v>
      </c>
    </row>
    <row r="5857" spans="1:6" s="38" customFormat="1" x14ac:dyDescent="0.25">
      <c r="A5857">
        <v>202506</v>
      </c>
      <c r="B5857" t="s">
        <v>27</v>
      </c>
      <c r="C5857">
        <v>370467171</v>
      </c>
      <c r="D5857">
        <v>373</v>
      </c>
      <c r="E5857" t="s">
        <v>259</v>
      </c>
      <c r="F5857" s="202">
        <v>45821.707106481481</v>
      </c>
    </row>
    <row r="5858" spans="1:6" s="38" customFormat="1" x14ac:dyDescent="0.25">
      <c r="A5858">
        <v>202506</v>
      </c>
      <c r="B5858" t="s">
        <v>59</v>
      </c>
      <c r="C5858">
        <v>369983899</v>
      </c>
      <c r="D5858">
        <v>68</v>
      </c>
      <c r="E5858" t="s">
        <v>287</v>
      </c>
      <c r="F5858" s="202">
        <v>45811.743796296294</v>
      </c>
    </row>
    <row r="5859" spans="1:6" s="38" customFormat="1" x14ac:dyDescent="0.25">
      <c r="A5859">
        <v>202506</v>
      </c>
      <c r="B5859" t="s">
        <v>57</v>
      </c>
      <c r="C5859">
        <v>370451325</v>
      </c>
      <c r="D5859">
        <v>160</v>
      </c>
      <c r="E5859" t="s">
        <v>286</v>
      </c>
      <c r="F5859" s="202">
        <v>45819.333483796298</v>
      </c>
    </row>
    <row r="5860" spans="1:6" s="38" customFormat="1" x14ac:dyDescent="0.25">
      <c r="A5860">
        <v>202506</v>
      </c>
      <c r="B5860" t="s">
        <v>36</v>
      </c>
      <c r="C5860">
        <v>370495219</v>
      </c>
      <c r="D5860">
        <v>261</v>
      </c>
      <c r="E5860" t="s">
        <v>259</v>
      </c>
      <c r="F5860" s="202">
        <v>45820.203645833331</v>
      </c>
    </row>
    <row r="5861" spans="1:6" s="38" customFormat="1" x14ac:dyDescent="0.25">
      <c r="A5861">
        <v>202506</v>
      </c>
      <c r="B5861" t="s">
        <v>59</v>
      </c>
      <c r="C5861">
        <v>371213983</v>
      </c>
      <c r="D5861">
        <v>185</v>
      </c>
      <c r="E5861" t="s">
        <v>286</v>
      </c>
      <c r="F5861" s="202">
        <v>45832.183437500003</v>
      </c>
    </row>
    <row r="5862" spans="1:6" s="38" customFormat="1" x14ac:dyDescent="0.25">
      <c r="A5862">
        <v>202506</v>
      </c>
      <c r="B5862" t="s">
        <v>59</v>
      </c>
      <c r="C5862">
        <v>370103057</v>
      </c>
      <c r="D5862">
        <v>85</v>
      </c>
      <c r="E5862" t="s">
        <v>274</v>
      </c>
      <c r="F5862" s="202">
        <v>45813.665972222225</v>
      </c>
    </row>
    <row r="5863" spans="1:6" s="38" customFormat="1" x14ac:dyDescent="0.25">
      <c r="A5863">
        <v>202506</v>
      </c>
      <c r="B5863" t="s">
        <v>28</v>
      </c>
      <c r="C5863">
        <v>370954209</v>
      </c>
      <c r="D5863">
        <v>108290</v>
      </c>
      <c r="E5863" t="s">
        <v>293</v>
      </c>
      <c r="F5863" s="202">
        <v>45826.80574074074</v>
      </c>
    </row>
    <row r="5864" spans="1:6" s="38" customFormat="1" x14ac:dyDescent="0.25">
      <c r="A5864">
        <v>202506</v>
      </c>
      <c r="B5864" t="s">
        <v>27</v>
      </c>
      <c r="C5864">
        <v>370467171</v>
      </c>
      <c r="D5864">
        <v>410</v>
      </c>
      <c r="E5864" t="s">
        <v>277</v>
      </c>
      <c r="F5864" s="202">
        <v>45821.473703703705</v>
      </c>
    </row>
    <row r="5865" spans="1:6" s="38" customFormat="1" x14ac:dyDescent="0.25">
      <c r="A5865">
        <v>202506</v>
      </c>
      <c r="B5865" t="s">
        <v>23</v>
      </c>
      <c r="C5865">
        <v>370317033</v>
      </c>
      <c r="D5865">
        <v>521</v>
      </c>
      <c r="E5865" t="s">
        <v>277</v>
      </c>
      <c r="F5865" s="202">
        <v>45818.078564814816</v>
      </c>
    </row>
    <row r="5866" spans="1:6" s="38" customFormat="1" x14ac:dyDescent="0.25">
      <c r="A5866">
        <v>202506</v>
      </c>
      <c r="B5866" t="s">
        <v>59</v>
      </c>
      <c r="C5866">
        <v>370103841</v>
      </c>
      <c r="D5866">
        <v>642</v>
      </c>
      <c r="E5866" t="s">
        <v>259</v>
      </c>
      <c r="F5866" s="202">
        <v>45814.150150462963</v>
      </c>
    </row>
    <row r="5867" spans="1:6" s="38" customFormat="1" x14ac:dyDescent="0.25">
      <c r="A5867">
        <v>202506</v>
      </c>
      <c r="B5867" t="s">
        <v>42</v>
      </c>
      <c r="C5867">
        <v>371453983</v>
      </c>
      <c r="D5867">
        <v>150</v>
      </c>
      <c r="E5867" t="s">
        <v>296</v>
      </c>
      <c r="F5867" s="202">
        <v>45834.539398148147</v>
      </c>
    </row>
    <row r="5868" spans="1:6" s="38" customFormat="1" x14ac:dyDescent="0.25">
      <c r="A5868">
        <v>202506</v>
      </c>
      <c r="B5868" t="s">
        <v>32</v>
      </c>
      <c r="C5868">
        <v>371282841</v>
      </c>
      <c r="D5868">
        <v>63</v>
      </c>
      <c r="E5868" t="s">
        <v>261</v>
      </c>
      <c r="F5868" s="202">
        <v>45832.928379629629</v>
      </c>
    </row>
    <row r="5869" spans="1:6" s="38" customFormat="1" x14ac:dyDescent="0.25">
      <c r="A5869">
        <v>202506</v>
      </c>
      <c r="B5869" t="s">
        <v>25</v>
      </c>
      <c r="C5869">
        <v>370278915</v>
      </c>
      <c r="D5869">
        <v>150</v>
      </c>
      <c r="E5869" t="s">
        <v>270</v>
      </c>
      <c r="F5869" s="202">
        <v>45817.120995370373</v>
      </c>
    </row>
    <row r="5870" spans="1:6" s="38" customFormat="1" x14ac:dyDescent="0.25">
      <c r="A5870">
        <v>202506</v>
      </c>
      <c r="B5870" t="s">
        <v>51</v>
      </c>
      <c r="C5870">
        <v>370273597</v>
      </c>
      <c r="D5870">
        <v>335</v>
      </c>
      <c r="E5870" t="s">
        <v>266</v>
      </c>
      <c r="F5870" s="202">
        <v>45817.01662037037</v>
      </c>
    </row>
    <row r="5871" spans="1:6" s="38" customFormat="1" x14ac:dyDescent="0.25">
      <c r="A5871">
        <v>202506</v>
      </c>
      <c r="B5871" t="s">
        <v>47</v>
      </c>
      <c r="C5871">
        <v>369954579</v>
      </c>
      <c r="D5871">
        <v>864</v>
      </c>
      <c r="E5871" t="s">
        <v>293</v>
      </c>
      <c r="F5871" s="202">
        <v>45810.821875000001</v>
      </c>
    </row>
    <row r="5872" spans="1:6" s="38" customFormat="1" x14ac:dyDescent="0.25">
      <c r="A5872">
        <v>202506</v>
      </c>
      <c r="B5872" t="s">
        <v>41</v>
      </c>
      <c r="C5872">
        <v>371460867</v>
      </c>
      <c r="D5872">
        <v>374</v>
      </c>
      <c r="E5872" t="s">
        <v>262</v>
      </c>
      <c r="F5872" s="202">
        <v>45834.596250000002</v>
      </c>
    </row>
    <row r="5873" spans="1:6" s="38" customFormat="1" x14ac:dyDescent="0.25">
      <c r="A5873">
        <v>202506</v>
      </c>
      <c r="B5873" t="s">
        <v>25</v>
      </c>
      <c r="C5873">
        <v>371383851</v>
      </c>
      <c r="D5873">
        <v>131</v>
      </c>
      <c r="E5873" t="s">
        <v>296</v>
      </c>
      <c r="F5873" s="202">
        <v>45833.579108796293</v>
      </c>
    </row>
    <row r="5874" spans="1:6" s="38" customFormat="1" x14ac:dyDescent="0.25">
      <c r="A5874">
        <v>202506</v>
      </c>
      <c r="B5874" t="s">
        <v>51</v>
      </c>
      <c r="C5874">
        <v>370273495</v>
      </c>
      <c r="D5874">
        <v>145</v>
      </c>
      <c r="E5874" t="s">
        <v>262</v>
      </c>
      <c r="F5874" s="202">
        <v>45817.335798611108</v>
      </c>
    </row>
    <row r="5875" spans="1:6" s="38" customFormat="1" x14ac:dyDescent="0.25">
      <c r="A5875">
        <v>202506</v>
      </c>
      <c r="B5875" t="s">
        <v>27</v>
      </c>
      <c r="C5875">
        <v>370127249</v>
      </c>
      <c r="D5875">
        <v>621</v>
      </c>
      <c r="E5875" t="s">
        <v>399</v>
      </c>
      <c r="F5875" s="202">
        <v>45814.095347222225</v>
      </c>
    </row>
    <row r="5876" spans="1:6" s="38" customFormat="1" x14ac:dyDescent="0.25">
      <c r="A5876">
        <v>202506</v>
      </c>
      <c r="B5876" t="s">
        <v>51</v>
      </c>
      <c r="C5876">
        <v>370273499</v>
      </c>
      <c r="D5876">
        <v>323</v>
      </c>
      <c r="E5876" t="s">
        <v>262</v>
      </c>
      <c r="F5876" s="202">
        <v>45816.928854166668</v>
      </c>
    </row>
    <row r="5877" spans="1:6" s="38" customFormat="1" x14ac:dyDescent="0.25">
      <c r="A5877">
        <v>202506</v>
      </c>
      <c r="B5877" t="s">
        <v>42</v>
      </c>
      <c r="C5877">
        <v>370113007</v>
      </c>
      <c r="D5877">
        <v>159</v>
      </c>
      <c r="E5877" t="s">
        <v>260</v>
      </c>
      <c r="F5877" s="202">
        <v>45814.027245370373</v>
      </c>
    </row>
    <row r="5878" spans="1:6" s="38" customFormat="1" x14ac:dyDescent="0.25">
      <c r="A5878">
        <v>202506</v>
      </c>
      <c r="B5878" t="s">
        <v>57</v>
      </c>
      <c r="C5878">
        <v>371019269</v>
      </c>
      <c r="D5878">
        <v>241</v>
      </c>
      <c r="E5878" t="s">
        <v>284</v>
      </c>
      <c r="F5878" s="202">
        <v>45828.048171296294</v>
      </c>
    </row>
    <row r="5879" spans="1:6" s="38" customFormat="1" x14ac:dyDescent="0.25">
      <c r="A5879">
        <v>202506</v>
      </c>
      <c r="B5879" t="s">
        <v>58</v>
      </c>
      <c r="C5879">
        <v>371048445</v>
      </c>
      <c r="D5879">
        <v>105</v>
      </c>
      <c r="E5879" t="s">
        <v>274</v>
      </c>
      <c r="F5879" s="202">
        <v>45828.27138888889</v>
      </c>
    </row>
    <row r="5880" spans="1:6" s="38" customFormat="1" x14ac:dyDescent="0.25">
      <c r="A5880">
        <v>202506</v>
      </c>
      <c r="B5880" t="s">
        <v>51</v>
      </c>
      <c r="C5880">
        <v>370273485</v>
      </c>
      <c r="D5880">
        <v>189</v>
      </c>
      <c r="E5880" t="s">
        <v>266</v>
      </c>
      <c r="F5880" s="202">
        <v>45816.892233796294</v>
      </c>
    </row>
    <row r="5881" spans="1:6" s="38" customFormat="1" x14ac:dyDescent="0.25">
      <c r="A5881">
        <v>202506</v>
      </c>
      <c r="B5881" t="s">
        <v>33</v>
      </c>
      <c r="C5881">
        <v>371294989</v>
      </c>
      <c r="D5881">
        <v>934</v>
      </c>
      <c r="E5881" t="s">
        <v>399</v>
      </c>
      <c r="F5881" s="202">
        <v>45832.586412037039</v>
      </c>
    </row>
    <row r="5882" spans="1:6" s="38" customFormat="1" x14ac:dyDescent="0.25">
      <c r="A5882">
        <v>202506</v>
      </c>
      <c r="B5882" t="s">
        <v>48</v>
      </c>
      <c r="C5882">
        <v>371208349</v>
      </c>
      <c r="D5882">
        <v>628</v>
      </c>
      <c r="E5882" t="s">
        <v>399</v>
      </c>
      <c r="F5882" s="202">
        <v>45831.510636574072</v>
      </c>
    </row>
    <row r="5883" spans="1:6" s="38" customFormat="1" x14ac:dyDescent="0.25">
      <c r="A5883">
        <v>202506</v>
      </c>
      <c r="B5883" t="s">
        <v>51</v>
      </c>
      <c r="C5883">
        <v>370271241</v>
      </c>
      <c r="D5883">
        <v>80</v>
      </c>
      <c r="E5883" t="s">
        <v>265</v>
      </c>
      <c r="F5883" s="202">
        <v>45817.004305555558</v>
      </c>
    </row>
    <row r="5884" spans="1:6" s="38" customFormat="1" x14ac:dyDescent="0.25">
      <c r="A5884">
        <v>202506</v>
      </c>
      <c r="B5884" t="s">
        <v>39</v>
      </c>
      <c r="C5884">
        <v>370159645</v>
      </c>
      <c r="D5884">
        <v>7299</v>
      </c>
      <c r="E5884" t="s">
        <v>399</v>
      </c>
      <c r="F5884" s="202">
        <v>45814.875150462962</v>
      </c>
    </row>
    <row r="5885" spans="1:6" s="38" customFormat="1" x14ac:dyDescent="0.25">
      <c r="A5885">
        <v>202506</v>
      </c>
      <c r="B5885" t="s">
        <v>34</v>
      </c>
      <c r="C5885">
        <v>371068889</v>
      </c>
      <c r="D5885">
        <v>83</v>
      </c>
      <c r="E5885" t="s">
        <v>255</v>
      </c>
      <c r="F5885" s="202">
        <v>45828.58865740741</v>
      </c>
    </row>
    <row r="5886" spans="1:6" s="38" customFormat="1" x14ac:dyDescent="0.25">
      <c r="A5886">
        <v>202506</v>
      </c>
      <c r="B5886" t="s">
        <v>57</v>
      </c>
      <c r="C5886">
        <v>369998717</v>
      </c>
      <c r="D5886">
        <v>705</v>
      </c>
      <c r="E5886" t="s">
        <v>258</v>
      </c>
      <c r="F5886" s="202">
        <v>45812.458854166667</v>
      </c>
    </row>
    <row r="5887" spans="1:6" s="38" customFormat="1" x14ac:dyDescent="0.25">
      <c r="A5887">
        <v>202506</v>
      </c>
      <c r="B5887" t="s">
        <v>42</v>
      </c>
      <c r="C5887">
        <v>371662693</v>
      </c>
      <c r="D5887">
        <v>400</v>
      </c>
      <c r="E5887" t="s">
        <v>277</v>
      </c>
      <c r="F5887" s="202">
        <v>45838.736886574072</v>
      </c>
    </row>
    <row r="5888" spans="1:6" s="38" customFormat="1" x14ac:dyDescent="0.25">
      <c r="A5888">
        <v>202506</v>
      </c>
      <c r="B5888" t="s">
        <v>51</v>
      </c>
      <c r="C5888">
        <v>370273551</v>
      </c>
      <c r="D5888">
        <v>278</v>
      </c>
      <c r="E5888" t="s">
        <v>270</v>
      </c>
      <c r="F5888" s="202">
        <v>45817.326956018522</v>
      </c>
    </row>
    <row r="5889" spans="1:6" s="38" customFormat="1" x14ac:dyDescent="0.25">
      <c r="A5889">
        <v>202506</v>
      </c>
      <c r="B5889" t="s">
        <v>48</v>
      </c>
      <c r="C5889">
        <v>370943313</v>
      </c>
      <c r="D5889">
        <v>429</v>
      </c>
      <c r="E5889" t="s">
        <v>262</v>
      </c>
      <c r="F5889" s="202">
        <v>45826.689814814818</v>
      </c>
    </row>
    <row r="5890" spans="1:6" s="38" customFormat="1" x14ac:dyDescent="0.25">
      <c r="A5890">
        <v>202506</v>
      </c>
      <c r="B5890" t="s">
        <v>365</v>
      </c>
      <c r="C5890">
        <v>370992737</v>
      </c>
      <c r="D5890">
        <v>4530</v>
      </c>
      <c r="E5890" t="s">
        <v>273</v>
      </c>
      <c r="F5890" s="202">
        <v>45827.376979166664</v>
      </c>
    </row>
    <row r="5891" spans="1:6" s="38" customFormat="1" x14ac:dyDescent="0.25">
      <c r="A5891">
        <v>202506</v>
      </c>
      <c r="B5891" t="s">
        <v>36</v>
      </c>
      <c r="C5891">
        <v>370379715</v>
      </c>
      <c r="D5891">
        <v>359</v>
      </c>
      <c r="E5891" t="s">
        <v>286</v>
      </c>
      <c r="F5891" s="202">
        <v>45818.499328703707</v>
      </c>
    </row>
    <row r="5892" spans="1:6" s="38" customFormat="1" x14ac:dyDescent="0.25">
      <c r="A5892">
        <v>202506</v>
      </c>
      <c r="B5892" t="s">
        <v>27</v>
      </c>
      <c r="C5892">
        <v>370467831</v>
      </c>
      <c r="D5892">
        <v>110</v>
      </c>
      <c r="E5892" t="s">
        <v>286</v>
      </c>
      <c r="F5892" s="202">
        <v>45821.545902777776</v>
      </c>
    </row>
    <row r="5893" spans="1:6" s="38" customFormat="1" x14ac:dyDescent="0.25">
      <c r="A5893">
        <v>202506</v>
      </c>
      <c r="B5893" t="s">
        <v>58</v>
      </c>
      <c r="C5893">
        <v>370064157</v>
      </c>
      <c r="D5893">
        <v>140</v>
      </c>
      <c r="E5893" t="s">
        <v>259</v>
      </c>
      <c r="F5893" s="202">
        <v>45813.245983796296</v>
      </c>
    </row>
    <row r="5894" spans="1:6" s="38" customFormat="1" x14ac:dyDescent="0.25">
      <c r="A5894">
        <v>202506</v>
      </c>
      <c r="B5894" t="s">
        <v>48</v>
      </c>
      <c r="C5894">
        <v>370447677</v>
      </c>
      <c r="D5894">
        <v>1021</v>
      </c>
      <c r="E5894" t="s">
        <v>399</v>
      </c>
      <c r="F5894" s="202">
        <v>45825.518993055557</v>
      </c>
    </row>
    <row r="5895" spans="1:6" s="38" customFormat="1" x14ac:dyDescent="0.25">
      <c r="A5895">
        <v>202506</v>
      </c>
      <c r="B5895" t="s">
        <v>60</v>
      </c>
      <c r="C5895">
        <v>370524321</v>
      </c>
      <c r="D5895">
        <v>66</v>
      </c>
      <c r="E5895" t="s">
        <v>260</v>
      </c>
      <c r="F5895" s="202">
        <v>45820.272002314814</v>
      </c>
    </row>
    <row r="5896" spans="1:6" s="38" customFormat="1" x14ac:dyDescent="0.25">
      <c r="A5896">
        <v>202506</v>
      </c>
      <c r="B5896" t="s">
        <v>52</v>
      </c>
      <c r="C5896">
        <v>371268253</v>
      </c>
      <c r="D5896">
        <v>2124</v>
      </c>
      <c r="E5896" t="s">
        <v>269</v>
      </c>
      <c r="F5896" s="202">
        <v>45834.685497685183</v>
      </c>
    </row>
    <row r="5897" spans="1:6" s="38" customFormat="1" x14ac:dyDescent="0.25">
      <c r="A5897">
        <v>202506</v>
      </c>
      <c r="B5897" t="s">
        <v>32</v>
      </c>
      <c r="C5897">
        <v>371277235</v>
      </c>
      <c r="D5897">
        <v>357</v>
      </c>
      <c r="E5897" t="s">
        <v>254</v>
      </c>
      <c r="F5897" s="202">
        <v>45832.60528935185</v>
      </c>
    </row>
    <row r="5898" spans="1:6" s="38" customFormat="1" x14ac:dyDescent="0.25">
      <c r="A5898">
        <v>202506</v>
      </c>
      <c r="B5898" t="s">
        <v>27</v>
      </c>
      <c r="C5898">
        <v>370049445</v>
      </c>
      <c r="D5898">
        <v>815</v>
      </c>
      <c r="E5898" t="s">
        <v>264</v>
      </c>
      <c r="F5898" s="202">
        <v>45812.721250000002</v>
      </c>
    </row>
    <row r="5899" spans="1:6" s="38" customFormat="1" x14ac:dyDescent="0.25">
      <c r="A5899">
        <v>202506</v>
      </c>
      <c r="B5899" t="s">
        <v>27</v>
      </c>
      <c r="C5899">
        <v>371060017</v>
      </c>
      <c r="D5899">
        <v>170</v>
      </c>
      <c r="E5899" t="s">
        <v>266</v>
      </c>
      <c r="F5899" s="202">
        <v>45828.851956018516</v>
      </c>
    </row>
    <row r="5900" spans="1:6" s="38" customFormat="1" x14ac:dyDescent="0.25">
      <c r="A5900">
        <v>202506</v>
      </c>
      <c r="B5900" t="s">
        <v>27</v>
      </c>
      <c r="C5900">
        <v>371256493</v>
      </c>
      <c r="D5900">
        <v>230</v>
      </c>
      <c r="E5900" t="s">
        <v>284</v>
      </c>
      <c r="F5900" s="202">
        <v>45832.356793981482</v>
      </c>
    </row>
    <row r="5901" spans="1:6" s="38" customFormat="1" x14ac:dyDescent="0.25">
      <c r="A5901">
        <v>202506</v>
      </c>
      <c r="B5901" t="s">
        <v>28</v>
      </c>
      <c r="C5901">
        <v>370588015</v>
      </c>
      <c r="D5901">
        <v>6603</v>
      </c>
      <c r="E5901" t="s">
        <v>283</v>
      </c>
      <c r="F5901" s="202">
        <v>45821.351423611108</v>
      </c>
    </row>
    <row r="5902" spans="1:6" s="38" customFormat="1" x14ac:dyDescent="0.25">
      <c r="A5902">
        <v>202506</v>
      </c>
      <c r="B5902" t="s">
        <v>41</v>
      </c>
      <c r="C5902">
        <v>369959001</v>
      </c>
      <c r="D5902">
        <v>279</v>
      </c>
      <c r="E5902" t="s">
        <v>273</v>
      </c>
      <c r="F5902" s="202">
        <v>45811.107881944445</v>
      </c>
    </row>
    <row r="5903" spans="1:6" s="38" customFormat="1" x14ac:dyDescent="0.25">
      <c r="A5903">
        <v>202506</v>
      </c>
      <c r="B5903" t="s">
        <v>365</v>
      </c>
      <c r="C5903">
        <v>370834249</v>
      </c>
      <c r="D5903">
        <v>633</v>
      </c>
      <c r="E5903" t="s">
        <v>259</v>
      </c>
      <c r="F5903" s="202">
        <v>45825.569178240738</v>
      </c>
    </row>
    <row r="5904" spans="1:6" s="38" customFormat="1" x14ac:dyDescent="0.25">
      <c r="A5904">
        <v>202506</v>
      </c>
      <c r="B5904" t="s">
        <v>33</v>
      </c>
      <c r="C5904">
        <v>365788694</v>
      </c>
      <c r="D5904">
        <v>64</v>
      </c>
      <c r="E5904" t="s">
        <v>255</v>
      </c>
      <c r="F5904" s="202">
        <v>45824.381319444445</v>
      </c>
    </row>
    <row r="5905" spans="1:6" s="38" customFormat="1" x14ac:dyDescent="0.25">
      <c r="A5905">
        <v>202506</v>
      </c>
      <c r="B5905" t="s">
        <v>365</v>
      </c>
      <c r="C5905">
        <v>370921667</v>
      </c>
      <c r="D5905">
        <v>892</v>
      </c>
      <c r="E5905" t="s">
        <v>277</v>
      </c>
      <c r="F5905" s="202">
        <v>45826.413159722222</v>
      </c>
    </row>
    <row r="5906" spans="1:6" s="38" customFormat="1" x14ac:dyDescent="0.25">
      <c r="A5906">
        <v>202506</v>
      </c>
      <c r="B5906" t="s">
        <v>58</v>
      </c>
      <c r="C5906">
        <v>370997989</v>
      </c>
      <c r="D5906">
        <v>553</v>
      </c>
      <c r="E5906" t="s">
        <v>277</v>
      </c>
      <c r="F5906" s="202">
        <v>45827.692696759259</v>
      </c>
    </row>
    <row r="5907" spans="1:6" s="38" customFormat="1" x14ac:dyDescent="0.25">
      <c r="A5907">
        <v>202506</v>
      </c>
      <c r="B5907" t="s">
        <v>23</v>
      </c>
      <c r="C5907">
        <v>370316149</v>
      </c>
      <c r="D5907">
        <v>121</v>
      </c>
      <c r="E5907" t="s">
        <v>266</v>
      </c>
      <c r="F5907" s="202">
        <v>45818.344884259262</v>
      </c>
    </row>
    <row r="5908" spans="1:6" s="38" customFormat="1" x14ac:dyDescent="0.25">
      <c r="A5908">
        <v>202506</v>
      </c>
      <c r="B5908" t="s">
        <v>26</v>
      </c>
      <c r="C5908">
        <v>370445657</v>
      </c>
      <c r="D5908">
        <v>133</v>
      </c>
      <c r="E5908" t="s">
        <v>259</v>
      </c>
      <c r="F5908" s="202">
        <v>45819.319050925929</v>
      </c>
    </row>
    <row r="5909" spans="1:6" s="38" customFormat="1" x14ac:dyDescent="0.25">
      <c r="A5909">
        <v>202506</v>
      </c>
      <c r="B5909" t="s">
        <v>21</v>
      </c>
      <c r="C5909">
        <v>371370263</v>
      </c>
      <c r="D5909">
        <v>621</v>
      </c>
      <c r="E5909" t="s">
        <v>399</v>
      </c>
      <c r="F5909" s="202">
        <v>45833.527546296296</v>
      </c>
    </row>
    <row r="5910" spans="1:6" s="38" customFormat="1" x14ac:dyDescent="0.25">
      <c r="A5910">
        <v>202506</v>
      </c>
      <c r="B5910" t="s">
        <v>32</v>
      </c>
      <c r="C5910">
        <v>371282853</v>
      </c>
      <c r="D5910">
        <v>281</v>
      </c>
      <c r="E5910" t="s">
        <v>262</v>
      </c>
      <c r="F5910" s="202">
        <v>45832.480590277781</v>
      </c>
    </row>
    <row r="5911" spans="1:6" s="38" customFormat="1" x14ac:dyDescent="0.25">
      <c r="A5911">
        <v>202506</v>
      </c>
      <c r="B5911" t="s">
        <v>27</v>
      </c>
      <c r="C5911">
        <v>370049441</v>
      </c>
      <c r="D5911">
        <v>311</v>
      </c>
      <c r="E5911" t="s">
        <v>277</v>
      </c>
      <c r="F5911" s="202">
        <v>45813.871203703704</v>
      </c>
    </row>
    <row r="5912" spans="1:6" s="38" customFormat="1" x14ac:dyDescent="0.25">
      <c r="A5912">
        <v>202506</v>
      </c>
      <c r="B5912" t="s">
        <v>19</v>
      </c>
      <c r="C5912">
        <v>370752379</v>
      </c>
      <c r="D5912">
        <v>165</v>
      </c>
      <c r="E5912" t="s">
        <v>273</v>
      </c>
      <c r="F5912" s="202">
        <v>45824.908935185187</v>
      </c>
    </row>
    <row r="5913" spans="1:6" s="38" customFormat="1" x14ac:dyDescent="0.25">
      <c r="A5913">
        <v>202506</v>
      </c>
      <c r="B5913" t="s">
        <v>28</v>
      </c>
      <c r="C5913">
        <v>370954223</v>
      </c>
      <c r="D5913">
        <v>8660</v>
      </c>
      <c r="E5913" t="s">
        <v>301</v>
      </c>
      <c r="F5913" s="202">
        <v>45827.281331018516</v>
      </c>
    </row>
    <row r="5914" spans="1:6" s="38" customFormat="1" x14ac:dyDescent="0.25">
      <c r="A5914">
        <v>202506</v>
      </c>
      <c r="B5914" t="s">
        <v>28</v>
      </c>
      <c r="C5914">
        <v>370954237</v>
      </c>
      <c r="D5914">
        <v>68</v>
      </c>
      <c r="E5914" t="s">
        <v>253</v>
      </c>
      <c r="F5914" s="202">
        <v>45827.050578703704</v>
      </c>
    </row>
    <row r="5915" spans="1:6" s="38" customFormat="1" x14ac:dyDescent="0.25">
      <c r="A5915">
        <v>202506</v>
      </c>
      <c r="B5915" t="s">
        <v>52</v>
      </c>
      <c r="C5915">
        <v>371270523</v>
      </c>
      <c r="D5915">
        <v>152</v>
      </c>
      <c r="E5915" t="s">
        <v>286</v>
      </c>
      <c r="F5915" s="202">
        <v>45832.565185185187</v>
      </c>
    </row>
    <row r="5916" spans="1:6" s="38" customFormat="1" x14ac:dyDescent="0.25">
      <c r="A5916">
        <v>202506</v>
      </c>
      <c r="B5916" t="s">
        <v>38</v>
      </c>
      <c r="C5916">
        <v>371050105</v>
      </c>
      <c r="D5916">
        <v>1100</v>
      </c>
      <c r="E5916" t="s">
        <v>293</v>
      </c>
      <c r="F5916" s="202">
        <v>45828.269108796296</v>
      </c>
    </row>
    <row r="5917" spans="1:6" s="38" customFormat="1" x14ac:dyDescent="0.25">
      <c r="A5917">
        <v>202506</v>
      </c>
      <c r="B5917" t="s">
        <v>38</v>
      </c>
      <c r="C5917">
        <v>371455389</v>
      </c>
      <c r="D5917">
        <v>721</v>
      </c>
      <c r="E5917" t="s">
        <v>299</v>
      </c>
      <c r="F5917" s="202">
        <v>45834.604189814818</v>
      </c>
    </row>
    <row r="5918" spans="1:6" s="38" customFormat="1" x14ac:dyDescent="0.25">
      <c r="A5918">
        <v>202506</v>
      </c>
      <c r="B5918" t="s">
        <v>51</v>
      </c>
      <c r="C5918">
        <v>370273499</v>
      </c>
      <c r="D5918">
        <v>564</v>
      </c>
      <c r="E5918" t="s">
        <v>275</v>
      </c>
      <c r="F5918" s="202">
        <v>45816.936967592592</v>
      </c>
    </row>
    <row r="5919" spans="1:6" s="38" customFormat="1" x14ac:dyDescent="0.25">
      <c r="A5919">
        <v>202506</v>
      </c>
      <c r="B5919" t="s">
        <v>51</v>
      </c>
      <c r="C5919">
        <v>370273591</v>
      </c>
      <c r="D5919">
        <v>115</v>
      </c>
      <c r="E5919" t="s">
        <v>274</v>
      </c>
      <c r="F5919" s="202">
        <v>45816.907199074078</v>
      </c>
    </row>
    <row r="5920" spans="1:6" s="38" customFormat="1" x14ac:dyDescent="0.25">
      <c r="A5920">
        <v>202506</v>
      </c>
      <c r="B5920" t="s">
        <v>47</v>
      </c>
      <c r="C5920">
        <v>369953911</v>
      </c>
      <c r="D5920">
        <v>122</v>
      </c>
      <c r="E5920" t="s">
        <v>262</v>
      </c>
      <c r="F5920" s="202">
        <v>45810.913159722222</v>
      </c>
    </row>
    <row r="5921" spans="1:6" s="38" customFormat="1" x14ac:dyDescent="0.25">
      <c r="A5921">
        <v>202506</v>
      </c>
      <c r="B5921" t="s">
        <v>57</v>
      </c>
      <c r="C5921">
        <v>371080119</v>
      </c>
      <c r="D5921">
        <v>400</v>
      </c>
      <c r="E5921" t="s">
        <v>286</v>
      </c>
      <c r="F5921" s="202">
        <v>45828.819293981483</v>
      </c>
    </row>
    <row r="5922" spans="1:6" s="38" customFormat="1" x14ac:dyDescent="0.25">
      <c r="A5922">
        <v>202506</v>
      </c>
      <c r="B5922" t="s">
        <v>38</v>
      </c>
      <c r="C5922">
        <v>370290381</v>
      </c>
      <c r="D5922">
        <v>61</v>
      </c>
      <c r="E5922" t="s">
        <v>255</v>
      </c>
      <c r="F5922" s="202">
        <v>45817.668993055559</v>
      </c>
    </row>
    <row r="5923" spans="1:6" s="38" customFormat="1" x14ac:dyDescent="0.25">
      <c r="A5923">
        <v>202506</v>
      </c>
      <c r="B5923" t="s">
        <v>46</v>
      </c>
      <c r="C5923">
        <v>371453783</v>
      </c>
      <c r="D5923">
        <v>140</v>
      </c>
      <c r="E5923" t="s">
        <v>266</v>
      </c>
      <c r="F5923" s="202">
        <v>45837.584166666667</v>
      </c>
    </row>
    <row r="5924" spans="1:6" s="38" customFormat="1" x14ac:dyDescent="0.25">
      <c r="A5924">
        <v>202506</v>
      </c>
      <c r="B5924" t="s">
        <v>57</v>
      </c>
      <c r="C5924">
        <v>370840407</v>
      </c>
      <c r="D5924">
        <v>425</v>
      </c>
      <c r="E5924" t="s">
        <v>258</v>
      </c>
      <c r="F5924" s="202">
        <v>45827.89466435185</v>
      </c>
    </row>
    <row r="5925" spans="1:6" s="38" customFormat="1" x14ac:dyDescent="0.25">
      <c r="A5925">
        <v>202506</v>
      </c>
      <c r="B5925" t="s">
        <v>58</v>
      </c>
      <c r="C5925">
        <v>369901891</v>
      </c>
      <c r="D5925">
        <v>211</v>
      </c>
      <c r="E5925" t="s">
        <v>273</v>
      </c>
      <c r="F5925" s="202">
        <v>45809.125787037039</v>
      </c>
    </row>
    <row r="5926" spans="1:6" s="38" customFormat="1" x14ac:dyDescent="0.25">
      <c r="A5926">
        <v>202506</v>
      </c>
      <c r="B5926" t="s">
        <v>57</v>
      </c>
      <c r="C5926">
        <v>371093465</v>
      </c>
      <c r="D5926">
        <v>280</v>
      </c>
      <c r="E5926" t="s">
        <v>277</v>
      </c>
      <c r="F5926" s="202">
        <v>45829.122256944444</v>
      </c>
    </row>
    <row r="5927" spans="1:6" s="38" customFormat="1" x14ac:dyDescent="0.25">
      <c r="A5927">
        <v>202506</v>
      </c>
      <c r="B5927" t="s">
        <v>55</v>
      </c>
      <c r="C5927">
        <v>370792673</v>
      </c>
      <c r="D5927">
        <v>523</v>
      </c>
      <c r="E5927" t="s">
        <v>259</v>
      </c>
      <c r="F5927" s="202">
        <v>45825.47457175926</v>
      </c>
    </row>
    <row r="5928" spans="1:6" s="38" customFormat="1" x14ac:dyDescent="0.25">
      <c r="A5928">
        <v>202506</v>
      </c>
      <c r="B5928" t="s">
        <v>23</v>
      </c>
      <c r="C5928">
        <v>370316127</v>
      </c>
      <c r="D5928">
        <v>64</v>
      </c>
      <c r="E5928" t="s">
        <v>276</v>
      </c>
      <c r="F5928" s="202">
        <v>45817.91505787037</v>
      </c>
    </row>
    <row r="5929" spans="1:6" s="38" customFormat="1" x14ac:dyDescent="0.25">
      <c r="A5929">
        <v>202506</v>
      </c>
      <c r="B5929" t="s">
        <v>59</v>
      </c>
      <c r="C5929">
        <v>370103215</v>
      </c>
      <c r="D5929">
        <v>1166</v>
      </c>
      <c r="E5929" t="s">
        <v>258</v>
      </c>
      <c r="F5929" s="202">
        <v>45814.281747685185</v>
      </c>
    </row>
    <row r="5930" spans="1:6" s="38" customFormat="1" x14ac:dyDescent="0.25">
      <c r="A5930">
        <v>202506</v>
      </c>
      <c r="B5930" t="s">
        <v>28</v>
      </c>
      <c r="C5930">
        <v>370954277</v>
      </c>
      <c r="D5930">
        <v>80</v>
      </c>
      <c r="E5930" t="s">
        <v>266</v>
      </c>
      <c r="F5930" s="202">
        <v>45826.87835648148</v>
      </c>
    </row>
    <row r="5931" spans="1:6" s="38" customFormat="1" x14ac:dyDescent="0.25">
      <c r="A5931">
        <v>202506</v>
      </c>
      <c r="B5931" t="s">
        <v>51</v>
      </c>
      <c r="C5931">
        <v>370273533</v>
      </c>
      <c r="D5931">
        <v>151</v>
      </c>
      <c r="E5931" t="s">
        <v>273</v>
      </c>
      <c r="F5931" s="202">
        <v>45816.885254629633</v>
      </c>
    </row>
    <row r="5932" spans="1:6" s="38" customFormat="1" x14ac:dyDescent="0.25">
      <c r="A5932">
        <v>202506</v>
      </c>
      <c r="B5932" t="s">
        <v>51</v>
      </c>
      <c r="C5932">
        <v>370273607</v>
      </c>
      <c r="D5932">
        <v>32607</v>
      </c>
      <c r="E5932" t="s">
        <v>277</v>
      </c>
      <c r="F5932" s="202">
        <v>45816.903726851851</v>
      </c>
    </row>
    <row r="5933" spans="1:6" s="38" customFormat="1" x14ac:dyDescent="0.25">
      <c r="A5933">
        <v>202506</v>
      </c>
      <c r="B5933" t="s">
        <v>31</v>
      </c>
      <c r="C5933">
        <v>370823339</v>
      </c>
      <c r="D5933">
        <v>633</v>
      </c>
      <c r="E5933" t="s">
        <v>399</v>
      </c>
      <c r="F5933" s="202">
        <v>45825.972094907411</v>
      </c>
    </row>
    <row r="5934" spans="1:6" s="38" customFormat="1" x14ac:dyDescent="0.25">
      <c r="A5934">
        <v>202506</v>
      </c>
      <c r="B5934" t="s">
        <v>32</v>
      </c>
      <c r="C5934">
        <v>371277227</v>
      </c>
      <c r="D5934">
        <v>153</v>
      </c>
      <c r="E5934" t="s">
        <v>305</v>
      </c>
      <c r="F5934" s="202">
        <v>45832.865312499998</v>
      </c>
    </row>
    <row r="5935" spans="1:6" s="38" customFormat="1" x14ac:dyDescent="0.25">
      <c r="A5935">
        <v>202506</v>
      </c>
      <c r="B5935" t="s">
        <v>59</v>
      </c>
      <c r="C5935">
        <v>371213979</v>
      </c>
      <c r="D5935">
        <v>99</v>
      </c>
      <c r="E5935" t="s">
        <v>262</v>
      </c>
      <c r="F5935" s="202">
        <v>45832.09579861111</v>
      </c>
    </row>
    <row r="5936" spans="1:6" s="38" customFormat="1" x14ac:dyDescent="0.25">
      <c r="A5936">
        <v>202506</v>
      </c>
      <c r="B5936" t="s">
        <v>42</v>
      </c>
      <c r="C5936">
        <v>371460279</v>
      </c>
      <c r="D5936">
        <v>302</v>
      </c>
      <c r="E5936" t="s">
        <v>254</v>
      </c>
      <c r="F5936" s="202">
        <v>45834.814004629632</v>
      </c>
    </row>
    <row r="5937" spans="1:6" s="38" customFormat="1" x14ac:dyDescent="0.25">
      <c r="A5937">
        <v>202506</v>
      </c>
      <c r="B5937" t="s">
        <v>27</v>
      </c>
      <c r="C5937">
        <v>371256493</v>
      </c>
      <c r="D5937">
        <v>659</v>
      </c>
      <c r="E5937" t="s">
        <v>281</v>
      </c>
      <c r="F5937" s="202">
        <v>45832.274189814816</v>
      </c>
    </row>
    <row r="5938" spans="1:6" s="38" customFormat="1" x14ac:dyDescent="0.25">
      <c r="A5938">
        <v>202506</v>
      </c>
      <c r="B5938" t="s">
        <v>23</v>
      </c>
      <c r="C5938">
        <v>370317035</v>
      </c>
      <c r="D5938">
        <v>491</v>
      </c>
      <c r="E5938" t="s">
        <v>277</v>
      </c>
      <c r="F5938" s="202">
        <v>45818.043796296297</v>
      </c>
    </row>
    <row r="5939" spans="1:6" s="38" customFormat="1" x14ac:dyDescent="0.25">
      <c r="A5939">
        <v>202506</v>
      </c>
      <c r="B5939" t="s">
        <v>25</v>
      </c>
      <c r="C5939">
        <v>371436089</v>
      </c>
      <c r="D5939">
        <v>128</v>
      </c>
      <c r="E5939" t="s">
        <v>259</v>
      </c>
      <c r="F5939" s="202">
        <v>45834.26599537037</v>
      </c>
    </row>
    <row r="5940" spans="1:6" s="38" customFormat="1" x14ac:dyDescent="0.25">
      <c r="A5940">
        <v>202506</v>
      </c>
      <c r="B5940" t="s">
        <v>28</v>
      </c>
      <c r="C5940">
        <v>370280149</v>
      </c>
      <c r="D5940">
        <v>484</v>
      </c>
      <c r="E5940" t="s">
        <v>262</v>
      </c>
      <c r="F5940" s="202">
        <v>45817.755671296298</v>
      </c>
    </row>
    <row r="5941" spans="1:6" s="38" customFormat="1" x14ac:dyDescent="0.25">
      <c r="A5941">
        <v>202506</v>
      </c>
      <c r="B5941" t="s">
        <v>42</v>
      </c>
      <c r="C5941">
        <v>371453977</v>
      </c>
      <c r="D5941">
        <v>150</v>
      </c>
      <c r="E5941" t="s">
        <v>296</v>
      </c>
      <c r="F5941" s="202">
        <v>45834.44462962963</v>
      </c>
    </row>
    <row r="5942" spans="1:6" s="38" customFormat="1" x14ac:dyDescent="0.25">
      <c r="A5942">
        <v>202506</v>
      </c>
      <c r="B5942" t="s">
        <v>22</v>
      </c>
      <c r="C5942">
        <v>371457937</v>
      </c>
      <c r="D5942">
        <v>129</v>
      </c>
      <c r="E5942" t="s">
        <v>274</v>
      </c>
      <c r="F5942" s="202">
        <v>45834.617604166669</v>
      </c>
    </row>
    <row r="5943" spans="1:6" s="38" customFormat="1" x14ac:dyDescent="0.25">
      <c r="A5943">
        <v>202506</v>
      </c>
      <c r="B5943" t="s">
        <v>28</v>
      </c>
      <c r="C5943">
        <v>370954195</v>
      </c>
      <c r="D5943">
        <v>70</v>
      </c>
      <c r="E5943" t="s">
        <v>279</v>
      </c>
      <c r="F5943" s="202">
        <v>45828.31890046296</v>
      </c>
    </row>
    <row r="5944" spans="1:6" s="38" customFormat="1" x14ac:dyDescent="0.25">
      <c r="A5944">
        <v>202506</v>
      </c>
      <c r="B5944" t="s">
        <v>28</v>
      </c>
      <c r="C5944">
        <v>370954193</v>
      </c>
      <c r="D5944">
        <v>301</v>
      </c>
      <c r="E5944" t="s">
        <v>277</v>
      </c>
      <c r="F5944" s="202">
        <v>45828.582789351851</v>
      </c>
    </row>
    <row r="5945" spans="1:6" s="38" customFormat="1" x14ac:dyDescent="0.25">
      <c r="A5945">
        <v>202506</v>
      </c>
      <c r="B5945" t="s">
        <v>53</v>
      </c>
      <c r="C5945">
        <v>371205431</v>
      </c>
      <c r="D5945">
        <v>149</v>
      </c>
      <c r="E5945" t="s">
        <v>291</v>
      </c>
      <c r="F5945" s="202">
        <v>45831.556979166664</v>
      </c>
    </row>
    <row r="5946" spans="1:6" s="38" customFormat="1" x14ac:dyDescent="0.25">
      <c r="A5946">
        <v>202506</v>
      </c>
      <c r="B5946" t="s">
        <v>25</v>
      </c>
      <c r="C5946">
        <v>371383851</v>
      </c>
      <c r="D5946">
        <v>210</v>
      </c>
      <c r="E5946" t="s">
        <v>277</v>
      </c>
      <c r="F5946" s="202">
        <v>45833.558715277781</v>
      </c>
    </row>
    <row r="5947" spans="1:6" s="38" customFormat="1" x14ac:dyDescent="0.25">
      <c r="A5947">
        <v>202506</v>
      </c>
      <c r="B5947" t="s">
        <v>51</v>
      </c>
      <c r="C5947">
        <v>370271273</v>
      </c>
      <c r="D5947">
        <v>196</v>
      </c>
      <c r="E5947" t="s">
        <v>258</v>
      </c>
      <c r="F5947" s="202">
        <v>45817.083356481482</v>
      </c>
    </row>
    <row r="5948" spans="1:6" s="38" customFormat="1" x14ac:dyDescent="0.25">
      <c r="A5948">
        <v>202506</v>
      </c>
      <c r="B5948" t="s">
        <v>41</v>
      </c>
      <c r="C5948">
        <v>370117597</v>
      </c>
      <c r="D5948">
        <v>612</v>
      </c>
      <c r="E5948" t="s">
        <v>301</v>
      </c>
      <c r="F5948" s="202">
        <v>45813.862187500003</v>
      </c>
    </row>
    <row r="5949" spans="1:6" s="38" customFormat="1" x14ac:dyDescent="0.25">
      <c r="A5949">
        <v>202506</v>
      </c>
      <c r="B5949" t="s">
        <v>59</v>
      </c>
      <c r="C5949">
        <v>370411523</v>
      </c>
      <c r="D5949">
        <v>1097</v>
      </c>
      <c r="E5949" t="s">
        <v>411</v>
      </c>
      <c r="F5949" s="202">
        <v>45820.002916666665</v>
      </c>
    </row>
    <row r="5950" spans="1:6" s="38" customFormat="1" x14ac:dyDescent="0.25">
      <c r="A5950">
        <v>202506</v>
      </c>
      <c r="B5950" t="s">
        <v>57</v>
      </c>
      <c r="C5950">
        <v>370404007</v>
      </c>
      <c r="D5950">
        <v>80</v>
      </c>
      <c r="E5950" t="s">
        <v>266</v>
      </c>
      <c r="F5950" s="202">
        <v>45818.655046296299</v>
      </c>
    </row>
    <row r="5951" spans="1:6" s="38" customFormat="1" x14ac:dyDescent="0.25">
      <c r="A5951">
        <v>202506</v>
      </c>
      <c r="B5951" t="s">
        <v>32</v>
      </c>
      <c r="C5951">
        <v>371277245</v>
      </c>
      <c r="D5951">
        <v>240</v>
      </c>
      <c r="E5951" t="s">
        <v>262</v>
      </c>
      <c r="F5951" s="202">
        <v>45832.479201388887</v>
      </c>
    </row>
    <row r="5952" spans="1:6" s="38" customFormat="1" x14ac:dyDescent="0.25">
      <c r="A5952">
        <v>202506</v>
      </c>
      <c r="B5952" t="s">
        <v>27</v>
      </c>
      <c r="C5952">
        <v>370917227</v>
      </c>
      <c r="D5952">
        <v>386</v>
      </c>
      <c r="E5952" t="s">
        <v>258</v>
      </c>
      <c r="F5952" s="202">
        <v>45826.804189814815</v>
      </c>
    </row>
    <row r="5953" spans="1:6" s="38" customFormat="1" x14ac:dyDescent="0.25">
      <c r="A5953">
        <v>202506</v>
      </c>
      <c r="B5953" t="s">
        <v>38</v>
      </c>
      <c r="C5953">
        <v>371100333</v>
      </c>
      <c r="D5953">
        <v>2763</v>
      </c>
      <c r="E5953" t="s">
        <v>253</v>
      </c>
      <c r="F5953" s="202">
        <v>45829.102476851855</v>
      </c>
    </row>
    <row r="5954" spans="1:6" s="38" customFormat="1" x14ac:dyDescent="0.25">
      <c r="A5954">
        <v>202506</v>
      </c>
      <c r="B5954" t="s">
        <v>58</v>
      </c>
      <c r="C5954">
        <v>370270925</v>
      </c>
      <c r="D5954">
        <v>632</v>
      </c>
      <c r="E5954" t="s">
        <v>399</v>
      </c>
      <c r="F5954" s="202">
        <v>45816.961099537039</v>
      </c>
    </row>
    <row r="5955" spans="1:6" s="38" customFormat="1" x14ac:dyDescent="0.25">
      <c r="A5955">
        <v>202506</v>
      </c>
      <c r="B5955" t="s">
        <v>32</v>
      </c>
      <c r="C5955">
        <v>371282853</v>
      </c>
      <c r="D5955">
        <v>160</v>
      </c>
      <c r="E5955" t="s">
        <v>254</v>
      </c>
      <c r="F5955" s="202">
        <v>45832.491365740738</v>
      </c>
    </row>
    <row r="5956" spans="1:6" s="38" customFormat="1" x14ac:dyDescent="0.25">
      <c r="A5956">
        <v>202506</v>
      </c>
      <c r="B5956" t="s">
        <v>25</v>
      </c>
      <c r="C5956">
        <v>370740651</v>
      </c>
      <c r="D5956">
        <v>220</v>
      </c>
      <c r="E5956" t="s">
        <v>284</v>
      </c>
      <c r="F5956" s="202">
        <v>45824.345231481479</v>
      </c>
    </row>
    <row r="5957" spans="1:6" s="38" customFormat="1" x14ac:dyDescent="0.25">
      <c r="A5957">
        <v>202506</v>
      </c>
      <c r="B5957" t="s">
        <v>59</v>
      </c>
      <c r="C5957">
        <v>370102273</v>
      </c>
      <c r="D5957">
        <v>596</v>
      </c>
      <c r="E5957" t="s">
        <v>259</v>
      </c>
      <c r="F5957" s="202">
        <v>45813.561041666668</v>
      </c>
    </row>
    <row r="5958" spans="1:6" s="38" customFormat="1" x14ac:dyDescent="0.25">
      <c r="A5958">
        <v>202506</v>
      </c>
      <c r="B5958" t="s">
        <v>51</v>
      </c>
      <c r="C5958">
        <v>371210541</v>
      </c>
      <c r="D5958">
        <v>413</v>
      </c>
      <c r="E5958" t="s">
        <v>290</v>
      </c>
      <c r="F5958" s="202">
        <v>45831.631701388891</v>
      </c>
    </row>
    <row r="5959" spans="1:6" s="38" customFormat="1" x14ac:dyDescent="0.25">
      <c r="A5959">
        <v>202506</v>
      </c>
      <c r="B5959" t="s">
        <v>42</v>
      </c>
      <c r="C5959">
        <v>371463281</v>
      </c>
      <c r="D5959">
        <v>651</v>
      </c>
      <c r="E5959" t="s">
        <v>269</v>
      </c>
      <c r="F5959" s="202">
        <v>45834.924155092594</v>
      </c>
    </row>
    <row r="5960" spans="1:6" s="38" customFormat="1" x14ac:dyDescent="0.25">
      <c r="A5960">
        <v>202506</v>
      </c>
      <c r="B5960" t="s">
        <v>51</v>
      </c>
      <c r="C5960">
        <v>370273545</v>
      </c>
      <c r="D5960">
        <v>74</v>
      </c>
      <c r="E5960" t="s">
        <v>265</v>
      </c>
      <c r="F5960" s="202">
        <v>45816.906400462962</v>
      </c>
    </row>
    <row r="5961" spans="1:6" s="38" customFormat="1" x14ac:dyDescent="0.25">
      <c r="A5961">
        <v>202506</v>
      </c>
      <c r="B5961" t="s">
        <v>32</v>
      </c>
      <c r="C5961">
        <v>371282843</v>
      </c>
      <c r="D5961">
        <v>215</v>
      </c>
      <c r="E5961" t="s">
        <v>273</v>
      </c>
      <c r="F5961" s="202">
        <v>45832.888472222221</v>
      </c>
    </row>
    <row r="5962" spans="1:6" s="38" customFormat="1" x14ac:dyDescent="0.25">
      <c r="A5962">
        <v>202506</v>
      </c>
      <c r="B5962" t="s">
        <v>38</v>
      </c>
      <c r="C5962">
        <v>370290383</v>
      </c>
      <c r="D5962">
        <v>2590</v>
      </c>
      <c r="E5962" t="s">
        <v>277</v>
      </c>
      <c r="F5962" s="202">
        <v>45817.33353009259</v>
      </c>
    </row>
    <row r="5963" spans="1:6" s="38" customFormat="1" x14ac:dyDescent="0.25">
      <c r="A5963">
        <v>202506</v>
      </c>
      <c r="B5963" t="s">
        <v>23</v>
      </c>
      <c r="C5963">
        <v>370317039</v>
      </c>
      <c r="D5963">
        <v>281</v>
      </c>
      <c r="E5963" t="s">
        <v>273</v>
      </c>
      <c r="F5963" s="202">
        <v>45817.904016203705</v>
      </c>
    </row>
    <row r="5964" spans="1:6" s="38" customFormat="1" x14ac:dyDescent="0.25">
      <c r="A5964">
        <v>202506</v>
      </c>
      <c r="B5964" t="s">
        <v>59</v>
      </c>
      <c r="C5964">
        <v>370379667</v>
      </c>
      <c r="D5964">
        <v>159</v>
      </c>
      <c r="E5964" t="s">
        <v>286</v>
      </c>
      <c r="F5964" s="202">
        <v>45819.926365740743</v>
      </c>
    </row>
    <row r="5965" spans="1:6" s="38" customFormat="1" x14ac:dyDescent="0.25">
      <c r="A5965">
        <v>202506</v>
      </c>
      <c r="B5965" t="s">
        <v>57</v>
      </c>
      <c r="C5965">
        <v>370518199</v>
      </c>
      <c r="D5965">
        <v>251</v>
      </c>
      <c r="E5965" t="s">
        <v>277</v>
      </c>
      <c r="F5965" s="202">
        <v>45820.225254629629</v>
      </c>
    </row>
    <row r="5966" spans="1:6" s="38" customFormat="1" x14ac:dyDescent="0.25">
      <c r="A5966">
        <v>202506</v>
      </c>
      <c r="B5966" t="s">
        <v>36</v>
      </c>
      <c r="C5966">
        <v>370496125</v>
      </c>
      <c r="D5966">
        <v>142</v>
      </c>
      <c r="E5966" t="s">
        <v>262</v>
      </c>
      <c r="F5966" s="202">
        <v>45820.195381944446</v>
      </c>
    </row>
    <row r="5967" spans="1:6" s="38" customFormat="1" x14ac:dyDescent="0.25">
      <c r="A5967">
        <v>202506</v>
      </c>
      <c r="B5967" t="s">
        <v>27</v>
      </c>
      <c r="C5967">
        <v>371060007</v>
      </c>
      <c r="D5967">
        <v>74</v>
      </c>
      <c r="E5967" t="s">
        <v>274</v>
      </c>
      <c r="F5967" s="202">
        <v>45828.531967592593</v>
      </c>
    </row>
    <row r="5968" spans="1:6" s="38" customFormat="1" x14ac:dyDescent="0.25">
      <c r="A5968">
        <v>202506</v>
      </c>
      <c r="B5968" t="s">
        <v>27</v>
      </c>
      <c r="C5968">
        <v>370049435</v>
      </c>
      <c r="D5968">
        <v>400</v>
      </c>
      <c r="E5968" t="s">
        <v>286</v>
      </c>
      <c r="F5968" s="202">
        <v>45813.56013888889</v>
      </c>
    </row>
    <row r="5969" spans="1:6" s="38" customFormat="1" x14ac:dyDescent="0.25">
      <c r="A5969">
        <v>202506</v>
      </c>
      <c r="B5969" t="s">
        <v>52</v>
      </c>
      <c r="C5969">
        <v>370405539</v>
      </c>
      <c r="D5969">
        <v>421</v>
      </c>
      <c r="E5969" t="s">
        <v>262</v>
      </c>
      <c r="F5969" s="202">
        <v>45818.755416666667</v>
      </c>
    </row>
    <row r="5970" spans="1:6" s="38" customFormat="1" x14ac:dyDescent="0.25">
      <c r="A5970">
        <v>202506</v>
      </c>
      <c r="B5970" t="s">
        <v>27</v>
      </c>
      <c r="C5970">
        <v>371147567</v>
      </c>
      <c r="D5970">
        <v>151</v>
      </c>
      <c r="E5970" t="s">
        <v>266</v>
      </c>
      <c r="F5970" s="202">
        <v>45830.488981481481</v>
      </c>
    </row>
    <row r="5971" spans="1:6" s="38" customFormat="1" x14ac:dyDescent="0.25">
      <c r="A5971">
        <v>202506</v>
      </c>
      <c r="B5971" t="s">
        <v>42</v>
      </c>
      <c r="C5971">
        <v>370116223</v>
      </c>
      <c r="D5971">
        <v>621</v>
      </c>
      <c r="E5971" t="s">
        <v>289</v>
      </c>
      <c r="F5971" s="202">
        <v>45814.269965277781</v>
      </c>
    </row>
    <row r="5972" spans="1:6" s="38" customFormat="1" x14ac:dyDescent="0.25">
      <c r="A5972">
        <v>202506</v>
      </c>
      <c r="B5972" t="s">
        <v>38</v>
      </c>
      <c r="C5972">
        <v>371044953</v>
      </c>
      <c r="D5972">
        <v>267</v>
      </c>
      <c r="E5972" t="s">
        <v>275</v>
      </c>
      <c r="F5972" s="202">
        <v>45828.258229166669</v>
      </c>
    </row>
    <row r="5973" spans="1:6" s="38" customFormat="1" x14ac:dyDescent="0.25">
      <c r="A5973">
        <v>202506</v>
      </c>
      <c r="B5973" t="s">
        <v>38</v>
      </c>
      <c r="C5973">
        <v>371260371</v>
      </c>
      <c r="D5973">
        <v>427</v>
      </c>
      <c r="E5973" t="s">
        <v>286</v>
      </c>
      <c r="F5973" s="202">
        <v>45832.185995370368</v>
      </c>
    </row>
    <row r="5974" spans="1:6" s="38" customFormat="1" x14ac:dyDescent="0.25">
      <c r="A5974">
        <v>202506</v>
      </c>
      <c r="B5974" t="s">
        <v>59</v>
      </c>
      <c r="C5974">
        <v>370105037</v>
      </c>
      <c r="D5974">
        <v>83</v>
      </c>
      <c r="E5974" t="s">
        <v>253</v>
      </c>
      <c r="F5974" s="202">
        <v>45814.302986111114</v>
      </c>
    </row>
    <row r="5975" spans="1:6" s="38" customFormat="1" x14ac:dyDescent="0.25">
      <c r="A5975">
        <v>202506</v>
      </c>
      <c r="B5975" t="s">
        <v>42</v>
      </c>
      <c r="C5975">
        <v>371662749</v>
      </c>
      <c r="D5975">
        <v>381</v>
      </c>
      <c r="E5975" t="s">
        <v>300</v>
      </c>
      <c r="F5975" s="202">
        <v>45838.759826388887</v>
      </c>
    </row>
    <row r="5976" spans="1:6" s="38" customFormat="1" x14ac:dyDescent="0.25">
      <c r="A5976">
        <v>202506</v>
      </c>
      <c r="B5976" t="s">
        <v>55</v>
      </c>
      <c r="C5976">
        <v>371453927</v>
      </c>
      <c r="D5976">
        <v>524</v>
      </c>
      <c r="E5976" t="s">
        <v>301</v>
      </c>
      <c r="F5976" s="202">
        <v>45834.527222222219</v>
      </c>
    </row>
    <row r="5977" spans="1:6" s="38" customFormat="1" x14ac:dyDescent="0.25">
      <c r="A5977">
        <v>202506</v>
      </c>
      <c r="B5977" t="s">
        <v>26</v>
      </c>
      <c r="C5977">
        <v>371455431</v>
      </c>
      <c r="D5977">
        <v>261</v>
      </c>
      <c r="E5977" t="s">
        <v>277</v>
      </c>
      <c r="F5977" s="202">
        <v>45834.914803240739</v>
      </c>
    </row>
    <row r="5978" spans="1:6" s="38" customFormat="1" x14ac:dyDescent="0.25">
      <c r="A5978">
        <v>202506</v>
      </c>
      <c r="B5978" t="s">
        <v>21</v>
      </c>
      <c r="C5978">
        <v>371370263</v>
      </c>
      <c r="D5978">
        <v>247</v>
      </c>
      <c r="E5978" t="s">
        <v>270</v>
      </c>
      <c r="F5978" s="202">
        <v>45833.588113425925</v>
      </c>
    </row>
    <row r="5979" spans="1:6" s="38" customFormat="1" x14ac:dyDescent="0.25">
      <c r="A5979">
        <v>202506</v>
      </c>
      <c r="B5979" t="s">
        <v>36</v>
      </c>
      <c r="C5979">
        <v>370497667</v>
      </c>
      <c r="D5979">
        <v>79</v>
      </c>
      <c r="E5979" t="s">
        <v>286</v>
      </c>
      <c r="F5979" s="202">
        <v>45820.156226851854</v>
      </c>
    </row>
    <row r="5980" spans="1:6" s="38" customFormat="1" x14ac:dyDescent="0.25">
      <c r="A5980">
        <v>202506</v>
      </c>
      <c r="B5980" t="s">
        <v>39</v>
      </c>
      <c r="C5980">
        <v>370832981</v>
      </c>
      <c r="D5980">
        <v>4441</v>
      </c>
      <c r="E5980" t="s">
        <v>253</v>
      </c>
      <c r="F5980" s="202">
        <v>45825.513020833336</v>
      </c>
    </row>
    <row r="5981" spans="1:6" s="38" customFormat="1" x14ac:dyDescent="0.25">
      <c r="A5981">
        <v>202506</v>
      </c>
      <c r="B5981" t="s">
        <v>36</v>
      </c>
      <c r="C5981">
        <v>370495245</v>
      </c>
      <c r="D5981">
        <v>76</v>
      </c>
      <c r="E5981" t="s">
        <v>255</v>
      </c>
      <c r="F5981" s="202">
        <v>45819.958668981482</v>
      </c>
    </row>
    <row r="5982" spans="1:6" s="38" customFormat="1" x14ac:dyDescent="0.25">
      <c r="A5982">
        <v>202506</v>
      </c>
      <c r="B5982" t="s">
        <v>51</v>
      </c>
      <c r="C5982">
        <v>370271271</v>
      </c>
      <c r="D5982">
        <v>451</v>
      </c>
      <c r="E5982" t="s">
        <v>264</v>
      </c>
      <c r="F5982" s="202">
        <v>45816.919270833336</v>
      </c>
    </row>
    <row r="5983" spans="1:6" s="38" customFormat="1" x14ac:dyDescent="0.25">
      <c r="A5983">
        <v>202506</v>
      </c>
      <c r="B5983" t="s">
        <v>55</v>
      </c>
      <c r="C5983">
        <v>370792673</v>
      </c>
      <c r="D5983">
        <v>218</v>
      </c>
      <c r="E5983" t="s">
        <v>273</v>
      </c>
      <c r="F5983" s="202">
        <v>45825.328194444446</v>
      </c>
    </row>
    <row r="5984" spans="1:6" s="38" customFormat="1" x14ac:dyDescent="0.25">
      <c r="A5984">
        <v>202506</v>
      </c>
      <c r="B5984" t="s">
        <v>27</v>
      </c>
      <c r="C5984">
        <v>371059987</v>
      </c>
      <c r="D5984">
        <v>431</v>
      </c>
      <c r="E5984" t="s">
        <v>277</v>
      </c>
      <c r="F5984" s="202">
        <v>45828.423946759256</v>
      </c>
    </row>
    <row r="5985" spans="1:6" s="38" customFormat="1" x14ac:dyDescent="0.25">
      <c r="A5985">
        <v>202506</v>
      </c>
      <c r="B5985" t="s">
        <v>19</v>
      </c>
      <c r="C5985">
        <v>370752377</v>
      </c>
      <c r="D5985">
        <v>28565</v>
      </c>
      <c r="E5985" t="s">
        <v>96</v>
      </c>
      <c r="F5985" s="202">
        <v>45824.994872685187</v>
      </c>
    </row>
    <row r="5986" spans="1:6" s="38" customFormat="1" x14ac:dyDescent="0.25">
      <c r="A5986">
        <v>202506</v>
      </c>
      <c r="B5986" t="s">
        <v>42</v>
      </c>
      <c r="C5986">
        <v>371032583</v>
      </c>
      <c r="D5986">
        <v>250</v>
      </c>
      <c r="E5986" t="s">
        <v>284</v>
      </c>
      <c r="F5986" s="202">
        <v>45828.198125000003</v>
      </c>
    </row>
    <row r="5987" spans="1:6" s="38" customFormat="1" x14ac:dyDescent="0.25">
      <c r="A5987">
        <v>202506</v>
      </c>
      <c r="B5987" t="s">
        <v>39</v>
      </c>
      <c r="C5987">
        <v>370165019</v>
      </c>
      <c r="D5987">
        <v>24144</v>
      </c>
      <c r="E5987" t="s">
        <v>293</v>
      </c>
      <c r="F5987" s="202">
        <v>45814.488020833334</v>
      </c>
    </row>
    <row r="5988" spans="1:6" s="38" customFormat="1" x14ac:dyDescent="0.25">
      <c r="A5988">
        <v>202506</v>
      </c>
      <c r="B5988" t="s">
        <v>51</v>
      </c>
      <c r="C5988">
        <v>370273571</v>
      </c>
      <c r="D5988">
        <v>1187</v>
      </c>
      <c r="E5988" t="s">
        <v>264</v>
      </c>
      <c r="F5988" s="202">
        <v>45816.866979166669</v>
      </c>
    </row>
    <row r="5989" spans="1:6" s="38" customFormat="1" x14ac:dyDescent="0.25">
      <c r="A5989">
        <v>202506</v>
      </c>
      <c r="B5989" t="s">
        <v>32</v>
      </c>
      <c r="C5989">
        <v>371282869</v>
      </c>
      <c r="D5989">
        <v>63</v>
      </c>
      <c r="E5989" t="s">
        <v>266</v>
      </c>
      <c r="F5989" s="202">
        <v>45832.478645833333</v>
      </c>
    </row>
    <row r="5990" spans="1:6" s="38" customFormat="1" x14ac:dyDescent="0.25">
      <c r="A5990">
        <v>202506</v>
      </c>
      <c r="B5990" t="s">
        <v>57</v>
      </c>
      <c r="C5990">
        <v>370067335</v>
      </c>
      <c r="D5990">
        <v>511</v>
      </c>
      <c r="E5990" t="s">
        <v>295</v>
      </c>
      <c r="F5990" s="202">
        <v>45813.581724537034</v>
      </c>
    </row>
    <row r="5991" spans="1:6" s="38" customFormat="1" x14ac:dyDescent="0.25">
      <c r="A5991">
        <v>202506</v>
      </c>
      <c r="B5991" t="s">
        <v>51</v>
      </c>
      <c r="C5991">
        <v>370273501</v>
      </c>
      <c r="D5991">
        <v>301</v>
      </c>
      <c r="E5991" t="s">
        <v>280</v>
      </c>
      <c r="F5991" s="202">
        <v>45817.311180555553</v>
      </c>
    </row>
    <row r="5992" spans="1:6" s="38" customFormat="1" x14ac:dyDescent="0.25">
      <c r="A5992">
        <v>202506</v>
      </c>
      <c r="B5992" t="s">
        <v>51</v>
      </c>
      <c r="C5992">
        <v>370275303</v>
      </c>
      <c r="D5992">
        <v>629</v>
      </c>
      <c r="E5992" t="s">
        <v>399</v>
      </c>
      <c r="F5992" s="202">
        <v>45816.939884259256</v>
      </c>
    </row>
    <row r="5993" spans="1:6" s="38" customFormat="1" x14ac:dyDescent="0.25">
      <c r="A5993">
        <v>202506</v>
      </c>
      <c r="B5993" t="s">
        <v>25</v>
      </c>
      <c r="C5993">
        <v>370908801</v>
      </c>
      <c r="D5993">
        <v>280</v>
      </c>
      <c r="E5993" t="s">
        <v>277</v>
      </c>
      <c r="F5993" s="202">
        <v>45826.357407407406</v>
      </c>
    </row>
    <row r="5994" spans="1:6" s="38" customFormat="1" x14ac:dyDescent="0.25">
      <c r="A5994">
        <v>202506</v>
      </c>
      <c r="B5994" t="s">
        <v>60</v>
      </c>
      <c r="C5994">
        <v>371185095</v>
      </c>
      <c r="D5994">
        <v>299</v>
      </c>
      <c r="E5994" t="s">
        <v>258</v>
      </c>
      <c r="F5994" s="202">
        <v>45831.290219907409</v>
      </c>
    </row>
    <row r="5995" spans="1:6" s="38" customFormat="1" x14ac:dyDescent="0.25">
      <c r="A5995">
        <v>202506</v>
      </c>
      <c r="B5995" t="s">
        <v>25</v>
      </c>
      <c r="C5995">
        <v>371204217</v>
      </c>
      <c r="D5995">
        <v>326</v>
      </c>
      <c r="E5995" t="s">
        <v>273</v>
      </c>
      <c r="F5995" s="202">
        <v>45831.767604166664</v>
      </c>
    </row>
    <row r="5996" spans="1:6" s="38" customFormat="1" x14ac:dyDescent="0.25">
      <c r="A5996">
        <v>202506</v>
      </c>
      <c r="B5996" t="s">
        <v>47</v>
      </c>
      <c r="C5996">
        <v>370159573</v>
      </c>
      <c r="D5996">
        <v>92</v>
      </c>
      <c r="E5996" t="s">
        <v>266</v>
      </c>
      <c r="F5996" s="202">
        <v>45814.513240740744</v>
      </c>
    </row>
    <row r="5997" spans="1:6" s="38" customFormat="1" x14ac:dyDescent="0.25">
      <c r="A5997">
        <v>202506</v>
      </c>
      <c r="B5997" t="s">
        <v>36</v>
      </c>
      <c r="C5997">
        <v>370495241</v>
      </c>
      <c r="D5997">
        <v>167</v>
      </c>
      <c r="E5997" t="s">
        <v>270</v>
      </c>
      <c r="F5997" s="202">
        <v>45820.326018518521</v>
      </c>
    </row>
    <row r="5998" spans="1:6" s="38" customFormat="1" x14ac:dyDescent="0.25">
      <c r="A5998">
        <v>202506</v>
      </c>
      <c r="B5998" t="s">
        <v>36</v>
      </c>
      <c r="C5998">
        <v>370497577</v>
      </c>
      <c r="D5998">
        <v>2341</v>
      </c>
      <c r="E5998" t="s">
        <v>293</v>
      </c>
      <c r="F5998" s="202">
        <v>45819.933449074073</v>
      </c>
    </row>
    <row r="5999" spans="1:6" s="38" customFormat="1" x14ac:dyDescent="0.25">
      <c r="A5999">
        <v>202506</v>
      </c>
      <c r="B5999" t="s">
        <v>28</v>
      </c>
      <c r="C5999">
        <v>370957299</v>
      </c>
      <c r="D5999">
        <v>240</v>
      </c>
      <c r="E5999" t="s">
        <v>277</v>
      </c>
      <c r="F5999" s="202">
        <v>45827.105740740742</v>
      </c>
    </row>
    <row r="6000" spans="1:6" s="38" customFormat="1" x14ac:dyDescent="0.25">
      <c r="A6000">
        <v>202506</v>
      </c>
      <c r="B6000" t="s">
        <v>28</v>
      </c>
      <c r="C6000">
        <v>370954223</v>
      </c>
      <c r="D6000">
        <v>238</v>
      </c>
      <c r="E6000" t="s">
        <v>291</v>
      </c>
      <c r="F6000" s="202">
        <v>45828.270243055558</v>
      </c>
    </row>
    <row r="6001" spans="1:6" s="38" customFormat="1" x14ac:dyDescent="0.25">
      <c r="A6001">
        <v>202506</v>
      </c>
      <c r="B6001" t="s">
        <v>53</v>
      </c>
      <c r="C6001">
        <v>369967085</v>
      </c>
      <c r="D6001">
        <v>1671</v>
      </c>
      <c r="E6001" t="s">
        <v>293</v>
      </c>
      <c r="F6001" s="202">
        <v>45811.083645833336</v>
      </c>
    </row>
    <row r="6002" spans="1:6" s="38" customFormat="1" x14ac:dyDescent="0.25">
      <c r="A6002">
        <v>202506</v>
      </c>
      <c r="B6002" t="s">
        <v>42</v>
      </c>
      <c r="C6002">
        <v>371662749</v>
      </c>
      <c r="D6002">
        <v>260</v>
      </c>
      <c r="E6002" t="s">
        <v>284</v>
      </c>
      <c r="F6002" s="202">
        <v>45838.825891203705</v>
      </c>
    </row>
    <row r="6003" spans="1:6" s="38" customFormat="1" x14ac:dyDescent="0.25">
      <c r="A6003">
        <v>202506</v>
      </c>
      <c r="B6003" t="s">
        <v>58</v>
      </c>
      <c r="C6003">
        <v>371069823</v>
      </c>
      <c r="D6003">
        <v>247</v>
      </c>
      <c r="E6003" t="s">
        <v>293</v>
      </c>
      <c r="F6003" s="202">
        <v>45828.550162037034</v>
      </c>
    </row>
    <row r="6004" spans="1:6" s="38" customFormat="1" x14ac:dyDescent="0.25">
      <c r="A6004">
        <v>202506</v>
      </c>
      <c r="B6004" t="s">
        <v>28</v>
      </c>
      <c r="C6004">
        <v>370954203</v>
      </c>
      <c r="D6004">
        <v>250</v>
      </c>
      <c r="E6004" t="s">
        <v>277</v>
      </c>
      <c r="F6004" s="202">
        <v>45827.705347222225</v>
      </c>
    </row>
    <row r="6005" spans="1:6" s="38" customFormat="1" x14ac:dyDescent="0.25">
      <c r="A6005">
        <v>202506</v>
      </c>
      <c r="B6005" t="s">
        <v>57</v>
      </c>
      <c r="C6005">
        <v>371164483</v>
      </c>
      <c r="D6005">
        <v>212</v>
      </c>
      <c r="E6005" t="s">
        <v>291</v>
      </c>
      <c r="F6005" s="202">
        <v>45830.960543981484</v>
      </c>
    </row>
    <row r="6006" spans="1:6" s="38" customFormat="1" x14ac:dyDescent="0.25">
      <c r="A6006">
        <v>202506</v>
      </c>
      <c r="B6006" t="s">
        <v>32</v>
      </c>
      <c r="C6006">
        <v>371277225</v>
      </c>
      <c r="D6006">
        <v>260</v>
      </c>
      <c r="E6006" t="s">
        <v>262</v>
      </c>
      <c r="F6006" s="202">
        <v>45832.474212962959</v>
      </c>
    </row>
    <row r="6007" spans="1:6" s="38" customFormat="1" x14ac:dyDescent="0.25">
      <c r="A6007">
        <v>202506</v>
      </c>
      <c r="B6007" t="s">
        <v>35</v>
      </c>
      <c r="C6007">
        <v>370461403</v>
      </c>
      <c r="D6007">
        <v>160</v>
      </c>
      <c r="E6007" t="s">
        <v>262</v>
      </c>
      <c r="F6007" s="202">
        <v>45819.470856481479</v>
      </c>
    </row>
    <row r="6008" spans="1:6" s="38" customFormat="1" x14ac:dyDescent="0.25">
      <c r="A6008">
        <v>202506</v>
      </c>
      <c r="B6008" t="s">
        <v>36</v>
      </c>
      <c r="C6008">
        <v>370497587</v>
      </c>
      <c r="D6008">
        <v>82</v>
      </c>
      <c r="E6008" t="s">
        <v>255</v>
      </c>
      <c r="F6008" s="202">
        <v>45819.961354166669</v>
      </c>
    </row>
    <row r="6009" spans="1:6" s="38" customFormat="1" x14ac:dyDescent="0.25">
      <c r="A6009">
        <v>202506</v>
      </c>
      <c r="B6009" t="s">
        <v>38</v>
      </c>
      <c r="C6009">
        <v>371291509</v>
      </c>
      <c r="D6009">
        <v>61</v>
      </c>
      <c r="E6009" t="s">
        <v>301</v>
      </c>
      <c r="F6009" s="202">
        <v>45832.555555555555</v>
      </c>
    </row>
    <row r="6010" spans="1:6" s="38" customFormat="1" x14ac:dyDescent="0.25">
      <c r="A6010">
        <v>202506</v>
      </c>
      <c r="B6010" t="s">
        <v>28</v>
      </c>
      <c r="C6010">
        <v>371604573</v>
      </c>
      <c r="D6010">
        <v>181</v>
      </c>
      <c r="E6010" t="s">
        <v>286</v>
      </c>
      <c r="F6010" s="202">
        <v>45837.649618055555</v>
      </c>
    </row>
    <row r="6011" spans="1:6" s="38" customFormat="1" x14ac:dyDescent="0.25">
      <c r="A6011">
        <v>202506</v>
      </c>
      <c r="B6011" t="s">
        <v>36</v>
      </c>
      <c r="C6011">
        <v>370495253</v>
      </c>
      <c r="D6011">
        <v>21363</v>
      </c>
      <c r="E6011" t="s">
        <v>277</v>
      </c>
      <c r="F6011" s="202">
        <v>45820.194166666668</v>
      </c>
    </row>
    <row r="6012" spans="1:6" s="38" customFormat="1" x14ac:dyDescent="0.25">
      <c r="A6012">
        <v>202506</v>
      </c>
      <c r="B6012" t="s">
        <v>28</v>
      </c>
      <c r="C6012">
        <v>370954245</v>
      </c>
      <c r="D6012">
        <v>320</v>
      </c>
      <c r="E6012" t="s">
        <v>280</v>
      </c>
      <c r="F6012" s="202">
        <v>45828.202337962961</v>
      </c>
    </row>
    <row r="6013" spans="1:6" s="38" customFormat="1" x14ac:dyDescent="0.25">
      <c r="A6013">
        <v>202506</v>
      </c>
      <c r="B6013" t="s">
        <v>59</v>
      </c>
      <c r="C6013">
        <v>370105287</v>
      </c>
      <c r="D6013">
        <v>428</v>
      </c>
      <c r="E6013" t="s">
        <v>286</v>
      </c>
      <c r="F6013" s="202">
        <v>45815.055092592593</v>
      </c>
    </row>
    <row r="6014" spans="1:6" s="38" customFormat="1" x14ac:dyDescent="0.25">
      <c r="A6014">
        <v>202506</v>
      </c>
      <c r="B6014" t="s">
        <v>36</v>
      </c>
      <c r="C6014">
        <v>370496119</v>
      </c>
      <c r="D6014">
        <v>367</v>
      </c>
      <c r="E6014" t="s">
        <v>277</v>
      </c>
      <c r="F6014" s="202">
        <v>45820.216493055559</v>
      </c>
    </row>
    <row r="6015" spans="1:6" s="38" customFormat="1" x14ac:dyDescent="0.25">
      <c r="A6015">
        <v>202506</v>
      </c>
      <c r="B6015" t="s">
        <v>53</v>
      </c>
      <c r="C6015">
        <v>369954481</v>
      </c>
      <c r="D6015">
        <v>438</v>
      </c>
      <c r="E6015" t="s">
        <v>286</v>
      </c>
      <c r="F6015" s="202">
        <v>45810.9609837963</v>
      </c>
    </row>
    <row r="6016" spans="1:6" s="38" customFormat="1" x14ac:dyDescent="0.25">
      <c r="A6016">
        <v>202506</v>
      </c>
      <c r="B6016" t="s">
        <v>59</v>
      </c>
      <c r="C6016">
        <v>371213979</v>
      </c>
      <c r="D6016">
        <v>414</v>
      </c>
      <c r="E6016" t="s">
        <v>301</v>
      </c>
      <c r="F6016" s="202">
        <v>45832.049317129633</v>
      </c>
    </row>
    <row r="6017" spans="1:6" s="38" customFormat="1" x14ac:dyDescent="0.25">
      <c r="A6017">
        <v>202506</v>
      </c>
      <c r="B6017" t="s">
        <v>27</v>
      </c>
      <c r="C6017">
        <v>370749853</v>
      </c>
      <c r="D6017">
        <v>140</v>
      </c>
      <c r="E6017" t="s">
        <v>266</v>
      </c>
      <c r="F6017" s="202">
        <v>45824.607453703706</v>
      </c>
    </row>
    <row r="6018" spans="1:6" s="38" customFormat="1" x14ac:dyDescent="0.25">
      <c r="A6018">
        <v>202506</v>
      </c>
      <c r="B6018" t="s">
        <v>46</v>
      </c>
      <c r="C6018">
        <v>370763905</v>
      </c>
      <c r="D6018">
        <v>396</v>
      </c>
      <c r="E6018" t="s">
        <v>286</v>
      </c>
      <c r="F6018" s="202">
        <v>45824.696250000001</v>
      </c>
    </row>
    <row r="6019" spans="1:6" s="38" customFormat="1" x14ac:dyDescent="0.25">
      <c r="A6019">
        <v>202506</v>
      </c>
      <c r="B6019" t="s">
        <v>46</v>
      </c>
      <c r="C6019">
        <v>371453783</v>
      </c>
      <c r="D6019">
        <v>262</v>
      </c>
      <c r="E6019" t="s">
        <v>298</v>
      </c>
      <c r="F6019" s="202">
        <v>45835.344826388886</v>
      </c>
    </row>
    <row r="6020" spans="1:6" s="38" customFormat="1" x14ac:dyDescent="0.25">
      <c r="A6020">
        <v>202506</v>
      </c>
      <c r="B6020" t="s">
        <v>38</v>
      </c>
      <c r="C6020">
        <v>370821039</v>
      </c>
      <c r="D6020">
        <v>375</v>
      </c>
      <c r="E6020" t="s">
        <v>272</v>
      </c>
      <c r="F6020" s="202">
        <v>45825.444467592592</v>
      </c>
    </row>
    <row r="6021" spans="1:6" s="38" customFormat="1" x14ac:dyDescent="0.25">
      <c r="A6021">
        <v>202506</v>
      </c>
      <c r="B6021" t="s">
        <v>59</v>
      </c>
      <c r="C6021">
        <v>370102271</v>
      </c>
      <c r="D6021">
        <v>773</v>
      </c>
      <c r="E6021" t="s">
        <v>280</v>
      </c>
      <c r="F6021" s="202">
        <v>45813.532071759262</v>
      </c>
    </row>
    <row r="6022" spans="1:6" s="38" customFormat="1" x14ac:dyDescent="0.25">
      <c r="A6022">
        <v>202506</v>
      </c>
      <c r="B6022" t="s">
        <v>36</v>
      </c>
      <c r="C6022">
        <v>370623475</v>
      </c>
      <c r="D6022">
        <v>78</v>
      </c>
      <c r="E6022" t="s">
        <v>266</v>
      </c>
      <c r="F6022" s="202">
        <v>45825.745474537034</v>
      </c>
    </row>
    <row r="6023" spans="1:6" s="38" customFormat="1" x14ac:dyDescent="0.25">
      <c r="A6023">
        <v>202506</v>
      </c>
      <c r="B6023" t="s">
        <v>25</v>
      </c>
      <c r="C6023">
        <v>371383851</v>
      </c>
      <c r="D6023">
        <v>200</v>
      </c>
      <c r="E6023" t="s">
        <v>277</v>
      </c>
      <c r="F6023" s="202">
        <v>45833.662094907406</v>
      </c>
    </row>
    <row r="6024" spans="1:6" s="38" customFormat="1" x14ac:dyDescent="0.25">
      <c r="A6024">
        <v>202506</v>
      </c>
      <c r="B6024" t="s">
        <v>51</v>
      </c>
      <c r="C6024">
        <v>371286687</v>
      </c>
      <c r="D6024">
        <v>386</v>
      </c>
      <c r="E6024" t="s">
        <v>266</v>
      </c>
      <c r="F6024" s="202">
        <v>45832.778368055559</v>
      </c>
    </row>
    <row r="6025" spans="1:6" s="38" customFormat="1" x14ac:dyDescent="0.25">
      <c r="A6025">
        <v>202506</v>
      </c>
      <c r="B6025" t="s">
        <v>58</v>
      </c>
      <c r="C6025">
        <v>369985667</v>
      </c>
      <c r="D6025">
        <v>262</v>
      </c>
      <c r="E6025" t="s">
        <v>273</v>
      </c>
      <c r="F6025" s="202">
        <v>45811.517465277779</v>
      </c>
    </row>
    <row r="6026" spans="1:6" s="38" customFormat="1" x14ac:dyDescent="0.25">
      <c r="A6026">
        <v>202506</v>
      </c>
      <c r="B6026" t="s">
        <v>25</v>
      </c>
      <c r="C6026">
        <v>371204213</v>
      </c>
      <c r="D6026">
        <v>140</v>
      </c>
      <c r="E6026" t="s">
        <v>266</v>
      </c>
      <c r="F6026" s="202">
        <v>45831.583506944444</v>
      </c>
    </row>
    <row r="6027" spans="1:6" s="38" customFormat="1" x14ac:dyDescent="0.25">
      <c r="A6027">
        <v>202506</v>
      </c>
      <c r="B6027" t="s">
        <v>47</v>
      </c>
      <c r="C6027">
        <v>369954581</v>
      </c>
      <c r="D6027">
        <v>2530</v>
      </c>
      <c r="E6027" t="s">
        <v>298</v>
      </c>
      <c r="F6027" s="202">
        <v>45810.841597222221</v>
      </c>
    </row>
    <row r="6028" spans="1:6" s="38" customFormat="1" x14ac:dyDescent="0.25">
      <c r="A6028">
        <v>202506</v>
      </c>
      <c r="B6028" t="s">
        <v>42</v>
      </c>
      <c r="C6028">
        <v>371225611</v>
      </c>
      <c r="D6028">
        <v>370</v>
      </c>
      <c r="E6028" t="s">
        <v>277</v>
      </c>
      <c r="F6028" s="202">
        <v>45831.92260416667</v>
      </c>
    </row>
    <row r="6029" spans="1:6" s="38" customFormat="1" x14ac:dyDescent="0.25">
      <c r="A6029">
        <v>202506</v>
      </c>
      <c r="B6029" t="s">
        <v>59</v>
      </c>
      <c r="C6029">
        <v>370105287</v>
      </c>
      <c r="D6029">
        <v>397</v>
      </c>
      <c r="E6029" t="s">
        <v>286</v>
      </c>
      <c r="F6029" s="202">
        <v>45814.900648148148</v>
      </c>
    </row>
    <row r="6030" spans="1:6" s="38" customFormat="1" x14ac:dyDescent="0.25">
      <c r="A6030">
        <v>202506</v>
      </c>
      <c r="B6030" t="s">
        <v>57</v>
      </c>
      <c r="C6030">
        <v>371019269</v>
      </c>
      <c r="D6030">
        <v>360</v>
      </c>
      <c r="E6030" t="s">
        <v>277</v>
      </c>
      <c r="F6030" s="202">
        <v>45828.051307870373</v>
      </c>
    </row>
    <row r="6031" spans="1:6" s="38" customFormat="1" x14ac:dyDescent="0.25">
      <c r="A6031">
        <v>202506</v>
      </c>
      <c r="B6031" t="s">
        <v>47</v>
      </c>
      <c r="C6031">
        <v>369953911</v>
      </c>
      <c r="D6031">
        <v>561</v>
      </c>
      <c r="E6031" t="s">
        <v>258</v>
      </c>
      <c r="F6031" s="202">
        <v>45810.951770833337</v>
      </c>
    </row>
    <row r="6032" spans="1:6" s="38" customFormat="1" x14ac:dyDescent="0.25">
      <c r="A6032">
        <v>202506</v>
      </c>
      <c r="B6032" t="s">
        <v>36</v>
      </c>
      <c r="C6032">
        <v>370495277</v>
      </c>
      <c r="D6032">
        <v>70</v>
      </c>
      <c r="E6032" t="s">
        <v>261</v>
      </c>
      <c r="F6032" s="202">
        <v>45820.222094907411</v>
      </c>
    </row>
    <row r="6033" spans="1:6" s="38" customFormat="1" x14ac:dyDescent="0.25">
      <c r="A6033">
        <v>202506</v>
      </c>
      <c r="B6033" t="s">
        <v>38</v>
      </c>
      <c r="C6033">
        <v>370912225</v>
      </c>
      <c r="D6033">
        <v>229</v>
      </c>
      <c r="E6033" t="s">
        <v>258</v>
      </c>
      <c r="F6033" s="202">
        <v>45826.52071759259</v>
      </c>
    </row>
    <row r="6034" spans="1:6" s="38" customFormat="1" x14ac:dyDescent="0.25">
      <c r="A6034">
        <v>202506</v>
      </c>
      <c r="B6034" t="s">
        <v>36</v>
      </c>
      <c r="C6034">
        <v>371454525</v>
      </c>
      <c r="D6034">
        <v>644</v>
      </c>
      <c r="E6034" t="s">
        <v>399</v>
      </c>
      <c r="F6034" s="202">
        <v>45834.888240740744</v>
      </c>
    </row>
    <row r="6035" spans="1:6" s="38" customFormat="1" x14ac:dyDescent="0.25">
      <c r="A6035">
        <v>202506</v>
      </c>
      <c r="B6035" t="s">
        <v>58</v>
      </c>
      <c r="C6035">
        <v>370518921</v>
      </c>
      <c r="D6035">
        <v>303</v>
      </c>
      <c r="E6035" t="s">
        <v>280</v>
      </c>
      <c r="F6035" s="202">
        <v>45820.249606481484</v>
      </c>
    </row>
    <row r="6036" spans="1:6" s="38" customFormat="1" x14ac:dyDescent="0.25">
      <c r="A6036">
        <v>202506</v>
      </c>
      <c r="B6036" t="s">
        <v>28</v>
      </c>
      <c r="C6036">
        <v>370954213</v>
      </c>
      <c r="D6036">
        <v>135</v>
      </c>
      <c r="E6036" t="s">
        <v>274</v>
      </c>
      <c r="F6036" s="202">
        <v>45827.741053240738</v>
      </c>
    </row>
    <row r="6037" spans="1:6" s="38" customFormat="1" x14ac:dyDescent="0.25">
      <c r="A6037">
        <v>202506</v>
      </c>
      <c r="B6037" t="s">
        <v>57</v>
      </c>
      <c r="C6037">
        <v>369998717</v>
      </c>
      <c r="D6037">
        <v>1843</v>
      </c>
      <c r="E6037" t="s">
        <v>298</v>
      </c>
      <c r="F6037" s="202">
        <v>45812.416886574072</v>
      </c>
    </row>
    <row r="6038" spans="1:6" s="38" customFormat="1" x14ac:dyDescent="0.25">
      <c r="A6038">
        <v>202506</v>
      </c>
      <c r="B6038" t="s">
        <v>57</v>
      </c>
      <c r="C6038">
        <v>369994691</v>
      </c>
      <c r="D6038">
        <v>100</v>
      </c>
      <c r="E6038" t="s">
        <v>294</v>
      </c>
      <c r="F6038" s="202">
        <v>45812.59752314815</v>
      </c>
    </row>
    <row r="6039" spans="1:6" s="38" customFormat="1" x14ac:dyDescent="0.25">
      <c r="A6039">
        <v>202506</v>
      </c>
      <c r="B6039" t="s">
        <v>25</v>
      </c>
      <c r="C6039">
        <v>370278911</v>
      </c>
      <c r="D6039">
        <v>152</v>
      </c>
      <c r="E6039" t="s">
        <v>270</v>
      </c>
      <c r="F6039" s="202">
        <v>45817.121539351851</v>
      </c>
    </row>
    <row r="6040" spans="1:6" s="38" customFormat="1" x14ac:dyDescent="0.25">
      <c r="A6040">
        <v>202506</v>
      </c>
      <c r="B6040" t="s">
        <v>38</v>
      </c>
      <c r="C6040">
        <v>371098689</v>
      </c>
      <c r="D6040">
        <v>258</v>
      </c>
      <c r="E6040" t="s">
        <v>273</v>
      </c>
      <c r="F6040" s="202">
        <v>45829.206724537034</v>
      </c>
    </row>
    <row r="6041" spans="1:6" s="38" customFormat="1" x14ac:dyDescent="0.25">
      <c r="A6041">
        <v>202506</v>
      </c>
      <c r="B6041" t="s">
        <v>39</v>
      </c>
      <c r="C6041">
        <v>369989343</v>
      </c>
      <c r="D6041">
        <v>93</v>
      </c>
      <c r="E6041" t="s">
        <v>266</v>
      </c>
      <c r="F6041" s="202">
        <v>45811.553865740738</v>
      </c>
    </row>
    <row r="6042" spans="1:6" s="38" customFormat="1" x14ac:dyDescent="0.25">
      <c r="A6042">
        <v>202506</v>
      </c>
      <c r="B6042" t="s">
        <v>47</v>
      </c>
      <c r="C6042">
        <v>371265649</v>
      </c>
      <c r="D6042">
        <v>72</v>
      </c>
      <c r="E6042" t="s">
        <v>278</v>
      </c>
      <c r="F6042" s="202">
        <v>45832.585023148145</v>
      </c>
    </row>
    <row r="6043" spans="1:6" s="38" customFormat="1" x14ac:dyDescent="0.25">
      <c r="A6043">
        <v>202506</v>
      </c>
      <c r="B6043" t="s">
        <v>52</v>
      </c>
      <c r="C6043">
        <v>370802363</v>
      </c>
      <c r="D6043">
        <v>120</v>
      </c>
      <c r="E6043" t="s">
        <v>296</v>
      </c>
      <c r="F6043" s="202">
        <v>45825.196018518516</v>
      </c>
    </row>
    <row r="6044" spans="1:6" s="38" customFormat="1" x14ac:dyDescent="0.25">
      <c r="A6044">
        <v>202506</v>
      </c>
      <c r="B6044" t="s">
        <v>51</v>
      </c>
      <c r="C6044">
        <v>370273517</v>
      </c>
      <c r="D6044">
        <v>1963</v>
      </c>
      <c r="E6044" t="s">
        <v>264</v>
      </c>
      <c r="F6044" s="202">
        <v>45816.866979166669</v>
      </c>
    </row>
    <row r="6045" spans="1:6" s="38" customFormat="1" x14ac:dyDescent="0.25">
      <c r="A6045">
        <v>202506</v>
      </c>
      <c r="B6045" t="s">
        <v>58</v>
      </c>
      <c r="C6045">
        <v>371071197</v>
      </c>
      <c r="D6045">
        <v>554</v>
      </c>
      <c r="E6045" t="s">
        <v>266</v>
      </c>
      <c r="F6045" s="202">
        <v>45828.66609953704</v>
      </c>
    </row>
    <row r="6046" spans="1:6" s="38" customFormat="1" x14ac:dyDescent="0.25">
      <c r="A6046">
        <v>202506</v>
      </c>
      <c r="B6046" t="s">
        <v>59</v>
      </c>
      <c r="C6046">
        <v>370377035</v>
      </c>
      <c r="D6046">
        <v>67</v>
      </c>
      <c r="E6046" t="s">
        <v>287</v>
      </c>
      <c r="F6046" s="202">
        <v>45818.474907407406</v>
      </c>
    </row>
    <row r="6047" spans="1:6" s="38" customFormat="1" x14ac:dyDescent="0.25">
      <c r="A6047">
        <v>202506</v>
      </c>
      <c r="B6047" t="s">
        <v>28</v>
      </c>
      <c r="C6047">
        <v>370954265</v>
      </c>
      <c r="D6047">
        <v>68</v>
      </c>
      <c r="E6047" t="s">
        <v>265</v>
      </c>
      <c r="F6047" s="202">
        <v>45828.231365740743</v>
      </c>
    </row>
    <row r="6048" spans="1:6" s="38" customFormat="1" x14ac:dyDescent="0.25">
      <c r="A6048">
        <v>202506</v>
      </c>
      <c r="B6048" t="s">
        <v>116</v>
      </c>
      <c r="C6048">
        <v>370945583</v>
      </c>
      <c r="D6048">
        <v>2356</v>
      </c>
      <c r="E6048" t="s">
        <v>440</v>
      </c>
      <c r="F6048" s="202">
        <v>45826.685740740744</v>
      </c>
    </row>
    <row r="6049" spans="1:6" s="38" customFormat="1" x14ac:dyDescent="0.25">
      <c r="A6049">
        <v>202506</v>
      </c>
      <c r="B6049" t="s">
        <v>57</v>
      </c>
      <c r="C6049">
        <v>370840411</v>
      </c>
      <c r="D6049">
        <v>621</v>
      </c>
      <c r="E6049" t="s">
        <v>399</v>
      </c>
      <c r="F6049" s="202">
        <v>45828.273912037039</v>
      </c>
    </row>
    <row r="6050" spans="1:6" s="38" customFormat="1" x14ac:dyDescent="0.25">
      <c r="A6050">
        <v>202506</v>
      </c>
      <c r="B6050" t="s">
        <v>58</v>
      </c>
      <c r="C6050">
        <v>370452301</v>
      </c>
      <c r="D6050">
        <v>4159</v>
      </c>
      <c r="E6050" t="s">
        <v>298</v>
      </c>
      <c r="F6050" s="202">
        <v>45819.518055555556</v>
      </c>
    </row>
    <row r="6051" spans="1:6" s="38" customFormat="1" x14ac:dyDescent="0.25">
      <c r="A6051">
        <v>202506</v>
      </c>
      <c r="B6051" t="s">
        <v>38</v>
      </c>
      <c r="C6051">
        <v>370290381</v>
      </c>
      <c r="D6051">
        <v>1884</v>
      </c>
      <c r="E6051" t="s">
        <v>293</v>
      </c>
      <c r="F6051" s="202">
        <v>45817.647129629629</v>
      </c>
    </row>
    <row r="6052" spans="1:6" s="38" customFormat="1" x14ac:dyDescent="0.25">
      <c r="A6052">
        <v>202506</v>
      </c>
      <c r="B6052" t="s">
        <v>36</v>
      </c>
      <c r="C6052">
        <v>370496109</v>
      </c>
      <c r="D6052">
        <v>157</v>
      </c>
      <c r="E6052" t="s">
        <v>270</v>
      </c>
      <c r="F6052" s="202">
        <v>45820.122569444444</v>
      </c>
    </row>
    <row r="6053" spans="1:6" s="38" customFormat="1" x14ac:dyDescent="0.25">
      <c r="A6053">
        <v>202506</v>
      </c>
      <c r="B6053" t="s">
        <v>46</v>
      </c>
      <c r="C6053">
        <v>371453783</v>
      </c>
      <c r="D6053">
        <v>987</v>
      </c>
      <c r="E6053" t="s">
        <v>376</v>
      </c>
      <c r="F6053" s="202">
        <v>45837.600868055553</v>
      </c>
    </row>
    <row r="6054" spans="1:6" s="38" customFormat="1" x14ac:dyDescent="0.25">
      <c r="A6054">
        <v>202506</v>
      </c>
      <c r="B6054" t="s">
        <v>57</v>
      </c>
      <c r="C6054">
        <v>370841023</v>
      </c>
      <c r="D6054">
        <v>392</v>
      </c>
      <c r="E6054" t="s">
        <v>273</v>
      </c>
      <c r="F6054" s="202">
        <v>45827.573981481481</v>
      </c>
    </row>
    <row r="6055" spans="1:6" s="38" customFormat="1" x14ac:dyDescent="0.25">
      <c r="A6055">
        <v>202506</v>
      </c>
      <c r="B6055" t="s">
        <v>27</v>
      </c>
      <c r="C6055">
        <v>370049441</v>
      </c>
      <c r="D6055">
        <v>621</v>
      </c>
      <c r="E6055" t="s">
        <v>399</v>
      </c>
      <c r="F6055" s="202">
        <v>45812.776550925926</v>
      </c>
    </row>
    <row r="6056" spans="1:6" s="38" customFormat="1" x14ac:dyDescent="0.25">
      <c r="A6056">
        <v>202506</v>
      </c>
      <c r="B6056" t="s">
        <v>26</v>
      </c>
      <c r="C6056">
        <v>371455435</v>
      </c>
      <c r="D6056">
        <v>9846</v>
      </c>
      <c r="E6056" t="s">
        <v>253</v>
      </c>
      <c r="F6056" s="202">
        <v>45834.402488425927</v>
      </c>
    </row>
    <row r="6057" spans="1:6" s="38" customFormat="1" x14ac:dyDescent="0.25">
      <c r="A6057">
        <v>202506</v>
      </c>
      <c r="B6057" t="s">
        <v>31</v>
      </c>
      <c r="C6057">
        <v>371160875</v>
      </c>
      <c r="D6057">
        <v>248</v>
      </c>
      <c r="E6057" t="s">
        <v>280</v>
      </c>
      <c r="F6057" s="202">
        <v>45830.833148148151</v>
      </c>
    </row>
    <row r="6058" spans="1:6" s="38" customFormat="1" x14ac:dyDescent="0.25">
      <c r="A6058">
        <v>202506</v>
      </c>
      <c r="B6058" t="s">
        <v>60</v>
      </c>
      <c r="C6058">
        <v>370096257</v>
      </c>
      <c r="D6058">
        <v>94</v>
      </c>
      <c r="E6058" t="s">
        <v>274</v>
      </c>
      <c r="F6058" s="202">
        <v>45813.46806712963</v>
      </c>
    </row>
    <row r="6059" spans="1:6" s="38" customFormat="1" x14ac:dyDescent="0.25">
      <c r="A6059">
        <v>202506</v>
      </c>
      <c r="B6059" t="s">
        <v>41</v>
      </c>
      <c r="C6059">
        <v>370117591</v>
      </c>
      <c r="D6059">
        <v>200</v>
      </c>
      <c r="E6059" t="s">
        <v>291</v>
      </c>
      <c r="F6059" s="202">
        <v>45814.109143518515</v>
      </c>
    </row>
    <row r="6060" spans="1:6" s="38" customFormat="1" x14ac:dyDescent="0.25">
      <c r="A6060">
        <v>202506</v>
      </c>
      <c r="B6060" t="s">
        <v>36</v>
      </c>
      <c r="C6060">
        <v>370495237</v>
      </c>
      <c r="D6060">
        <v>164</v>
      </c>
      <c r="E6060" t="s">
        <v>266</v>
      </c>
      <c r="F6060" s="202">
        <v>45820.467210648145</v>
      </c>
    </row>
    <row r="6061" spans="1:6" s="38" customFormat="1" x14ac:dyDescent="0.25">
      <c r="A6061">
        <v>202506</v>
      </c>
      <c r="B6061" t="s">
        <v>32</v>
      </c>
      <c r="C6061">
        <v>370968771</v>
      </c>
      <c r="D6061">
        <v>298</v>
      </c>
      <c r="E6061" t="s">
        <v>258</v>
      </c>
      <c r="F6061" s="202">
        <v>45827.185219907406</v>
      </c>
    </row>
    <row r="6062" spans="1:6" s="38" customFormat="1" x14ac:dyDescent="0.25">
      <c r="A6062">
        <v>202506</v>
      </c>
      <c r="B6062" t="s">
        <v>58</v>
      </c>
      <c r="C6062">
        <v>370064157</v>
      </c>
      <c r="D6062">
        <v>153</v>
      </c>
      <c r="E6062" t="s">
        <v>286</v>
      </c>
      <c r="F6062" s="202">
        <v>45813.176018518519</v>
      </c>
    </row>
    <row r="6063" spans="1:6" s="38" customFormat="1" x14ac:dyDescent="0.25">
      <c r="A6063">
        <v>202506</v>
      </c>
      <c r="B6063" t="s">
        <v>51</v>
      </c>
      <c r="C6063">
        <v>371286701</v>
      </c>
      <c r="D6063">
        <v>191</v>
      </c>
      <c r="E6063" t="s">
        <v>262</v>
      </c>
      <c r="F6063" s="202">
        <v>45832.581284722219</v>
      </c>
    </row>
    <row r="6064" spans="1:6" s="38" customFormat="1" x14ac:dyDescent="0.25">
      <c r="A6064">
        <v>202506</v>
      </c>
      <c r="B6064" t="s">
        <v>42</v>
      </c>
      <c r="C6064">
        <v>370158191</v>
      </c>
      <c r="D6064">
        <v>281</v>
      </c>
      <c r="E6064" t="s">
        <v>277</v>
      </c>
      <c r="F6064" s="202">
        <v>45814.458437499998</v>
      </c>
    </row>
    <row r="6065" spans="1:6" s="38" customFormat="1" x14ac:dyDescent="0.25">
      <c r="A6065">
        <v>202506</v>
      </c>
      <c r="B6065" t="s">
        <v>59</v>
      </c>
      <c r="C6065">
        <v>370440189</v>
      </c>
      <c r="D6065">
        <v>63339</v>
      </c>
      <c r="E6065" t="s">
        <v>293</v>
      </c>
      <c r="F6065" s="202">
        <v>45819.126273148147</v>
      </c>
    </row>
    <row r="6066" spans="1:6" s="38" customFormat="1" x14ac:dyDescent="0.25">
      <c r="A6066">
        <v>202506</v>
      </c>
      <c r="B6066" t="s">
        <v>42</v>
      </c>
      <c r="C6066">
        <v>371460275</v>
      </c>
      <c r="D6066">
        <v>23530</v>
      </c>
      <c r="E6066" t="s">
        <v>253</v>
      </c>
      <c r="F6066" s="202">
        <v>45834.480416666665</v>
      </c>
    </row>
    <row r="6067" spans="1:6" s="38" customFormat="1" x14ac:dyDescent="0.25">
      <c r="A6067">
        <v>202506</v>
      </c>
      <c r="B6067" t="s">
        <v>47</v>
      </c>
      <c r="C6067">
        <v>369954581</v>
      </c>
      <c r="D6067">
        <v>771</v>
      </c>
      <c r="E6067" t="s">
        <v>293</v>
      </c>
      <c r="F6067" s="202">
        <v>45810.821898148148</v>
      </c>
    </row>
    <row r="6068" spans="1:6" s="38" customFormat="1" x14ac:dyDescent="0.25">
      <c r="A6068">
        <v>202506</v>
      </c>
      <c r="B6068" t="s">
        <v>35</v>
      </c>
      <c r="C6068">
        <v>370501889</v>
      </c>
      <c r="D6068">
        <v>95</v>
      </c>
      <c r="E6068" t="s">
        <v>253</v>
      </c>
      <c r="F6068" s="202">
        <v>45820.038437499999</v>
      </c>
    </row>
    <row r="6069" spans="1:6" s="38" customFormat="1" x14ac:dyDescent="0.25">
      <c r="A6069">
        <v>202506</v>
      </c>
      <c r="B6069" t="s">
        <v>26</v>
      </c>
      <c r="C6069">
        <v>371353639</v>
      </c>
      <c r="D6069">
        <v>1803</v>
      </c>
      <c r="E6069" t="s">
        <v>304</v>
      </c>
      <c r="F6069" s="202">
        <v>45833.25681712963</v>
      </c>
    </row>
    <row r="6070" spans="1:6" s="38" customFormat="1" x14ac:dyDescent="0.25">
      <c r="A6070">
        <v>202506</v>
      </c>
      <c r="B6070" t="s">
        <v>28</v>
      </c>
      <c r="C6070">
        <v>370954213</v>
      </c>
      <c r="D6070">
        <v>5952</v>
      </c>
      <c r="E6070" t="s">
        <v>291</v>
      </c>
      <c r="F6070" s="202">
        <v>45827.75072916667</v>
      </c>
    </row>
    <row r="6071" spans="1:6" s="38" customFormat="1" x14ac:dyDescent="0.25">
      <c r="A6071">
        <v>202506</v>
      </c>
      <c r="B6071" t="s">
        <v>365</v>
      </c>
      <c r="C6071">
        <v>371458975</v>
      </c>
      <c r="D6071">
        <v>1857</v>
      </c>
      <c r="E6071" t="s">
        <v>298</v>
      </c>
      <c r="F6071" s="202">
        <v>45834.606886574074</v>
      </c>
    </row>
    <row r="6072" spans="1:6" s="38" customFormat="1" x14ac:dyDescent="0.25">
      <c r="A6072">
        <v>202506</v>
      </c>
      <c r="B6072" t="s">
        <v>42</v>
      </c>
      <c r="C6072">
        <v>370411531</v>
      </c>
      <c r="D6072">
        <v>220</v>
      </c>
      <c r="E6072" t="s">
        <v>277</v>
      </c>
      <c r="F6072" s="202">
        <v>45818.776307870372</v>
      </c>
    </row>
    <row r="6073" spans="1:6" s="38" customFormat="1" x14ac:dyDescent="0.25">
      <c r="A6073">
        <v>202506</v>
      </c>
      <c r="B6073" t="s">
        <v>57</v>
      </c>
      <c r="C6073">
        <v>370410585</v>
      </c>
      <c r="D6073">
        <v>70</v>
      </c>
      <c r="E6073" t="s">
        <v>277</v>
      </c>
      <c r="F6073" s="202">
        <v>45818.877210648148</v>
      </c>
    </row>
    <row r="6074" spans="1:6" s="38" customFormat="1" x14ac:dyDescent="0.25">
      <c r="A6074">
        <v>202506</v>
      </c>
      <c r="B6074" t="s">
        <v>38</v>
      </c>
      <c r="C6074">
        <v>371369659</v>
      </c>
      <c r="D6074">
        <v>479</v>
      </c>
      <c r="E6074" t="s">
        <v>286</v>
      </c>
      <c r="F6074" s="202">
        <v>45833.966967592591</v>
      </c>
    </row>
    <row r="6075" spans="1:6" s="38" customFormat="1" x14ac:dyDescent="0.25">
      <c r="A6075">
        <v>202506</v>
      </c>
      <c r="B6075" t="s">
        <v>51</v>
      </c>
      <c r="C6075">
        <v>371003503</v>
      </c>
      <c r="D6075">
        <v>152</v>
      </c>
      <c r="E6075" t="s">
        <v>286</v>
      </c>
      <c r="F6075" s="202">
        <v>45827.624791666669</v>
      </c>
    </row>
    <row r="6076" spans="1:6" s="38" customFormat="1" x14ac:dyDescent="0.25">
      <c r="A6076">
        <v>202506</v>
      </c>
      <c r="B6076" t="s">
        <v>39</v>
      </c>
      <c r="C6076">
        <v>370118455</v>
      </c>
      <c r="D6076">
        <v>94</v>
      </c>
      <c r="E6076" t="s">
        <v>266</v>
      </c>
      <c r="F6076" s="202">
        <v>45813.781678240739</v>
      </c>
    </row>
    <row r="6077" spans="1:6" s="38" customFormat="1" x14ac:dyDescent="0.25">
      <c r="A6077">
        <v>202506</v>
      </c>
      <c r="B6077" t="s">
        <v>41</v>
      </c>
      <c r="C6077">
        <v>370117603</v>
      </c>
      <c r="D6077">
        <v>873</v>
      </c>
      <c r="E6077" t="s">
        <v>297</v>
      </c>
      <c r="F6077" s="202">
        <v>45813.965624999997</v>
      </c>
    </row>
    <row r="6078" spans="1:6" s="38" customFormat="1" x14ac:dyDescent="0.25">
      <c r="A6078">
        <v>202506</v>
      </c>
      <c r="B6078" t="s">
        <v>25</v>
      </c>
      <c r="C6078">
        <v>370825041</v>
      </c>
      <c r="D6078">
        <v>70</v>
      </c>
      <c r="E6078" t="s">
        <v>279</v>
      </c>
      <c r="F6078" s="202">
        <v>45825.480428240742</v>
      </c>
    </row>
    <row r="6079" spans="1:6" s="38" customFormat="1" x14ac:dyDescent="0.25">
      <c r="A6079">
        <v>202506</v>
      </c>
      <c r="B6079" t="s">
        <v>41</v>
      </c>
      <c r="C6079">
        <v>370025069</v>
      </c>
      <c r="D6079">
        <v>1518</v>
      </c>
      <c r="E6079" t="s">
        <v>253</v>
      </c>
      <c r="F6079" s="202">
        <v>45812.285428240742</v>
      </c>
    </row>
    <row r="6080" spans="1:6" s="38" customFormat="1" x14ac:dyDescent="0.25">
      <c r="A6080">
        <v>202506</v>
      </c>
      <c r="B6080" t="s">
        <v>58</v>
      </c>
      <c r="C6080">
        <v>370532871</v>
      </c>
      <c r="D6080">
        <v>488</v>
      </c>
      <c r="E6080" t="s">
        <v>258</v>
      </c>
      <c r="F6080" s="202">
        <v>45820.632476851853</v>
      </c>
    </row>
    <row r="6081" spans="1:6" s="38" customFormat="1" x14ac:dyDescent="0.25">
      <c r="A6081">
        <v>202506</v>
      </c>
      <c r="B6081" t="s">
        <v>42</v>
      </c>
      <c r="C6081">
        <v>369899929</v>
      </c>
      <c r="D6081">
        <v>270</v>
      </c>
      <c r="E6081" t="s">
        <v>277</v>
      </c>
      <c r="F6081" s="202">
        <v>45809.4372337963</v>
      </c>
    </row>
    <row r="6082" spans="1:6" s="38" customFormat="1" x14ac:dyDescent="0.25">
      <c r="A6082">
        <v>202506</v>
      </c>
      <c r="B6082" t="s">
        <v>34</v>
      </c>
      <c r="C6082">
        <v>370442117</v>
      </c>
      <c r="D6082">
        <v>304</v>
      </c>
      <c r="E6082" t="s">
        <v>280</v>
      </c>
      <c r="F6082" s="202">
        <v>45819.160104166665</v>
      </c>
    </row>
    <row r="6083" spans="1:6" s="38" customFormat="1" x14ac:dyDescent="0.25">
      <c r="A6083">
        <v>202506</v>
      </c>
      <c r="B6083" t="s">
        <v>36</v>
      </c>
      <c r="C6083">
        <v>371091879</v>
      </c>
      <c r="D6083">
        <v>111</v>
      </c>
      <c r="E6083" t="s">
        <v>266</v>
      </c>
      <c r="F6083" s="202">
        <v>45829.024583333332</v>
      </c>
    </row>
    <row r="6084" spans="1:6" s="38" customFormat="1" x14ac:dyDescent="0.25">
      <c r="A6084">
        <v>202506</v>
      </c>
      <c r="B6084" t="s">
        <v>42</v>
      </c>
      <c r="C6084">
        <v>371453983</v>
      </c>
      <c r="D6084">
        <v>190</v>
      </c>
      <c r="E6084" t="s">
        <v>277</v>
      </c>
      <c r="F6084" s="202">
        <v>45834.518773148149</v>
      </c>
    </row>
    <row r="6085" spans="1:6" s="38" customFormat="1" x14ac:dyDescent="0.25">
      <c r="A6085">
        <v>202506</v>
      </c>
      <c r="B6085" t="s">
        <v>36</v>
      </c>
      <c r="C6085">
        <v>370497683</v>
      </c>
      <c r="D6085">
        <v>276</v>
      </c>
      <c r="E6085" t="s">
        <v>259</v>
      </c>
      <c r="F6085" s="202">
        <v>45820.483715277776</v>
      </c>
    </row>
    <row r="6086" spans="1:6" s="38" customFormat="1" x14ac:dyDescent="0.25">
      <c r="A6086">
        <v>202506</v>
      </c>
      <c r="B6086" t="s">
        <v>23</v>
      </c>
      <c r="C6086">
        <v>371448857</v>
      </c>
      <c r="D6086">
        <v>241</v>
      </c>
      <c r="E6086" t="s">
        <v>270</v>
      </c>
      <c r="F6086" s="202">
        <v>45834.431597222225</v>
      </c>
    </row>
    <row r="6087" spans="1:6" s="38" customFormat="1" x14ac:dyDescent="0.25">
      <c r="A6087">
        <v>202506</v>
      </c>
      <c r="B6087" t="s">
        <v>51</v>
      </c>
      <c r="C6087">
        <v>370273501</v>
      </c>
      <c r="D6087">
        <v>143</v>
      </c>
      <c r="E6087" t="s">
        <v>262</v>
      </c>
      <c r="F6087" s="202">
        <v>45817.317754629628</v>
      </c>
    </row>
    <row r="6088" spans="1:6" s="38" customFormat="1" x14ac:dyDescent="0.25">
      <c r="A6088">
        <v>202506</v>
      </c>
      <c r="B6088" t="s">
        <v>25</v>
      </c>
      <c r="C6088">
        <v>370740649</v>
      </c>
      <c r="D6088">
        <v>301</v>
      </c>
      <c r="E6088" t="s">
        <v>284</v>
      </c>
      <c r="F6088" s="202">
        <v>45824.317754629628</v>
      </c>
    </row>
    <row r="6089" spans="1:6" s="38" customFormat="1" x14ac:dyDescent="0.25">
      <c r="A6089">
        <v>202506</v>
      </c>
      <c r="B6089" t="s">
        <v>58</v>
      </c>
      <c r="C6089">
        <v>370070657</v>
      </c>
      <c r="D6089">
        <v>630</v>
      </c>
      <c r="E6089" t="s">
        <v>399</v>
      </c>
      <c r="F6089" s="202">
        <v>45813.054108796299</v>
      </c>
    </row>
    <row r="6090" spans="1:6" s="38" customFormat="1" x14ac:dyDescent="0.25">
      <c r="A6090">
        <v>202506</v>
      </c>
      <c r="B6090" t="s">
        <v>27</v>
      </c>
      <c r="C6090">
        <v>370127251</v>
      </c>
      <c r="D6090">
        <v>138</v>
      </c>
      <c r="E6090" t="s">
        <v>274</v>
      </c>
      <c r="F6090" s="202">
        <v>45814.140289351853</v>
      </c>
    </row>
    <row r="6091" spans="1:6" s="38" customFormat="1" x14ac:dyDescent="0.25">
      <c r="A6091">
        <v>202506</v>
      </c>
      <c r="B6091" t="s">
        <v>59</v>
      </c>
      <c r="C6091">
        <v>371213979</v>
      </c>
      <c r="D6091">
        <v>1010</v>
      </c>
      <c r="E6091" t="s">
        <v>399</v>
      </c>
      <c r="F6091" s="202">
        <v>45832.059259259258</v>
      </c>
    </row>
    <row r="6092" spans="1:6" s="38" customFormat="1" x14ac:dyDescent="0.25">
      <c r="A6092">
        <v>202506</v>
      </c>
      <c r="B6092" t="s">
        <v>59</v>
      </c>
      <c r="C6092">
        <v>371481251</v>
      </c>
      <c r="D6092">
        <v>4427</v>
      </c>
      <c r="E6092" t="s">
        <v>266</v>
      </c>
      <c r="F6092" s="202">
        <v>45834.925868055558</v>
      </c>
    </row>
    <row r="6093" spans="1:6" s="38" customFormat="1" x14ac:dyDescent="0.25">
      <c r="A6093">
        <v>202506</v>
      </c>
      <c r="B6093" t="s">
        <v>27</v>
      </c>
      <c r="C6093">
        <v>370049429</v>
      </c>
      <c r="D6093">
        <v>270</v>
      </c>
      <c r="E6093" t="s">
        <v>280</v>
      </c>
      <c r="F6093" s="202">
        <v>45812.755347222221</v>
      </c>
    </row>
    <row r="6094" spans="1:6" s="38" customFormat="1" x14ac:dyDescent="0.25">
      <c r="A6094">
        <v>202506</v>
      </c>
      <c r="B6094" t="s">
        <v>42</v>
      </c>
      <c r="C6094">
        <v>370411531</v>
      </c>
      <c r="D6094">
        <v>84</v>
      </c>
      <c r="E6094" t="s">
        <v>274</v>
      </c>
      <c r="F6094" s="202">
        <v>45818.791134259256</v>
      </c>
    </row>
    <row r="6095" spans="1:6" s="38" customFormat="1" x14ac:dyDescent="0.25">
      <c r="A6095">
        <v>202506</v>
      </c>
      <c r="B6095" t="s">
        <v>51</v>
      </c>
      <c r="C6095">
        <v>370271269</v>
      </c>
      <c r="D6095">
        <v>3872</v>
      </c>
      <c r="E6095" t="s">
        <v>273</v>
      </c>
      <c r="F6095" s="202">
        <v>45816.92591435185</v>
      </c>
    </row>
    <row r="6096" spans="1:6" s="38" customFormat="1" x14ac:dyDescent="0.25">
      <c r="A6096">
        <v>202506</v>
      </c>
      <c r="B6096" t="s">
        <v>34</v>
      </c>
      <c r="C6096">
        <v>371069429</v>
      </c>
      <c r="D6096">
        <v>588</v>
      </c>
      <c r="E6096" t="s">
        <v>293</v>
      </c>
      <c r="F6096" s="202">
        <v>45828.510069444441</v>
      </c>
    </row>
    <row r="6097" spans="1:6" s="38" customFormat="1" x14ac:dyDescent="0.25">
      <c r="A6097">
        <v>202506</v>
      </c>
      <c r="B6097" t="s">
        <v>27</v>
      </c>
      <c r="C6097">
        <v>370935483</v>
      </c>
      <c r="D6097">
        <v>327</v>
      </c>
      <c r="E6097" t="s">
        <v>267</v>
      </c>
      <c r="F6097" s="202">
        <v>45826.636203703703</v>
      </c>
    </row>
    <row r="6098" spans="1:6" s="38" customFormat="1" x14ac:dyDescent="0.25">
      <c r="A6098">
        <v>202506</v>
      </c>
      <c r="B6098" t="s">
        <v>57</v>
      </c>
      <c r="C6098">
        <v>371093467</v>
      </c>
      <c r="D6098">
        <v>141</v>
      </c>
      <c r="E6098" t="s">
        <v>303</v>
      </c>
      <c r="F6098" s="202">
        <v>45829.071956018517</v>
      </c>
    </row>
    <row r="6099" spans="1:6" s="38" customFormat="1" x14ac:dyDescent="0.25">
      <c r="A6099">
        <v>202506</v>
      </c>
      <c r="B6099" t="s">
        <v>59</v>
      </c>
      <c r="C6099">
        <v>370102273</v>
      </c>
      <c r="D6099">
        <v>1261</v>
      </c>
      <c r="E6099" t="s">
        <v>293</v>
      </c>
      <c r="F6099" s="202">
        <v>45813.496064814812</v>
      </c>
    </row>
    <row r="6100" spans="1:6" s="38" customFormat="1" x14ac:dyDescent="0.25">
      <c r="A6100">
        <v>202506</v>
      </c>
      <c r="B6100" t="s">
        <v>41</v>
      </c>
      <c r="C6100">
        <v>370477473</v>
      </c>
      <c r="D6100">
        <v>1108</v>
      </c>
      <c r="E6100" t="s">
        <v>399</v>
      </c>
      <c r="F6100" s="202">
        <v>45819.720266203702</v>
      </c>
    </row>
    <row r="6101" spans="1:6" s="38" customFormat="1" x14ac:dyDescent="0.25">
      <c r="A6101">
        <v>202506</v>
      </c>
      <c r="B6101" t="s">
        <v>27</v>
      </c>
      <c r="C6101">
        <v>370781409</v>
      </c>
      <c r="D6101">
        <v>610</v>
      </c>
      <c r="E6101" t="s">
        <v>301</v>
      </c>
      <c r="F6101" s="202">
        <v>45824.92292824074</v>
      </c>
    </row>
    <row r="6102" spans="1:6" s="38" customFormat="1" x14ac:dyDescent="0.25">
      <c r="A6102">
        <v>202506</v>
      </c>
      <c r="B6102" t="s">
        <v>47</v>
      </c>
      <c r="C6102">
        <v>369955523</v>
      </c>
      <c r="D6102">
        <v>211</v>
      </c>
      <c r="E6102" t="s">
        <v>266</v>
      </c>
      <c r="F6102" s="202">
        <v>45810.849895833337</v>
      </c>
    </row>
    <row r="6103" spans="1:6" s="38" customFormat="1" x14ac:dyDescent="0.25">
      <c r="A6103">
        <v>202506</v>
      </c>
      <c r="B6103" t="s">
        <v>36</v>
      </c>
      <c r="C6103">
        <v>370425699</v>
      </c>
      <c r="D6103">
        <v>105</v>
      </c>
      <c r="E6103" t="s">
        <v>266</v>
      </c>
      <c r="F6103" s="202">
        <v>45819.11146990741</v>
      </c>
    </row>
    <row r="6104" spans="1:6" s="38" customFormat="1" x14ac:dyDescent="0.25">
      <c r="A6104">
        <v>202506</v>
      </c>
      <c r="B6104" t="s">
        <v>60</v>
      </c>
      <c r="C6104">
        <v>370750869</v>
      </c>
      <c r="D6104">
        <v>245</v>
      </c>
      <c r="E6104" t="s">
        <v>280</v>
      </c>
      <c r="F6104" s="202">
        <v>45824.790590277778</v>
      </c>
    </row>
    <row r="6105" spans="1:6" s="38" customFormat="1" x14ac:dyDescent="0.25">
      <c r="A6105">
        <v>202506</v>
      </c>
      <c r="B6105" t="s">
        <v>26</v>
      </c>
      <c r="C6105">
        <v>370461061</v>
      </c>
      <c r="D6105">
        <v>70</v>
      </c>
      <c r="E6105" t="s">
        <v>279</v>
      </c>
      <c r="F6105" s="202">
        <v>45819.486643518518</v>
      </c>
    </row>
    <row r="6106" spans="1:6" s="38" customFormat="1" x14ac:dyDescent="0.25">
      <c r="A6106">
        <v>202506</v>
      </c>
      <c r="B6106" t="s">
        <v>27</v>
      </c>
      <c r="C6106">
        <v>370140791</v>
      </c>
      <c r="D6106">
        <v>415</v>
      </c>
      <c r="E6106" t="s">
        <v>295</v>
      </c>
      <c r="F6106" s="202">
        <v>45814.328680555554</v>
      </c>
    </row>
    <row r="6107" spans="1:6" s="38" customFormat="1" x14ac:dyDescent="0.25">
      <c r="A6107">
        <v>202506</v>
      </c>
      <c r="B6107" t="s">
        <v>28</v>
      </c>
      <c r="C6107">
        <v>371604571</v>
      </c>
      <c r="D6107">
        <v>431</v>
      </c>
      <c r="E6107" t="s">
        <v>286</v>
      </c>
      <c r="F6107" s="202">
        <v>45837.635138888887</v>
      </c>
    </row>
    <row r="6108" spans="1:6" s="38" customFormat="1" x14ac:dyDescent="0.25">
      <c r="A6108">
        <v>202506</v>
      </c>
      <c r="B6108" t="s">
        <v>51</v>
      </c>
      <c r="C6108">
        <v>370271243</v>
      </c>
      <c r="D6108">
        <v>75</v>
      </c>
      <c r="E6108" t="s">
        <v>265</v>
      </c>
      <c r="F6108" s="202">
        <v>45816.966469907406</v>
      </c>
    </row>
    <row r="6109" spans="1:6" s="38" customFormat="1" x14ac:dyDescent="0.25">
      <c r="A6109">
        <v>202506</v>
      </c>
      <c r="B6109" t="s">
        <v>28</v>
      </c>
      <c r="C6109">
        <v>369683505</v>
      </c>
      <c r="D6109">
        <v>118</v>
      </c>
      <c r="E6109" t="s">
        <v>259</v>
      </c>
      <c r="F6109" s="202">
        <v>45813.746759259258</v>
      </c>
    </row>
    <row r="6110" spans="1:6" s="38" customFormat="1" x14ac:dyDescent="0.25">
      <c r="A6110">
        <v>202506</v>
      </c>
      <c r="B6110" t="s">
        <v>47</v>
      </c>
      <c r="C6110">
        <v>369954573</v>
      </c>
      <c r="D6110">
        <v>1755</v>
      </c>
      <c r="E6110" t="s">
        <v>298</v>
      </c>
      <c r="F6110" s="202">
        <v>45810.841585648152</v>
      </c>
    </row>
    <row r="6111" spans="1:6" s="38" customFormat="1" x14ac:dyDescent="0.25">
      <c r="A6111">
        <v>202506</v>
      </c>
      <c r="B6111" t="s">
        <v>42</v>
      </c>
      <c r="C6111">
        <v>371584517</v>
      </c>
      <c r="D6111">
        <v>680</v>
      </c>
      <c r="E6111" t="s">
        <v>301</v>
      </c>
      <c r="F6111" s="202">
        <v>45837.365694444445</v>
      </c>
    </row>
    <row r="6112" spans="1:6" s="38" customFormat="1" x14ac:dyDescent="0.25">
      <c r="A6112">
        <v>202506</v>
      </c>
      <c r="B6112" t="s">
        <v>27</v>
      </c>
      <c r="C6112">
        <v>370467171</v>
      </c>
      <c r="D6112">
        <v>571</v>
      </c>
      <c r="E6112" t="s">
        <v>289</v>
      </c>
      <c r="F6112" s="202">
        <v>45821.479375000003</v>
      </c>
    </row>
    <row r="6113" spans="1:6" s="38" customFormat="1" x14ac:dyDescent="0.25">
      <c r="A6113">
        <v>202506</v>
      </c>
      <c r="B6113" t="s">
        <v>42</v>
      </c>
      <c r="C6113">
        <v>371460277</v>
      </c>
      <c r="D6113">
        <v>100</v>
      </c>
      <c r="E6113" t="s">
        <v>266</v>
      </c>
      <c r="F6113" s="202">
        <v>45834.616585648146</v>
      </c>
    </row>
    <row r="6114" spans="1:6" s="38" customFormat="1" x14ac:dyDescent="0.25">
      <c r="A6114">
        <v>202506</v>
      </c>
      <c r="B6114" t="s">
        <v>50</v>
      </c>
      <c r="C6114">
        <v>371281541</v>
      </c>
      <c r="D6114">
        <v>2086</v>
      </c>
      <c r="E6114" t="s">
        <v>259</v>
      </c>
      <c r="F6114" s="202">
        <v>45832.449502314812</v>
      </c>
    </row>
    <row r="6115" spans="1:6" s="38" customFormat="1" x14ac:dyDescent="0.25">
      <c r="A6115">
        <v>202506</v>
      </c>
      <c r="B6115" t="s">
        <v>24</v>
      </c>
      <c r="C6115">
        <v>370865923</v>
      </c>
      <c r="D6115">
        <v>640</v>
      </c>
      <c r="E6115" t="s">
        <v>301</v>
      </c>
      <c r="F6115" s="202">
        <v>45826.011087962965</v>
      </c>
    </row>
    <row r="6116" spans="1:6" s="38" customFormat="1" x14ac:dyDescent="0.25">
      <c r="A6116">
        <v>202506</v>
      </c>
      <c r="B6116" t="s">
        <v>33</v>
      </c>
      <c r="C6116">
        <v>370767827</v>
      </c>
      <c r="D6116">
        <v>170</v>
      </c>
      <c r="E6116" t="s">
        <v>259</v>
      </c>
      <c r="F6116" s="202">
        <v>45824.756585648145</v>
      </c>
    </row>
    <row r="6117" spans="1:6" s="38" customFormat="1" x14ac:dyDescent="0.25">
      <c r="A6117">
        <v>202506</v>
      </c>
      <c r="B6117" t="s">
        <v>59</v>
      </c>
      <c r="C6117">
        <v>370102277</v>
      </c>
      <c r="D6117">
        <v>758</v>
      </c>
      <c r="E6117" t="s">
        <v>258</v>
      </c>
      <c r="F6117" s="202">
        <v>45813.578819444447</v>
      </c>
    </row>
    <row r="6118" spans="1:6" s="38" customFormat="1" x14ac:dyDescent="0.25">
      <c r="A6118">
        <v>202506</v>
      </c>
      <c r="B6118" t="s">
        <v>52</v>
      </c>
      <c r="C6118">
        <v>371270521</v>
      </c>
      <c r="D6118">
        <v>3559</v>
      </c>
      <c r="E6118" t="s">
        <v>258</v>
      </c>
      <c r="F6118" s="202">
        <v>45832.687858796293</v>
      </c>
    </row>
    <row r="6119" spans="1:6" s="38" customFormat="1" x14ac:dyDescent="0.25">
      <c r="A6119">
        <v>202506</v>
      </c>
      <c r="B6119" t="s">
        <v>31</v>
      </c>
      <c r="C6119">
        <v>371160855</v>
      </c>
      <c r="D6119">
        <v>636</v>
      </c>
      <c r="E6119" t="s">
        <v>399</v>
      </c>
      <c r="F6119" s="202">
        <v>45830.826817129629</v>
      </c>
    </row>
    <row r="6120" spans="1:6" s="38" customFormat="1" x14ac:dyDescent="0.25">
      <c r="A6120">
        <v>202506</v>
      </c>
      <c r="B6120" t="s">
        <v>28</v>
      </c>
      <c r="C6120">
        <v>370957289</v>
      </c>
      <c r="D6120">
        <v>400</v>
      </c>
      <c r="E6120" t="s">
        <v>258</v>
      </c>
      <c r="F6120" s="202">
        <v>45829.390497685185</v>
      </c>
    </row>
    <row r="6121" spans="1:6" s="38" customFormat="1" x14ac:dyDescent="0.25">
      <c r="A6121">
        <v>202506</v>
      </c>
      <c r="B6121" t="s">
        <v>23</v>
      </c>
      <c r="C6121">
        <v>370316977</v>
      </c>
      <c r="D6121">
        <v>180</v>
      </c>
      <c r="E6121" t="s">
        <v>286</v>
      </c>
      <c r="F6121" s="202">
        <v>45817.824756944443</v>
      </c>
    </row>
    <row r="6122" spans="1:6" s="38" customFormat="1" x14ac:dyDescent="0.25">
      <c r="A6122">
        <v>202506</v>
      </c>
      <c r="B6122" t="s">
        <v>32</v>
      </c>
      <c r="C6122">
        <v>371277243</v>
      </c>
      <c r="D6122">
        <v>626</v>
      </c>
      <c r="E6122" t="s">
        <v>399</v>
      </c>
      <c r="F6122" s="202">
        <v>45832.566168981481</v>
      </c>
    </row>
    <row r="6123" spans="1:6" s="38" customFormat="1" x14ac:dyDescent="0.25">
      <c r="A6123">
        <v>202506</v>
      </c>
      <c r="B6123" t="s">
        <v>38</v>
      </c>
      <c r="C6123">
        <v>371369659</v>
      </c>
      <c r="D6123">
        <v>563</v>
      </c>
      <c r="E6123" t="s">
        <v>266</v>
      </c>
      <c r="F6123" s="202">
        <v>45833.923541666663</v>
      </c>
    </row>
    <row r="6124" spans="1:6" s="38" customFormat="1" x14ac:dyDescent="0.25">
      <c r="A6124">
        <v>202506</v>
      </c>
      <c r="B6124" t="s">
        <v>42</v>
      </c>
      <c r="C6124">
        <v>370464939</v>
      </c>
      <c r="D6124">
        <v>2203</v>
      </c>
      <c r="E6124" t="s">
        <v>277</v>
      </c>
      <c r="F6124" s="202">
        <v>45819.620150462964</v>
      </c>
    </row>
    <row r="6125" spans="1:6" s="38" customFormat="1" x14ac:dyDescent="0.25">
      <c r="A6125">
        <v>202506</v>
      </c>
      <c r="B6125" t="s">
        <v>51</v>
      </c>
      <c r="C6125">
        <v>370275295</v>
      </c>
      <c r="D6125">
        <v>352</v>
      </c>
      <c r="E6125" t="s">
        <v>262</v>
      </c>
      <c r="F6125" s="202">
        <v>45817.015335648146</v>
      </c>
    </row>
    <row r="6126" spans="1:6" s="38" customFormat="1" x14ac:dyDescent="0.25">
      <c r="A6126">
        <v>202506</v>
      </c>
      <c r="B6126" t="s">
        <v>42</v>
      </c>
      <c r="C6126">
        <v>371453991</v>
      </c>
      <c r="D6126">
        <v>139</v>
      </c>
      <c r="E6126" t="s">
        <v>296</v>
      </c>
      <c r="F6126" s="202">
        <v>45834.45480324074</v>
      </c>
    </row>
    <row r="6127" spans="1:6" s="38" customFormat="1" x14ac:dyDescent="0.25">
      <c r="A6127">
        <v>202506</v>
      </c>
      <c r="B6127" t="s">
        <v>27</v>
      </c>
      <c r="C6127">
        <v>370130289</v>
      </c>
      <c r="D6127">
        <v>210</v>
      </c>
      <c r="E6127" t="s">
        <v>258</v>
      </c>
      <c r="F6127" s="202">
        <v>45814.270243055558</v>
      </c>
    </row>
    <row r="6128" spans="1:6" s="38" customFormat="1" x14ac:dyDescent="0.25">
      <c r="A6128">
        <v>202506</v>
      </c>
      <c r="B6128" t="s">
        <v>36</v>
      </c>
      <c r="C6128">
        <v>370425691</v>
      </c>
      <c r="D6128">
        <v>287</v>
      </c>
      <c r="E6128" t="s">
        <v>266</v>
      </c>
      <c r="F6128" s="202">
        <v>45818.989004629628</v>
      </c>
    </row>
    <row r="6129" spans="1:6" s="38" customFormat="1" x14ac:dyDescent="0.25">
      <c r="A6129">
        <v>202506</v>
      </c>
      <c r="B6129" t="s">
        <v>32</v>
      </c>
      <c r="C6129">
        <v>371282857</v>
      </c>
      <c r="D6129">
        <v>519</v>
      </c>
      <c r="E6129" t="s">
        <v>301</v>
      </c>
      <c r="F6129" s="202">
        <v>45832.716435185182</v>
      </c>
    </row>
    <row r="6130" spans="1:6" s="38" customFormat="1" x14ac:dyDescent="0.25">
      <c r="A6130">
        <v>202506</v>
      </c>
      <c r="B6130" t="s">
        <v>59</v>
      </c>
      <c r="C6130">
        <v>370440191</v>
      </c>
      <c r="D6130">
        <v>291</v>
      </c>
      <c r="E6130" t="s">
        <v>272</v>
      </c>
      <c r="F6130" s="202">
        <v>45819.872488425928</v>
      </c>
    </row>
    <row r="6131" spans="1:6" s="38" customFormat="1" x14ac:dyDescent="0.25">
      <c r="A6131">
        <v>202506</v>
      </c>
      <c r="B6131" t="s">
        <v>27</v>
      </c>
      <c r="C6131">
        <v>370049441</v>
      </c>
      <c r="D6131">
        <v>80</v>
      </c>
      <c r="E6131" t="s">
        <v>286</v>
      </c>
      <c r="F6131" s="202">
        <v>45813.890798611108</v>
      </c>
    </row>
    <row r="6132" spans="1:6" s="38" customFormat="1" x14ac:dyDescent="0.25">
      <c r="A6132">
        <v>202506</v>
      </c>
      <c r="B6132" t="s">
        <v>42</v>
      </c>
      <c r="C6132">
        <v>370940651</v>
      </c>
      <c r="D6132">
        <v>371</v>
      </c>
      <c r="E6132" t="s">
        <v>277</v>
      </c>
      <c r="F6132" s="202">
        <v>45826.700740740744</v>
      </c>
    </row>
    <row r="6133" spans="1:6" s="38" customFormat="1" x14ac:dyDescent="0.25">
      <c r="A6133">
        <v>202506</v>
      </c>
      <c r="B6133" t="s">
        <v>25</v>
      </c>
      <c r="C6133">
        <v>371204217</v>
      </c>
      <c r="D6133">
        <v>621</v>
      </c>
      <c r="E6133" t="s">
        <v>277</v>
      </c>
      <c r="F6133" s="202">
        <v>45831.945567129631</v>
      </c>
    </row>
    <row r="6134" spans="1:6" s="38" customFormat="1" x14ac:dyDescent="0.25">
      <c r="A6134">
        <v>202506</v>
      </c>
      <c r="B6134" t="s">
        <v>35</v>
      </c>
      <c r="C6134">
        <v>368602411</v>
      </c>
      <c r="D6134">
        <v>3850</v>
      </c>
      <c r="E6134" t="s">
        <v>277</v>
      </c>
      <c r="F6134" s="202">
        <v>45814.360324074078</v>
      </c>
    </row>
    <row r="6135" spans="1:6" s="38" customFormat="1" x14ac:dyDescent="0.25">
      <c r="A6135">
        <v>202506</v>
      </c>
      <c r="B6135" t="s">
        <v>26</v>
      </c>
      <c r="C6135">
        <v>370461061</v>
      </c>
      <c r="D6135">
        <v>219</v>
      </c>
      <c r="E6135" t="s">
        <v>284</v>
      </c>
      <c r="F6135" s="202">
        <v>45819.451307870368</v>
      </c>
    </row>
    <row r="6136" spans="1:6" s="38" customFormat="1" x14ac:dyDescent="0.25">
      <c r="A6136">
        <v>202506</v>
      </c>
      <c r="B6136" t="s">
        <v>19</v>
      </c>
      <c r="C6136">
        <v>371056617</v>
      </c>
      <c r="D6136">
        <v>181</v>
      </c>
      <c r="E6136" t="s">
        <v>286</v>
      </c>
      <c r="F6136" s="202">
        <v>45828.533900462964</v>
      </c>
    </row>
    <row r="6137" spans="1:6" s="38" customFormat="1" x14ac:dyDescent="0.25">
      <c r="A6137">
        <v>202506</v>
      </c>
      <c r="B6137" t="s">
        <v>27</v>
      </c>
      <c r="C6137">
        <v>370888227</v>
      </c>
      <c r="D6137">
        <v>180</v>
      </c>
      <c r="E6137" t="s">
        <v>266</v>
      </c>
      <c r="F6137" s="202">
        <v>45826.222222222219</v>
      </c>
    </row>
    <row r="6138" spans="1:6" s="38" customFormat="1" x14ac:dyDescent="0.25">
      <c r="A6138">
        <v>202506</v>
      </c>
      <c r="B6138" t="s">
        <v>52</v>
      </c>
      <c r="C6138">
        <v>371268255</v>
      </c>
      <c r="D6138">
        <v>713</v>
      </c>
      <c r="E6138" t="s">
        <v>258</v>
      </c>
      <c r="F6138" s="202">
        <v>45832.671736111108</v>
      </c>
    </row>
    <row r="6139" spans="1:6" s="38" customFormat="1" x14ac:dyDescent="0.25">
      <c r="A6139">
        <v>202506</v>
      </c>
      <c r="B6139" t="s">
        <v>60</v>
      </c>
      <c r="C6139">
        <v>370835673</v>
      </c>
      <c r="D6139">
        <v>721</v>
      </c>
      <c r="E6139" t="s">
        <v>399</v>
      </c>
      <c r="F6139" s="202">
        <v>45825.690405092595</v>
      </c>
    </row>
    <row r="6140" spans="1:6" s="38" customFormat="1" x14ac:dyDescent="0.25">
      <c r="A6140">
        <v>202506</v>
      </c>
      <c r="B6140" t="s">
        <v>59</v>
      </c>
      <c r="C6140">
        <v>370102273</v>
      </c>
      <c r="D6140">
        <v>708</v>
      </c>
      <c r="E6140" t="s">
        <v>258</v>
      </c>
      <c r="F6140" s="202">
        <v>45813.570393518516</v>
      </c>
    </row>
    <row r="6141" spans="1:6" s="38" customFormat="1" x14ac:dyDescent="0.25">
      <c r="A6141">
        <v>202506</v>
      </c>
      <c r="B6141" t="s">
        <v>59</v>
      </c>
      <c r="C6141">
        <v>370318899</v>
      </c>
      <c r="D6141">
        <v>3890</v>
      </c>
      <c r="E6141" t="s">
        <v>266</v>
      </c>
      <c r="F6141" s="202">
        <v>45817.77952546296</v>
      </c>
    </row>
    <row r="6142" spans="1:6" s="38" customFormat="1" x14ac:dyDescent="0.25">
      <c r="A6142">
        <v>202506</v>
      </c>
      <c r="B6142" t="s">
        <v>19</v>
      </c>
      <c r="C6142">
        <v>370082799</v>
      </c>
      <c r="D6142">
        <v>70</v>
      </c>
      <c r="E6142" t="s">
        <v>266</v>
      </c>
      <c r="F6142" s="202">
        <v>45813.252476851849</v>
      </c>
    </row>
    <row r="6143" spans="1:6" s="38" customFormat="1" x14ac:dyDescent="0.25">
      <c r="A6143">
        <v>202506</v>
      </c>
      <c r="B6143" t="s">
        <v>34</v>
      </c>
      <c r="C6143">
        <v>371515787</v>
      </c>
      <c r="D6143">
        <v>527</v>
      </c>
      <c r="E6143" t="s">
        <v>290</v>
      </c>
      <c r="F6143" s="202">
        <v>45835.43377314815</v>
      </c>
    </row>
    <row r="6144" spans="1:6" s="38" customFormat="1" x14ac:dyDescent="0.25">
      <c r="A6144">
        <v>202506</v>
      </c>
      <c r="B6144" t="s">
        <v>33</v>
      </c>
      <c r="C6144">
        <v>365788702</v>
      </c>
      <c r="D6144">
        <v>64</v>
      </c>
      <c r="E6144" t="s">
        <v>255</v>
      </c>
      <c r="F6144" s="202">
        <v>45824.343148148146</v>
      </c>
    </row>
    <row r="6145" spans="1:6" s="38" customFormat="1" x14ac:dyDescent="0.25">
      <c r="A6145">
        <v>202506</v>
      </c>
      <c r="B6145" t="s">
        <v>52</v>
      </c>
      <c r="C6145">
        <v>371268249</v>
      </c>
      <c r="D6145">
        <v>524</v>
      </c>
      <c r="E6145" t="s">
        <v>277</v>
      </c>
      <c r="F6145" s="202">
        <v>45832.612939814811</v>
      </c>
    </row>
    <row r="6146" spans="1:6" s="38" customFormat="1" x14ac:dyDescent="0.25">
      <c r="A6146">
        <v>202506</v>
      </c>
      <c r="B6146" t="s">
        <v>38</v>
      </c>
      <c r="C6146">
        <v>371441815</v>
      </c>
      <c r="D6146">
        <v>372</v>
      </c>
      <c r="E6146" t="s">
        <v>277</v>
      </c>
      <c r="F6146" s="202">
        <v>45834.27915509259</v>
      </c>
    </row>
    <row r="6147" spans="1:6" s="38" customFormat="1" x14ac:dyDescent="0.25">
      <c r="A6147">
        <v>202506</v>
      </c>
      <c r="B6147" t="s">
        <v>32</v>
      </c>
      <c r="C6147">
        <v>371282869</v>
      </c>
      <c r="D6147">
        <v>270</v>
      </c>
      <c r="E6147" t="s">
        <v>254</v>
      </c>
      <c r="F6147" s="202">
        <v>45832.616759259261</v>
      </c>
    </row>
    <row r="6148" spans="1:6" s="38" customFormat="1" x14ac:dyDescent="0.25">
      <c r="A6148">
        <v>202506</v>
      </c>
      <c r="B6148" t="s">
        <v>59</v>
      </c>
      <c r="C6148">
        <v>371467195</v>
      </c>
      <c r="D6148">
        <v>231</v>
      </c>
      <c r="E6148" t="s">
        <v>273</v>
      </c>
      <c r="F6148" s="202">
        <v>45834.651006944441</v>
      </c>
    </row>
    <row r="6149" spans="1:6" s="38" customFormat="1" x14ac:dyDescent="0.25">
      <c r="A6149">
        <v>202506</v>
      </c>
      <c r="B6149" t="s">
        <v>27</v>
      </c>
      <c r="C6149">
        <v>370149671</v>
      </c>
      <c r="D6149">
        <v>611</v>
      </c>
      <c r="E6149" t="s">
        <v>277</v>
      </c>
      <c r="F6149" s="202">
        <v>45814.641875000001</v>
      </c>
    </row>
    <row r="6150" spans="1:6" s="38" customFormat="1" x14ac:dyDescent="0.25">
      <c r="A6150">
        <v>202506</v>
      </c>
      <c r="B6150" t="s">
        <v>27</v>
      </c>
      <c r="C6150">
        <v>370139053</v>
      </c>
      <c r="D6150">
        <v>70</v>
      </c>
      <c r="E6150" t="s">
        <v>277</v>
      </c>
      <c r="F6150" s="202">
        <v>45814.299537037034</v>
      </c>
    </row>
    <row r="6151" spans="1:6" s="38" customFormat="1" x14ac:dyDescent="0.25">
      <c r="A6151">
        <v>202506</v>
      </c>
      <c r="B6151" t="s">
        <v>42</v>
      </c>
      <c r="C6151">
        <v>371429227</v>
      </c>
      <c r="D6151">
        <v>270</v>
      </c>
      <c r="E6151" t="s">
        <v>277</v>
      </c>
      <c r="F6151" s="202">
        <v>45834.211111111108</v>
      </c>
    </row>
    <row r="6152" spans="1:6" s="38" customFormat="1" x14ac:dyDescent="0.25">
      <c r="A6152">
        <v>202506</v>
      </c>
      <c r="B6152" t="s">
        <v>42</v>
      </c>
      <c r="C6152">
        <v>370116225</v>
      </c>
      <c r="D6152">
        <v>344</v>
      </c>
      <c r="E6152" t="s">
        <v>270</v>
      </c>
      <c r="F6152" s="202">
        <v>45814.131284722222</v>
      </c>
    </row>
    <row r="6153" spans="1:6" s="38" customFormat="1" x14ac:dyDescent="0.25">
      <c r="A6153">
        <v>202506</v>
      </c>
      <c r="B6153" t="s">
        <v>47</v>
      </c>
      <c r="C6153">
        <v>370159575</v>
      </c>
      <c r="D6153">
        <v>75</v>
      </c>
      <c r="E6153" t="s">
        <v>265</v>
      </c>
      <c r="F6153" s="202">
        <v>45814.549386574072</v>
      </c>
    </row>
    <row r="6154" spans="1:6" s="38" customFormat="1" x14ac:dyDescent="0.25">
      <c r="A6154">
        <v>202506</v>
      </c>
      <c r="B6154" t="s">
        <v>57</v>
      </c>
      <c r="C6154">
        <v>369994349</v>
      </c>
      <c r="D6154">
        <v>252</v>
      </c>
      <c r="E6154" t="s">
        <v>291</v>
      </c>
      <c r="F6154" s="202">
        <v>45811.844166666669</v>
      </c>
    </row>
    <row r="6155" spans="1:6" s="38" customFormat="1" x14ac:dyDescent="0.25">
      <c r="A6155">
        <v>202506</v>
      </c>
      <c r="B6155" t="s">
        <v>55</v>
      </c>
      <c r="C6155">
        <v>369938907</v>
      </c>
      <c r="D6155">
        <v>385</v>
      </c>
      <c r="E6155" t="s">
        <v>273</v>
      </c>
      <c r="F6155" s="202">
        <v>45811.1328587963</v>
      </c>
    </row>
    <row r="6156" spans="1:6" s="38" customFormat="1" x14ac:dyDescent="0.25">
      <c r="A6156">
        <v>202506</v>
      </c>
      <c r="B6156" t="s">
        <v>60</v>
      </c>
      <c r="C6156">
        <v>370406063</v>
      </c>
      <c r="D6156">
        <v>786</v>
      </c>
      <c r="E6156" t="s">
        <v>258</v>
      </c>
      <c r="F6156" s="202">
        <v>45818.789965277778</v>
      </c>
    </row>
    <row r="6157" spans="1:6" s="38" customFormat="1" x14ac:dyDescent="0.25">
      <c r="A6157">
        <v>202506</v>
      </c>
      <c r="B6157" t="s">
        <v>115</v>
      </c>
      <c r="C6157">
        <v>371221183</v>
      </c>
      <c r="D6157">
        <v>278</v>
      </c>
      <c r="E6157" t="s">
        <v>291</v>
      </c>
      <c r="F6157" s="202">
        <v>45832.144895833335</v>
      </c>
    </row>
    <row r="6158" spans="1:6" s="38" customFormat="1" x14ac:dyDescent="0.25">
      <c r="A6158">
        <v>202506</v>
      </c>
      <c r="B6158" t="s">
        <v>23</v>
      </c>
      <c r="C6158">
        <v>370316137</v>
      </c>
      <c r="D6158">
        <v>74</v>
      </c>
      <c r="E6158" t="s">
        <v>274</v>
      </c>
      <c r="F6158" s="202">
        <v>45818.373287037037</v>
      </c>
    </row>
    <row r="6159" spans="1:6" s="38" customFormat="1" x14ac:dyDescent="0.25">
      <c r="A6159">
        <v>202506</v>
      </c>
      <c r="B6159" t="s">
        <v>28</v>
      </c>
      <c r="C6159">
        <v>370954219</v>
      </c>
      <c r="D6159">
        <v>557</v>
      </c>
      <c r="E6159" t="s">
        <v>262</v>
      </c>
      <c r="F6159" s="202">
        <v>45828.585960648146</v>
      </c>
    </row>
    <row r="6160" spans="1:6" s="38" customFormat="1" x14ac:dyDescent="0.25">
      <c r="A6160">
        <v>202506</v>
      </c>
      <c r="B6160" t="s">
        <v>57</v>
      </c>
      <c r="C6160">
        <v>371164483</v>
      </c>
      <c r="D6160">
        <v>310</v>
      </c>
      <c r="E6160" t="s">
        <v>280</v>
      </c>
      <c r="F6160" s="202">
        <v>45830.90415509259</v>
      </c>
    </row>
    <row r="6161" spans="1:6" s="38" customFormat="1" x14ac:dyDescent="0.25">
      <c r="A6161">
        <v>202506</v>
      </c>
      <c r="B6161" t="s">
        <v>28</v>
      </c>
      <c r="C6161">
        <v>370957291</v>
      </c>
      <c r="D6161">
        <v>70</v>
      </c>
      <c r="E6161" t="s">
        <v>266</v>
      </c>
      <c r="F6161" s="202">
        <v>45826.892384259256</v>
      </c>
    </row>
    <row r="6162" spans="1:6" s="38" customFormat="1" x14ac:dyDescent="0.25">
      <c r="A6162">
        <v>202506</v>
      </c>
      <c r="B6162" t="s">
        <v>51</v>
      </c>
      <c r="C6162">
        <v>370273613</v>
      </c>
      <c r="D6162">
        <v>115</v>
      </c>
      <c r="E6162" t="s">
        <v>274</v>
      </c>
      <c r="F6162" s="202">
        <v>45816.894895833335</v>
      </c>
    </row>
    <row r="6163" spans="1:6" s="38" customFormat="1" x14ac:dyDescent="0.25">
      <c r="A6163">
        <v>202506</v>
      </c>
      <c r="B6163" t="s">
        <v>38</v>
      </c>
      <c r="C6163">
        <v>371455393</v>
      </c>
      <c r="D6163">
        <v>353</v>
      </c>
      <c r="E6163" t="s">
        <v>259</v>
      </c>
      <c r="F6163" s="202">
        <v>45834.462766203702</v>
      </c>
    </row>
    <row r="6164" spans="1:6" s="38" customFormat="1" x14ac:dyDescent="0.25">
      <c r="A6164">
        <v>202506</v>
      </c>
      <c r="B6164" t="s">
        <v>57</v>
      </c>
      <c r="C6164">
        <v>370404007</v>
      </c>
      <c r="D6164">
        <v>592</v>
      </c>
      <c r="E6164" t="s">
        <v>293</v>
      </c>
      <c r="F6164" s="202">
        <v>45818.592395833337</v>
      </c>
    </row>
    <row r="6165" spans="1:6" s="38" customFormat="1" x14ac:dyDescent="0.25">
      <c r="A6165">
        <v>202506</v>
      </c>
      <c r="B6165" t="s">
        <v>38</v>
      </c>
      <c r="C6165">
        <v>370912221</v>
      </c>
      <c r="D6165">
        <v>242</v>
      </c>
      <c r="E6165" t="s">
        <v>273</v>
      </c>
      <c r="F6165" s="202">
        <v>45826.441932870373</v>
      </c>
    </row>
    <row r="6166" spans="1:6" s="38" customFormat="1" x14ac:dyDescent="0.25">
      <c r="A6166">
        <v>202506</v>
      </c>
      <c r="B6166" t="s">
        <v>36</v>
      </c>
      <c r="C6166">
        <v>370497683</v>
      </c>
      <c r="D6166">
        <v>142</v>
      </c>
      <c r="E6166" t="s">
        <v>262</v>
      </c>
      <c r="F6166" s="202">
        <v>45820.486909722225</v>
      </c>
    </row>
    <row r="6167" spans="1:6" s="38" customFormat="1" x14ac:dyDescent="0.25">
      <c r="A6167">
        <v>202506</v>
      </c>
      <c r="B6167" t="s">
        <v>57</v>
      </c>
      <c r="C6167">
        <v>370410583</v>
      </c>
      <c r="D6167">
        <v>641</v>
      </c>
      <c r="E6167" t="s">
        <v>277</v>
      </c>
      <c r="F6167" s="202">
        <v>45818.81046296296</v>
      </c>
    </row>
    <row r="6168" spans="1:6" s="38" customFormat="1" x14ac:dyDescent="0.25">
      <c r="A6168">
        <v>202506</v>
      </c>
      <c r="B6168" t="s">
        <v>33</v>
      </c>
      <c r="C6168">
        <v>365788694</v>
      </c>
      <c r="D6168">
        <v>435</v>
      </c>
      <c r="E6168" t="s">
        <v>259</v>
      </c>
      <c r="F6168" s="202">
        <v>45824.407071759262</v>
      </c>
    </row>
    <row r="6169" spans="1:6" s="38" customFormat="1" x14ac:dyDescent="0.25">
      <c r="A6169">
        <v>202506</v>
      </c>
      <c r="B6169" t="s">
        <v>24</v>
      </c>
      <c r="C6169">
        <v>370548817</v>
      </c>
      <c r="D6169">
        <v>150</v>
      </c>
      <c r="E6169" t="s">
        <v>286</v>
      </c>
      <c r="F6169" s="202">
        <v>45820.882222222222</v>
      </c>
    </row>
    <row r="6170" spans="1:6" s="38" customFormat="1" x14ac:dyDescent="0.25">
      <c r="A6170">
        <v>202506</v>
      </c>
      <c r="B6170" t="s">
        <v>32</v>
      </c>
      <c r="C6170">
        <v>371277241</v>
      </c>
      <c r="D6170">
        <v>319</v>
      </c>
      <c r="E6170" t="s">
        <v>266</v>
      </c>
      <c r="F6170" s="202">
        <v>45832.456493055557</v>
      </c>
    </row>
    <row r="6171" spans="1:6" s="38" customFormat="1" x14ac:dyDescent="0.25">
      <c r="A6171">
        <v>202506</v>
      </c>
      <c r="B6171" t="s">
        <v>36</v>
      </c>
      <c r="C6171">
        <v>370497649</v>
      </c>
      <c r="D6171">
        <v>181</v>
      </c>
      <c r="E6171" t="s">
        <v>266</v>
      </c>
      <c r="F6171" s="202">
        <v>45820.429837962962</v>
      </c>
    </row>
    <row r="6172" spans="1:6" s="38" customFormat="1" x14ac:dyDescent="0.25">
      <c r="A6172">
        <v>202506</v>
      </c>
      <c r="B6172" t="s">
        <v>24</v>
      </c>
      <c r="C6172">
        <v>370544051</v>
      </c>
      <c r="D6172">
        <v>621</v>
      </c>
      <c r="E6172" t="s">
        <v>277</v>
      </c>
      <c r="F6172" s="202">
        <v>45820.624930555554</v>
      </c>
    </row>
    <row r="6173" spans="1:6" s="38" customFormat="1" x14ac:dyDescent="0.25">
      <c r="A6173">
        <v>202506</v>
      </c>
      <c r="B6173" t="s">
        <v>365</v>
      </c>
      <c r="C6173">
        <v>370921669</v>
      </c>
      <c r="D6173">
        <v>246</v>
      </c>
      <c r="E6173" t="s">
        <v>280</v>
      </c>
      <c r="F6173" s="202">
        <v>45826.408472222225</v>
      </c>
    </row>
    <row r="6174" spans="1:6" s="38" customFormat="1" x14ac:dyDescent="0.25">
      <c r="A6174">
        <v>202506</v>
      </c>
      <c r="B6174" t="s">
        <v>42</v>
      </c>
      <c r="C6174">
        <v>371453985</v>
      </c>
      <c r="D6174">
        <v>631</v>
      </c>
      <c r="E6174" t="s">
        <v>399</v>
      </c>
      <c r="F6174" s="202">
        <v>45834.427476851852</v>
      </c>
    </row>
    <row r="6175" spans="1:6" s="38" customFormat="1" x14ac:dyDescent="0.25">
      <c r="A6175">
        <v>202506</v>
      </c>
      <c r="B6175" t="s">
        <v>47</v>
      </c>
      <c r="C6175">
        <v>371403461</v>
      </c>
      <c r="D6175">
        <v>474</v>
      </c>
      <c r="E6175" t="s">
        <v>258</v>
      </c>
      <c r="F6175" s="202">
        <v>45833.767835648148</v>
      </c>
    </row>
    <row r="6176" spans="1:6" s="38" customFormat="1" x14ac:dyDescent="0.25">
      <c r="A6176">
        <v>202506</v>
      </c>
      <c r="B6176" t="s">
        <v>57</v>
      </c>
      <c r="C6176">
        <v>369994349</v>
      </c>
      <c r="D6176">
        <v>368</v>
      </c>
      <c r="E6176" t="s">
        <v>258</v>
      </c>
      <c r="F6176" s="202">
        <v>45811.835682870369</v>
      </c>
    </row>
    <row r="6177" spans="1:6" s="38" customFormat="1" x14ac:dyDescent="0.25">
      <c r="A6177">
        <v>202506</v>
      </c>
      <c r="B6177" t="s">
        <v>52</v>
      </c>
      <c r="C6177">
        <v>371268257</v>
      </c>
      <c r="D6177">
        <v>24304</v>
      </c>
      <c r="E6177" t="s">
        <v>96</v>
      </c>
      <c r="F6177" s="202">
        <v>45832.270671296297</v>
      </c>
    </row>
    <row r="6178" spans="1:6" s="38" customFormat="1" x14ac:dyDescent="0.25">
      <c r="A6178">
        <v>202506</v>
      </c>
      <c r="B6178" t="s">
        <v>39</v>
      </c>
      <c r="C6178">
        <v>370117599</v>
      </c>
      <c r="D6178">
        <v>370</v>
      </c>
      <c r="E6178" t="s">
        <v>280</v>
      </c>
      <c r="F6178" s="202">
        <v>45813.768657407411</v>
      </c>
    </row>
    <row r="6179" spans="1:6" s="38" customFormat="1" x14ac:dyDescent="0.25">
      <c r="A6179">
        <v>202506</v>
      </c>
      <c r="B6179" t="s">
        <v>58</v>
      </c>
      <c r="C6179">
        <v>370147009</v>
      </c>
      <c r="D6179">
        <v>345</v>
      </c>
      <c r="E6179" t="s">
        <v>259</v>
      </c>
      <c r="F6179" s="202">
        <v>45814.275567129633</v>
      </c>
    </row>
    <row r="6180" spans="1:6" s="38" customFormat="1" x14ac:dyDescent="0.25">
      <c r="A6180">
        <v>202506</v>
      </c>
      <c r="B6180" t="s">
        <v>57</v>
      </c>
      <c r="C6180">
        <v>369907441</v>
      </c>
      <c r="D6180">
        <v>120</v>
      </c>
      <c r="E6180" t="s">
        <v>266</v>
      </c>
      <c r="F6180" s="202">
        <v>45809.238807870373</v>
      </c>
    </row>
    <row r="6181" spans="1:6" s="38" customFormat="1" x14ac:dyDescent="0.25">
      <c r="A6181">
        <v>202506</v>
      </c>
      <c r="B6181" t="s">
        <v>26</v>
      </c>
      <c r="C6181">
        <v>370461067</v>
      </c>
      <c r="D6181">
        <v>209</v>
      </c>
      <c r="E6181" t="s">
        <v>259</v>
      </c>
      <c r="F6181" s="202">
        <v>45819.465798611112</v>
      </c>
    </row>
    <row r="6182" spans="1:6" s="38" customFormat="1" x14ac:dyDescent="0.25">
      <c r="A6182">
        <v>202506</v>
      </c>
      <c r="B6182" t="s">
        <v>58</v>
      </c>
      <c r="C6182">
        <v>370532869</v>
      </c>
      <c r="D6182">
        <v>145</v>
      </c>
      <c r="E6182" t="s">
        <v>253</v>
      </c>
      <c r="F6182" s="202">
        <v>45820.506435185183</v>
      </c>
    </row>
    <row r="6183" spans="1:6" s="38" customFormat="1" x14ac:dyDescent="0.25">
      <c r="A6183">
        <v>202506</v>
      </c>
      <c r="B6183" t="s">
        <v>19</v>
      </c>
      <c r="C6183">
        <v>371040419</v>
      </c>
      <c r="D6183">
        <v>330</v>
      </c>
      <c r="E6183" t="s">
        <v>289</v>
      </c>
      <c r="F6183" s="202">
        <v>45828.307800925926</v>
      </c>
    </row>
    <row r="6184" spans="1:6" s="38" customFormat="1" x14ac:dyDescent="0.25">
      <c r="A6184">
        <v>202506</v>
      </c>
      <c r="B6184" t="s">
        <v>59</v>
      </c>
      <c r="C6184">
        <v>370377035</v>
      </c>
      <c r="D6184">
        <v>6531</v>
      </c>
      <c r="E6184" t="s">
        <v>293</v>
      </c>
      <c r="F6184" s="202">
        <v>45818.324444444443</v>
      </c>
    </row>
    <row r="6185" spans="1:6" s="38" customFormat="1" x14ac:dyDescent="0.25">
      <c r="A6185">
        <v>202506</v>
      </c>
      <c r="B6185" t="s">
        <v>38</v>
      </c>
      <c r="C6185">
        <v>371100333</v>
      </c>
      <c r="D6185">
        <v>81</v>
      </c>
      <c r="E6185" t="s">
        <v>261</v>
      </c>
      <c r="F6185" s="202">
        <v>45829.338680555556</v>
      </c>
    </row>
    <row r="6186" spans="1:6" s="38" customFormat="1" x14ac:dyDescent="0.25">
      <c r="A6186">
        <v>202506</v>
      </c>
      <c r="B6186" t="s">
        <v>53</v>
      </c>
      <c r="C6186">
        <v>370281651</v>
      </c>
      <c r="D6186">
        <v>225</v>
      </c>
      <c r="E6186" t="s">
        <v>259</v>
      </c>
      <c r="F6186" s="202">
        <v>45817.092245370368</v>
      </c>
    </row>
    <row r="6187" spans="1:6" s="38" customFormat="1" x14ac:dyDescent="0.25">
      <c r="A6187">
        <v>202506</v>
      </c>
      <c r="B6187" t="s">
        <v>42</v>
      </c>
      <c r="C6187">
        <v>370277021</v>
      </c>
      <c r="D6187">
        <v>558</v>
      </c>
      <c r="E6187" t="s">
        <v>258</v>
      </c>
      <c r="F6187" s="202">
        <v>45817.160879629628</v>
      </c>
    </row>
    <row r="6188" spans="1:6" s="38" customFormat="1" x14ac:dyDescent="0.25">
      <c r="A6188">
        <v>202506</v>
      </c>
      <c r="B6188" t="s">
        <v>36</v>
      </c>
      <c r="C6188">
        <v>369968827</v>
      </c>
      <c r="D6188">
        <v>178</v>
      </c>
      <c r="E6188" t="s">
        <v>291</v>
      </c>
      <c r="F6188" s="202">
        <v>45811.249050925922</v>
      </c>
    </row>
    <row r="6189" spans="1:6" s="38" customFormat="1" x14ac:dyDescent="0.25">
      <c r="A6189">
        <v>202506</v>
      </c>
      <c r="B6189" t="s">
        <v>46</v>
      </c>
      <c r="C6189">
        <v>371480479</v>
      </c>
      <c r="D6189">
        <v>547</v>
      </c>
      <c r="E6189" t="s">
        <v>259</v>
      </c>
      <c r="F6189" s="202">
        <v>45834.779537037037</v>
      </c>
    </row>
    <row r="6190" spans="1:6" s="38" customFormat="1" x14ac:dyDescent="0.25">
      <c r="A6190">
        <v>202506</v>
      </c>
      <c r="B6190" t="s">
        <v>28</v>
      </c>
      <c r="C6190">
        <v>370957299</v>
      </c>
      <c r="D6190">
        <v>100</v>
      </c>
      <c r="E6190" t="s">
        <v>266</v>
      </c>
      <c r="F6190" s="202">
        <v>45827.085925925923</v>
      </c>
    </row>
    <row r="6191" spans="1:6" s="38" customFormat="1" x14ac:dyDescent="0.25">
      <c r="A6191">
        <v>202506</v>
      </c>
      <c r="B6191" t="s">
        <v>57</v>
      </c>
      <c r="C6191">
        <v>370000797</v>
      </c>
      <c r="D6191">
        <v>341</v>
      </c>
      <c r="E6191" t="s">
        <v>277</v>
      </c>
      <c r="F6191" s="202">
        <v>45812.185057870367</v>
      </c>
    </row>
    <row r="6192" spans="1:6" s="38" customFormat="1" x14ac:dyDescent="0.25">
      <c r="A6192">
        <v>202506</v>
      </c>
      <c r="B6192" t="s">
        <v>42</v>
      </c>
      <c r="C6192">
        <v>371584513</v>
      </c>
      <c r="D6192">
        <v>8027</v>
      </c>
      <c r="E6192" t="s">
        <v>156</v>
      </c>
      <c r="F6192" s="202">
        <v>45837.062337962961</v>
      </c>
    </row>
    <row r="6193" spans="1:6" s="38" customFormat="1" x14ac:dyDescent="0.25">
      <c r="A6193">
        <v>202506</v>
      </c>
      <c r="B6193" t="s">
        <v>42</v>
      </c>
      <c r="C6193">
        <v>371453995</v>
      </c>
      <c r="D6193">
        <v>98</v>
      </c>
      <c r="E6193" t="s">
        <v>305</v>
      </c>
      <c r="F6193" s="202">
        <v>45834.482071759259</v>
      </c>
    </row>
    <row r="6194" spans="1:6" s="38" customFormat="1" x14ac:dyDescent="0.25">
      <c r="A6194">
        <v>202506</v>
      </c>
      <c r="B6194" t="s">
        <v>55</v>
      </c>
      <c r="C6194">
        <v>370792673</v>
      </c>
      <c r="D6194">
        <v>473</v>
      </c>
      <c r="E6194" t="s">
        <v>301</v>
      </c>
      <c r="F6194" s="202">
        <v>45825.084803240738</v>
      </c>
    </row>
    <row r="6195" spans="1:6" s="38" customFormat="1" x14ac:dyDescent="0.25">
      <c r="A6195">
        <v>202506</v>
      </c>
      <c r="B6195" t="s">
        <v>59</v>
      </c>
      <c r="C6195">
        <v>370411517</v>
      </c>
      <c r="D6195">
        <v>266</v>
      </c>
      <c r="E6195" t="s">
        <v>273</v>
      </c>
      <c r="F6195" s="202">
        <v>45819.891701388886</v>
      </c>
    </row>
    <row r="6196" spans="1:6" s="38" customFormat="1" x14ac:dyDescent="0.25">
      <c r="A6196">
        <v>202506</v>
      </c>
      <c r="B6196" t="s">
        <v>47</v>
      </c>
      <c r="C6196">
        <v>369954579</v>
      </c>
      <c r="D6196">
        <v>202</v>
      </c>
      <c r="E6196" t="s">
        <v>280</v>
      </c>
      <c r="F6196" s="202">
        <v>45811.134988425925</v>
      </c>
    </row>
    <row r="6197" spans="1:6" s="38" customFormat="1" x14ac:dyDescent="0.25">
      <c r="A6197">
        <v>202506</v>
      </c>
      <c r="B6197" t="s">
        <v>26</v>
      </c>
      <c r="C6197">
        <v>370461065</v>
      </c>
      <c r="D6197">
        <v>161</v>
      </c>
      <c r="E6197" t="s">
        <v>254</v>
      </c>
      <c r="F6197" s="202">
        <v>45819.505185185182</v>
      </c>
    </row>
    <row r="6198" spans="1:6" s="38" customFormat="1" x14ac:dyDescent="0.25">
      <c r="A6198">
        <v>202506</v>
      </c>
      <c r="B6198" t="s">
        <v>46</v>
      </c>
      <c r="C6198">
        <v>370905163</v>
      </c>
      <c r="D6198">
        <v>133</v>
      </c>
      <c r="E6198" t="s">
        <v>270</v>
      </c>
      <c r="F6198" s="202">
        <v>45826.313587962963</v>
      </c>
    </row>
    <row r="6199" spans="1:6" s="38" customFormat="1" x14ac:dyDescent="0.25">
      <c r="A6199">
        <v>202506</v>
      </c>
      <c r="B6199" t="s">
        <v>51</v>
      </c>
      <c r="C6199">
        <v>370275285</v>
      </c>
      <c r="D6199">
        <v>171</v>
      </c>
      <c r="E6199" t="s">
        <v>291</v>
      </c>
      <c r="F6199" s="202">
        <v>45817.071712962963</v>
      </c>
    </row>
    <row r="6200" spans="1:6" s="38" customFormat="1" x14ac:dyDescent="0.25">
      <c r="A6200">
        <v>202506</v>
      </c>
      <c r="B6200" t="s">
        <v>27</v>
      </c>
      <c r="C6200">
        <v>371059989</v>
      </c>
      <c r="D6200">
        <v>1294</v>
      </c>
      <c r="E6200" t="s">
        <v>293</v>
      </c>
      <c r="F6200" s="202">
        <v>45828.368634259263</v>
      </c>
    </row>
    <row r="6201" spans="1:6" s="38" customFormat="1" x14ac:dyDescent="0.25">
      <c r="A6201">
        <v>202506</v>
      </c>
      <c r="B6201" t="s">
        <v>38</v>
      </c>
      <c r="C6201">
        <v>371260371</v>
      </c>
      <c r="D6201">
        <v>239</v>
      </c>
      <c r="E6201" t="s">
        <v>274</v>
      </c>
      <c r="F6201" s="202">
        <v>45832.23715277778</v>
      </c>
    </row>
    <row r="6202" spans="1:6" s="38" customFormat="1" x14ac:dyDescent="0.25">
      <c r="A6202">
        <v>202506</v>
      </c>
      <c r="B6202" t="s">
        <v>27</v>
      </c>
      <c r="C6202">
        <v>370467171</v>
      </c>
      <c r="D6202">
        <v>110</v>
      </c>
      <c r="E6202" t="s">
        <v>286</v>
      </c>
      <c r="F6202" s="202">
        <v>45821.550300925926</v>
      </c>
    </row>
    <row r="6203" spans="1:6" s="38" customFormat="1" x14ac:dyDescent="0.25">
      <c r="A6203">
        <v>202506</v>
      </c>
      <c r="B6203" t="s">
        <v>38</v>
      </c>
      <c r="C6203">
        <v>370912231</v>
      </c>
      <c r="D6203">
        <v>339</v>
      </c>
      <c r="E6203" t="s">
        <v>259</v>
      </c>
      <c r="F6203" s="202">
        <v>45826.549085648148</v>
      </c>
    </row>
    <row r="6204" spans="1:6" s="38" customFormat="1" x14ac:dyDescent="0.25">
      <c r="A6204">
        <v>202506</v>
      </c>
      <c r="B6204" t="s">
        <v>42</v>
      </c>
      <c r="C6204">
        <v>371453973</v>
      </c>
      <c r="D6204">
        <v>845</v>
      </c>
      <c r="E6204" t="s">
        <v>441</v>
      </c>
      <c r="F6204" s="202">
        <v>45834.750324074077</v>
      </c>
    </row>
    <row r="6205" spans="1:6" s="38" customFormat="1" x14ac:dyDescent="0.25">
      <c r="A6205">
        <v>202506</v>
      </c>
      <c r="B6205" t="s">
        <v>42</v>
      </c>
      <c r="C6205">
        <v>371453975</v>
      </c>
      <c r="D6205">
        <v>630</v>
      </c>
      <c r="E6205" t="s">
        <v>399</v>
      </c>
      <c r="F6205" s="202">
        <v>45834.426203703704</v>
      </c>
    </row>
    <row r="6206" spans="1:6" s="38" customFormat="1" x14ac:dyDescent="0.25">
      <c r="A6206">
        <v>202506</v>
      </c>
      <c r="B6206" t="s">
        <v>27</v>
      </c>
      <c r="C6206">
        <v>371059991</v>
      </c>
      <c r="D6206">
        <v>2023</v>
      </c>
      <c r="E6206" t="s">
        <v>264</v>
      </c>
      <c r="F6206" s="202">
        <v>45828.383553240739</v>
      </c>
    </row>
    <row r="6207" spans="1:6" s="38" customFormat="1" x14ac:dyDescent="0.25">
      <c r="A6207">
        <v>202506</v>
      </c>
      <c r="B6207" t="s">
        <v>25</v>
      </c>
      <c r="C6207">
        <v>370825745</v>
      </c>
      <c r="D6207">
        <v>120</v>
      </c>
      <c r="E6207" t="s">
        <v>275</v>
      </c>
      <c r="F6207" s="202">
        <v>45825.678611111114</v>
      </c>
    </row>
    <row r="6208" spans="1:6" s="38" customFormat="1" x14ac:dyDescent="0.25">
      <c r="A6208">
        <v>202506</v>
      </c>
      <c r="B6208" t="s">
        <v>57</v>
      </c>
      <c r="C6208">
        <v>369933967</v>
      </c>
      <c r="D6208">
        <v>5140</v>
      </c>
      <c r="E6208" t="s">
        <v>262</v>
      </c>
      <c r="F6208" s="202">
        <v>45810.118668981479</v>
      </c>
    </row>
    <row r="6209" spans="1:6" s="38" customFormat="1" x14ac:dyDescent="0.25">
      <c r="A6209">
        <v>202506</v>
      </c>
      <c r="B6209" t="s">
        <v>27</v>
      </c>
      <c r="C6209">
        <v>370748213</v>
      </c>
      <c r="D6209">
        <v>242</v>
      </c>
      <c r="E6209" t="s">
        <v>273</v>
      </c>
      <c r="F6209" s="202">
        <v>45826.406099537038</v>
      </c>
    </row>
    <row r="6210" spans="1:6" s="38" customFormat="1" x14ac:dyDescent="0.25">
      <c r="A6210">
        <v>202506</v>
      </c>
      <c r="B6210" t="s">
        <v>23</v>
      </c>
      <c r="C6210">
        <v>370316141</v>
      </c>
      <c r="D6210">
        <v>52924</v>
      </c>
      <c r="E6210" t="s">
        <v>293</v>
      </c>
      <c r="F6210" s="202">
        <v>45817.684374999997</v>
      </c>
    </row>
    <row r="6211" spans="1:6" s="38" customFormat="1" x14ac:dyDescent="0.25">
      <c r="A6211">
        <v>202506</v>
      </c>
      <c r="B6211" t="s">
        <v>47</v>
      </c>
      <c r="C6211">
        <v>369953909</v>
      </c>
      <c r="D6211">
        <v>560</v>
      </c>
      <c r="E6211" t="s">
        <v>258</v>
      </c>
      <c r="F6211" s="202">
        <v>45810.936736111114</v>
      </c>
    </row>
    <row r="6212" spans="1:6" s="38" customFormat="1" x14ac:dyDescent="0.25">
      <c r="A6212">
        <v>202506</v>
      </c>
      <c r="B6212" t="s">
        <v>51</v>
      </c>
      <c r="C6212">
        <v>370273603</v>
      </c>
      <c r="D6212">
        <v>179</v>
      </c>
      <c r="E6212" t="s">
        <v>291</v>
      </c>
      <c r="F6212" s="202">
        <v>45816.905914351853</v>
      </c>
    </row>
    <row r="6213" spans="1:6" s="38" customFormat="1" x14ac:dyDescent="0.25">
      <c r="A6213">
        <v>202506</v>
      </c>
      <c r="B6213" t="s">
        <v>23</v>
      </c>
      <c r="C6213">
        <v>370317035</v>
      </c>
      <c r="D6213">
        <v>515</v>
      </c>
      <c r="E6213" t="s">
        <v>273</v>
      </c>
      <c r="F6213" s="202">
        <v>45818.02207175926</v>
      </c>
    </row>
    <row r="6214" spans="1:6" s="38" customFormat="1" x14ac:dyDescent="0.25">
      <c r="A6214">
        <v>202506</v>
      </c>
      <c r="B6214" t="s">
        <v>36</v>
      </c>
      <c r="C6214">
        <v>370497005</v>
      </c>
      <c r="D6214">
        <v>7248</v>
      </c>
      <c r="E6214" t="s">
        <v>399</v>
      </c>
      <c r="F6214" s="202">
        <v>45820.125763888886</v>
      </c>
    </row>
    <row r="6215" spans="1:6" s="38" customFormat="1" x14ac:dyDescent="0.25">
      <c r="A6215">
        <v>202506</v>
      </c>
      <c r="B6215" t="s">
        <v>27</v>
      </c>
      <c r="C6215">
        <v>370148145</v>
      </c>
      <c r="D6215">
        <v>100</v>
      </c>
      <c r="E6215" t="s">
        <v>281</v>
      </c>
      <c r="F6215" s="202">
        <v>45814.680798611109</v>
      </c>
    </row>
    <row r="6216" spans="1:6" s="38" customFormat="1" x14ac:dyDescent="0.25">
      <c r="A6216">
        <v>202506</v>
      </c>
      <c r="B6216" t="s">
        <v>58</v>
      </c>
      <c r="C6216">
        <v>371091773</v>
      </c>
      <c r="D6216">
        <v>463</v>
      </c>
      <c r="E6216" t="s">
        <v>266</v>
      </c>
      <c r="F6216" s="202">
        <v>45828.967939814815</v>
      </c>
    </row>
    <row r="6217" spans="1:6" s="38" customFormat="1" x14ac:dyDescent="0.25">
      <c r="A6217">
        <v>202506</v>
      </c>
      <c r="B6217" t="s">
        <v>28</v>
      </c>
      <c r="C6217">
        <v>370954223</v>
      </c>
      <c r="D6217">
        <v>630</v>
      </c>
      <c r="E6217" t="s">
        <v>399</v>
      </c>
      <c r="F6217" s="202">
        <v>45828.223993055559</v>
      </c>
    </row>
    <row r="6218" spans="1:6" s="38" customFormat="1" x14ac:dyDescent="0.25">
      <c r="A6218">
        <v>202506</v>
      </c>
      <c r="B6218" t="s">
        <v>38</v>
      </c>
      <c r="C6218">
        <v>371180101</v>
      </c>
      <c r="D6218">
        <v>188</v>
      </c>
      <c r="E6218" t="s">
        <v>266</v>
      </c>
      <c r="F6218" s="202">
        <v>45831.177361111113</v>
      </c>
    </row>
    <row r="6219" spans="1:6" s="38" customFormat="1" x14ac:dyDescent="0.25">
      <c r="A6219">
        <v>202506</v>
      </c>
      <c r="B6219" t="s">
        <v>26</v>
      </c>
      <c r="C6219">
        <v>371353639</v>
      </c>
      <c r="D6219">
        <v>81</v>
      </c>
      <c r="E6219" t="s">
        <v>286</v>
      </c>
      <c r="F6219" s="202">
        <v>45833.190520833334</v>
      </c>
    </row>
    <row r="6220" spans="1:6" s="38" customFormat="1" x14ac:dyDescent="0.25">
      <c r="A6220">
        <v>202506</v>
      </c>
      <c r="B6220" t="s">
        <v>46</v>
      </c>
      <c r="C6220">
        <v>371387955</v>
      </c>
      <c r="D6220">
        <v>157</v>
      </c>
      <c r="E6220" t="s">
        <v>266</v>
      </c>
      <c r="F6220" s="202">
        <v>45833.57916666667</v>
      </c>
    </row>
    <row r="6221" spans="1:6" s="38" customFormat="1" x14ac:dyDescent="0.25">
      <c r="A6221">
        <v>202506</v>
      </c>
      <c r="B6221" t="s">
        <v>51</v>
      </c>
      <c r="C6221">
        <v>370273619</v>
      </c>
      <c r="D6221">
        <v>307</v>
      </c>
      <c r="E6221" t="s">
        <v>266</v>
      </c>
      <c r="F6221" s="202">
        <v>45816.902326388888</v>
      </c>
    </row>
    <row r="6222" spans="1:6" s="38" customFormat="1" x14ac:dyDescent="0.25">
      <c r="A6222">
        <v>202506</v>
      </c>
      <c r="B6222" t="s">
        <v>57</v>
      </c>
      <c r="C6222">
        <v>370040083</v>
      </c>
      <c r="D6222">
        <v>219</v>
      </c>
      <c r="E6222" t="s">
        <v>295</v>
      </c>
      <c r="F6222" s="202">
        <v>45813.204641203702</v>
      </c>
    </row>
    <row r="6223" spans="1:6" s="38" customFormat="1" x14ac:dyDescent="0.25">
      <c r="A6223">
        <v>202506</v>
      </c>
      <c r="B6223" t="s">
        <v>23</v>
      </c>
      <c r="C6223">
        <v>370316137</v>
      </c>
      <c r="D6223">
        <v>310</v>
      </c>
      <c r="E6223" t="s">
        <v>277</v>
      </c>
      <c r="F6223" s="202">
        <v>45818.339097222219</v>
      </c>
    </row>
    <row r="6224" spans="1:6" s="38" customFormat="1" x14ac:dyDescent="0.25">
      <c r="A6224">
        <v>202506</v>
      </c>
      <c r="B6224" t="s">
        <v>26</v>
      </c>
      <c r="C6224">
        <v>370461051</v>
      </c>
      <c r="D6224">
        <v>640</v>
      </c>
      <c r="E6224" t="s">
        <v>399</v>
      </c>
      <c r="F6224" s="202">
        <v>45819.463472222225</v>
      </c>
    </row>
    <row r="6225" spans="1:6" s="38" customFormat="1" x14ac:dyDescent="0.25">
      <c r="A6225">
        <v>202506</v>
      </c>
      <c r="B6225" t="s">
        <v>24</v>
      </c>
      <c r="C6225">
        <v>371281203</v>
      </c>
      <c r="D6225">
        <v>69</v>
      </c>
      <c r="E6225" t="s">
        <v>266</v>
      </c>
      <c r="F6225" s="202">
        <v>45832.439108796294</v>
      </c>
    </row>
    <row r="6226" spans="1:6" s="38" customFormat="1" x14ac:dyDescent="0.25">
      <c r="A6226">
        <v>202506</v>
      </c>
      <c r="B6226" t="s">
        <v>57</v>
      </c>
      <c r="C6226">
        <v>370840405</v>
      </c>
      <c r="D6226">
        <v>221</v>
      </c>
      <c r="E6226" t="s">
        <v>284</v>
      </c>
      <c r="F6226" s="202">
        <v>45827.834872685184</v>
      </c>
    </row>
    <row r="6227" spans="1:6" s="38" customFormat="1" x14ac:dyDescent="0.25">
      <c r="A6227">
        <v>202506</v>
      </c>
      <c r="B6227" t="s">
        <v>57</v>
      </c>
      <c r="C6227">
        <v>370311289</v>
      </c>
      <c r="D6227">
        <v>691</v>
      </c>
      <c r="E6227" t="s">
        <v>289</v>
      </c>
      <c r="F6227" s="202">
        <v>45817.794988425929</v>
      </c>
    </row>
    <row r="6228" spans="1:6" s="38" customFormat="1" x14ac:dyDescent="0.25">
      <c r="A6228">
        <v>202506</v>
      </c>
      <c r="B6228" t="s">
        <v>22</v>
      </c>
      <c r="C6228">
        <v>371457937</v>
      </c>
      <c r="D6228">
        <v>121</v>
      </c>
      <c r="E6228" t="s">
        <v>266</v>
      </c>
      <c r="F6228" s="202">
        <v>45834.535057870373</v>
      </c>
    </row>
    <row r="6229" spans="1:6" s="38" customFormat="1" x14ac:dyDescent="0.25">
      <c r="A6229">
        <v>202506</v>
      </c>
      <c r="B6229" t="s">
        <v>27</v>
      </c>
      <c r="C6229">
        <v>370652991</v>
      </c>
      <c r="D6229">
        <v>218</v>
      </c>
      <c r="E6229" t="s">
        <v>291</v>
      </c>
      <c r="F6229" s="202">
        <v>45822.262962962966</v>
      </c>
    </row>
    <row r="6230" spans="1:6" s="38" customFormat="1" x14ac:dyDescent="0.25">
      <c r="A6230">
        <v>202506</v>
      </c>
      <c r="B6230" t="s">
        <v>26</v>
      </c>
      <c r="C6230">
        <v>371455821</v>
      </c>
      <c r="D6230">
        <v>222</v>
      </c>
      <c r="E6230" t="s">
        <v>259</v>
      </c>
      <c r="F6230" s="202">
        <v>45834.554583333331</v>
      </c>
    </row>
    <row r="6231" spans="1:6" s="38" customFormat="1" x14ac:dyDescent="0.25">
      <c r="A6231">
        <v>202506</v>
      </c>
      <c r="B6231" t="s">
        <v>53</v>
      </c>
      <c r="C6231">
        <v>370281657</v>
      </c>
      <c r="D6231">
        <v>65</v>
      </c>
      <c r="E6231" t="s">
        <v>265</v>
      </c>
      <c r="F6231" s="202">
        <v>45817.114814814813</v>
      </c>
    </row>
    <row r="6232" spans="1:6" s="38" customFormat="1" x14ac:dyDescent="0.25">
      <c r="A6232">
        <v>202506</v>
      </c>
      <c r="B6232" t="s">
        <v>32</v>
      </c>
      <c r="C6232">
        <v>371282853</v>
      </c>
      <c r="D6232">
        <v>65</v>
      </c>
      <c r="E6232" t="s">
        <v>266</v>
      </c>
      <c r="F6232" s="202">
        <v>45832.474999999999</v>
      </c>
    </row>
    <row r="6233" spans="1:6" s="38" customFormat="1" x14ac:dyDescent="0.25">
      <c r="A6233">
        <v>202506</v>
      </c>
      <c r="B6233" t="s">
        <v>27</v>
      </c>
      <c r="C6233">
        <v>370049431</v>
      </c>
      <c r="D6233">
        <v>270</v>
      </c>
      <c r="E6233" t="s">
        <v>280</v>
      </c>
      <c r="F6233" s="202">
        <v>45813.566516203704</v>
      </c>
    </row>
    <row r="6234" spans="1:6" s="38" customFormat="1" x14ac:dyDescent="0.25">
      <c r="A6234">
        <v>202506</v>
      </c>
      <c r="B6234" t="s">
        <v>32</v>
      </c>
      <c r="C6234">
        <v>370968185</v>
      </c>
      <c r="D6234">
        <v>412</v>
      </c>
      <c r="E6234" t="s">
        <v>286</v>
      </c>
      <c r="F6234" s="202">
        <v>45827.172303240739</v>
      </c>
    </row>
    <row r="6235" spans="1:6" s="38" customFormat="1" x14ac:dyDescent="0.25">
      <c r="A6235">
        <v>202506</v>
      </c>
      <c r="B6235" t="s">
        <v>23</v>
      </c>
      <c r="C6235">
        <v>370316135</v>
      </c>
      <c r="D6235">
        <v>1320</v>
      </c>
      <c r="E6235" t="s">
        <v>277</v>
      </c>
      <c r="F6235" s="202">
        <v>45818.351863425924</v>
      </c>
    </row>
    <row r="6236" spans="1:6" s="38" customFormat="1" x14ac:dyDescent="0.25">
      <c r="A6236">
        <v>202506</v>
      </c>
      <c r="B6236" t="s">
        <v>32</v>
      </c>
      <c r="C6236">
        <v>371277227</v>
      </c>
      <c r="D6236">
        <v>117</v>
      </c>
      <c r="E6236" t="s">
        <v>272</v>
      </c>
      <c r="F6236" s="202">
        <v>45832.863958333335</v>
      </c>
    </row>
    <row r="6237" spans="1:6" s="38" customFormat="1" x14ac:dyDescent="0.25">
      <c r="A6237">
        <v>202506</v>
      </c>
      <c r="B6237" t="s">
        <v>19</v>
      </c>
      <c r="C6237">
        <v>371056617</v>
      </c>
      <c r="D6237">
        <v>353</v>
      </c>
      <c r="E6237" t="s">
        <v>262</v>
      </c>
      <c r="F6237" s="202">
        <v>45828.612824074073</v>
      </c>
    </row>
    <row r="6238" spans="1:6" s="38" customFormat="1" x14ac:dyDescent="0.25">
      <c r="A6238">
        <v>202506</v>
      </c>
      <c r="B6238" t="s">
        <v>24</v>
      </c>
      <c r="C6238">
        <v>370548817</v>
      </c>
      <c r="D6238">
        <v>300</v>
      </c>
      <c r="E6238" t="s">
        <v>277</v>
      </c>
      <c r="F6238" s="202">
        <v>45820.900416666664</v>
      </c>
    </row>
    <row r="6239" spans="1:6" s="38" customFormat="1" x14ac:dyDescent="0.25">
      <c r="A6239">
        <v>202506</v>
      </c>
      <c r="B6239" t="s">
        <v>28</v>
      </c>
      <c r="C6239">
        <v>370957281</v>
      </c>
      <c r="D6239">
        <v>72</v>
      </c>
      <c r="E6239" t="s">
        <v>274</v>
      </c>
      <c r="F6239" s="202">
        <v>45827.401331018518</v>
      </c>
    </row>
    <row r="6240" spans="1:6" s="38" customFormat="1" x14ac:dyDescent="0.25">
      <c r="A6240">
        <v>202506</v>
      </c>
      <c r="B6240" t="s">
        <v>27</v>
      </c>
      <c r="C6240">
        <v>370887595</v>
      </c>
      <c r="D6240">
        <v>671</v>
      </c>
      <c r="E6240" t="s">
        <v>304</v>
      </c>
      <c r="F6240" s="202">
        <v>45826.302164351851</v>
      </c>
    </row>
    <row r="6241" spans="1:6" s="38" customFormat="1" x14ac:dyDescent="0.25">
      <c r="A6241">
        <v>202506</v>
      </c>
      <c r="B6241" t="s">
        <v>27</v>
      </c>
      <c r="C6241">
        <v>370130289</v>
      </c>
      <c r="D6241">
        <v>332</v>
      </c>
      <c r="E6241" t="s">
        <v>262</v>
      </c>
      <c r="F6241" s="202">
        <v>45814.264837962961</v>
      </c>
    </row>
    <row r="6242" spans="1:6" s="38" customFormat="1" x14ac:dyDescent="0.25">
      <c r="A6242">
        <v>202506</v>
      </c>
      <c r="B6242" t="s">
        <v>19</v>
      </c>
      <c r="C6242">
        <v>370297165</v>
      </c>
      <c r="D6242">
        <v>250</v>
      </c>
      <c r="E6242" t="s">
        <v>280</v>
      </c>
      <c r="F6242" s="202">
        <v>45817.468275462961</v>
      </c>
    </row>
    <row r="6243" spans="1:6" s="38" customFormat="1" x14ac:dyDescent="0.25">
      <c r="A6243">
        <v>202506</v>
      </c>
      <c r="B6243" t="s">
        <v>39</v>
      </c>
      <c r="C6243">
        <v>369989339</v>
      </c>
      <c r="D6243">
        <v>86</v>
      </c>
      <c r="E6243" t="s">
        <v>266</v>
      </c>
      <c r="F6243" s="202">
        <v>45811.551851851851</v>
      </c>
    </row>
    <row r="6244" spans="1:6" s="38" customFormat="1" x14ac:dyDescent="0.25">
      <c r="A6244">
        <v>202506</v>
      </c>
      <c r="B6244" t="s">
        <v>26</v>
      </c>
      <c r="C6244">
        <v>370461063</v>
      </c>
      <c r="D6244">
        <v>400</v>
      </c>
      <c r="E6244" t="s">
        <v>290</v>
      </c>
      <c r="F6244" s="202">
        <v>45819.519675925927</v>
      </c>
    </row>
    <row r="6245" spans="1:6" s="38" customFormat="1" x14ac:dyDescent="0.25">
      <c r="A6245">
        <v>202506</v>
      </c>
      <c r="B6245" t="s">
        <v>28</v>
      </c>
      <c r="C6245">
        <v>370954279</v>
      </c>
      <c r="D6245">
        <v>250</v>
      </c>
      <c r="E6245" t="s">
        <v>277</v>
      </c>
      <c r="F6245" s="202">
        <v>45827.389907407407</v>
      </c>
    </row>
    <row r="6246" spans="1:6" s="38" customFormat="1" x14ac:dyDescent="0.25">
      <c r="A6246">
        <v>202506</v>
      </c>
      <c r="B6246" t="s">
        <v>53</v>
      </c>
      <c r="C6246">
        <v>369967085</v>
      </c>
      <c r="D6246">
        <v>494</v>
      </c>
      <c r="E6246" t="s">
        <v>301</v>
      </c>
      <c r="F6246" s="202">
        <v>45811.110636574071</v>
      </c>
    </row>
    <row r="6247" spans="1:6" s="38" customFormat="1" x14ac:dyDescent="0.25">
      <c r="A6247">
        <v>202506</v>
      </c>
      <c r="B6247" t="s">
        <v>58</v>
      </c>
      <c r="C6247">
        <v>370070655</v>
      </c>
      <c r="D6247">
        <v>189</v>
      </c>
      <c r="E6247" t="s">
        <v>259</v>
      </c>
      <c r="F6247" s="202">
        <v>45813.067766203705</v>
      </c>
    </row>
    <row r="6248" spans="1:6" s="38" customFormat="1" x14ac:dyDescent="0.25">
      <c r="A6248">
        <v>202506</v>
      </c>
      <c r="B6248" t="s">
        <v>36</v>
      </c>
      <c r="C6248">
        <v>369513355</v>
      </c>
      <c r="D6248">
        <v>534</v>
      </c>
      <c r="E6248" t="s">
        <v>277</v>
      </c>
      <c r="F6248" s="202">
        <v>45807.286504629628</v>
      </c>
    </row>
    <row r="6249" spans="1:6" s="38" customFormat="1" x14ac:dyDescent="0.25">
      <c r="A6249">
        <v>202506</v>
      </c>
      <c r="B6249" t="s">
        <v>51</v>
      </c>
      <c r="C6249">
        <v>370273563</v>
      </c>
      <c r="D6249">
        <v>69</v>
      </c>
      <c r="E6249" t="s">
        <v>266</v>
      </c>
      <c r="F6249" s="202">
        <v>45817.309398148151</v>
      </c>
    </row>
    <row r="6250" spans="1:6" s="38" customFormat="1" x14ac:dyDescent="0.25">
      <c r="A6250">
        <v>202506</v>
      </c>
      <c r="B6250" t="s">
        <v>52</v>
      </c>
      <c r="C6250">
        <v>371270523</v>
      </c>
      <c r="D6250">
        <v>269</v>
      </c>
      <c r="E6250" t="s">
        <v>275</v>
      </c>
      <c r="F6250" s="202">
        <v>45832.617962962962</v>
      </c>
    </row>
    <row r="6251" spans="1:6" s="38" customFormat="1" x14ac:dyDescent="0.25">
      <c r="A6251">
        <v>202506</v>
      </c>
      <c r="B6251" t="s">
        <v>59</v>
      </c>
      <c r="C6251">
        <v>370378151</v>
      </c>
      <c r="D6251">
        <v>417</v>
      </c>
      <c r="E6251" t="s">
        <v>286</v>
      </c>
      <c r="F6251" s="202">
        <v>45819.25</v>
      </c>
    </row>
    <row r="6252" spans="1:6" s="38" customFormat="1" x14ac:dyDescent="0.25">
      <c r="A6252">
        <v>202506</v>
      </c>
      <c r="B6252" t="s">
        <v>41</v>
      </c>
      <c r="C6252">
        <v>370117595</v>
      </c>
      <c r="D6252">
        <v>370</v>
      </c>
      <c r="E6252" t="s">
        <v>280</v>
      </c>
      <c r="F6252" s="202">
        <v>45813.871354166666</v>
      </c>
    </row>
    <row r="6253" spans="1:6" s="38" customFormat="1" x14ac:dyDescent="0.25">
      <c r="A6253">
        <v>202506</v>
      </c>
      <c r="B6253" t="s">
        <v>51</v>
      </c>
      <c r="C6253">
        <v>370273633</v>
      </c>
      <c r="D6253">
        <v>392</v>
      </c>
      <c r="E6253" t="s">
        <v>301</v>
      </c>
      <c r="F6253" s="202">
        <v>45816.889398148145</v>
      </c>
    </row>
    <row r="6254" spans="1:6" s="38" customFormat="1" x14ac:dyDescent="0.25">
      <c r="A6254">
        <v>202506</v>
      </c>
      <c r="B6254" t="s">
        <v>36</v>
      </c>
      <c r="C6254">
        <v>370359687</v>
      </c>
      <c r="D6254">
        <v>130</v>
      </c>
      <c r="E6254" t="s">
        <v>263</v>
      </c>
      <c r="F6254" s="202">
        <v>45818.315613425926</v>
      </c>
    </row>
    <row r="6255" spans="1:6" s="38" customFormat="1" x14ac:dyDescent="0.25">
      <c r="A6255">
        <v>202506</v>
      </c>
      <c r="B6255" t="s">
        <v>47</v>
      </c>
      <c r="C6255">
        <v>371205755</v>
      </c>
      <c r="D6255">
        <v>703</v>
      </c>
      <c r="E6255" t="s">
        <v>399</v>
      </c>
      <c r="F6255" s="202">
        <v>45831.545277777775</v>
      </c>
    </row>
    <row r="6256" spans="1:6" s="38" customFormat="1" x14ac:dyDescent="0.25">
      <c r="A6256">
        <v>202506</v>
      </c>
      <c r="B6256" t="s">
        <v>52</v>
      </c>
      <c r="C6256">
        <v>369997677</v>
      </c>
      <c r="D6256">
        <v>1200</v>
      </c>
      <c r="E6256" t="s">
        <v>253</v>
      </c>
      <c r="F6256" s="202">
        <v>45811.564317129632</v>
      </c>
    </row>
    <row r="6257" spans="1:6" s="38" customFormat="1" x14ac:dyDescent="0.25">
      <c r="A6257">
        <v>202506</v>
      </c>
      <c r="B6257" t="s">
        <v>36</v>
      </c>
      <c r="C6257">
        <v>370281145</v>
      </c>
      <c r="D6257">
        <v>491</v>
      </c>
      <c r="E6257" t="s">
        <v>259</v>
      </c>
      <c r="F6257" s="202">
        <v>45817.203379629631</v>
      </c>
    </row>
    <row r="6258" spans="1:6" s="38" customFormat="1" x14ac:dyDescent="0.25">
      <c r="A6258">
        <v>202506</v>
      </c>
      <c r="B6258" t="s">
        <v>22</v>
      </c>
      <c r="C6258">
        <v>371457937</v>
      </c>
      <c r="D6258">
        <v>255</v>
      </c>
      <c r="E6258" t="s">
        <v>273</v>
      </c>
      <c r="F6258" s="202">
        <v>45834.532106481478</v>
      </c>
    </row>
    <row r="6259" spans="1:6" s="38" customFormat="1" x14ac:dyDescent="0.25">
      <c r="A6259">
        <v>202506</v>
      </c>
      <c r="B6259" t="s">
        <v>57</v>
      </c>
      <c r="C6259">
        <v>369998715</v>
      </c>
      <c r="D6259">
        <v>130</v>
      </c>
      <c r="E6259" t="s">
        <v>266</v>
      </c>
      <c r="F6259" s="202">
        <v>45812.419560185182</v>
      </c>
    </row>
    <row r="6260" spans="1:6" s="38" customFormat="1" x14ac:dyDescent="0.25">
      <c r="A6260">
        <v>202506</v>
      </c>
      <c r="B6260" t="s">
        <v>38</v>
      </c>
      <c r="C6260">
        <v>370794789</v>
      </c>
      <c r="D6260">
        <v>167</v>
      </c>
      <c r="E6260" t="s">
        <v>291</v>
      </c>
      <c r="F6260" s="202">
        <v>45825.120254629626</v>
      </c>
    </row>
    <row r="6261" spans="1:6" s="38" customFormat="1" x14ac:dyDescent="0.25">
      <c r="A6261">
        <v>202506</v>
      </c>
      <c r="B6261" t="s">
        <v>51</v>
      </c>
      <c r="C6261">
        <v>371286679</v>
      </c>
      <c r="D6261">
        <v>562</v>
      </c>
      <c r="E6261" t="s">
        <v>264</v>
      </c>
      <c r="F6261" s="202">
        <v>45832.432256944441</v>
      </c>
    </row>
    <row r="6262" spans="1:6" s="38" customFormat="1" x14ac:dyDescent="0.25">
      <c r="A6262">
        <v>202506</v>
      </c>
      <c r="B6262" t="s">
        <v>42</v>
      </c>
      <c r="C6262">
        <v>371662693</v>
      </c>
      <c r="D6262">
        <v>471</v>
      </c>
      <c r="E6262" t="s">
        <v>280</v>
      </c>
      <c r="F6262" s="202">
        <v>45838.795289351852</v>
      </c>
    </row>
    <row r="6263" spans="1:6" s="38" customFormat="1" x14ac:dyDescent="0.25">
      <c r="A6263">
        <v>202506</v>
      </c>
      <c r="B6263" t="s">
        <v>53</v>
      </c>
      <c r="C6263">
        <v>369968553</v>
      </c>
      <c r="D6263">
        <v>118</v>
      </c>
      <c r="E6263" t="s">
        <v>274</v>
      </c>
      <c r="F6263" s="202">
        <v>45811.161886574075</v>
      </c>
    </row>
    <row r="6264" spans="1:6" s="38" customFormat="1" x14ac:dyDescent="0.25">
      <c r="A6264">
        <v>202506</v>
      </c>
      <c r="B6264" t="s">
        <v>47</v>
      </c>
      <c r="C6264">
        <v>370849489</v>
      </c>
      <c r="D6264">
        <v>191</v>
      </c>
      <c r="E6264" t="s">
        <v>273</v>
      </c>
      <c r="F6264" s="202">
        <v>45825.688750000001</v>
      </c>
    </row>
    <row r="6265" spans="1:6" s="38" customFormat="1" x14ac:dyDescent="0.25">
      <c r="A6265">
        <v>202506</v>
      </c>
      <c r="B6265" t="s">
        <v>47</v>
      </c>
      <c r="C6265">
        <v>370159573</v>
      </c>
      <c r="D6265">
        <v>73</v>
      </c>
      <c r="E6265" t="s">
        <v>286</v>
      </c>
      <c r="F6265" s="202">
        <v>45814.504386574074</v>
      </c>
    </row>
    <row r="6266" spans="1:6" s="38" customFormat="1" x14ac:dyDescent="0.25">
      <c r="A6266">
        <v>202506</v>
      </c>
      <c r="B6266" t="s">
        <v>36</v>
      </c>
      <c r="C6266">
        <v>369513355</v>
      </c>
      <c r="D6266">
        <v>440</v>
      </c>
      <c r="E6266" t="s">
        <v>286</v>
      </c>
      <c r="F6266" s="202">
        <v>45807.281412037039</v>
      </c>
    </row>
    <row r="6267" spans="1:6" s="38" customFormat="1" x14ac:dyDescent="0.25">
      <c r="A6267">
        <v>202506</v>
      </c>
      <c r="B6267" t="s">
        <v>25</v>
      </c>
      <c r="C6267">
        <v>371204217</v>
      </c>
      <c r="D6267">
        <v>150</v>
      </c>
      <c r="E6267" t="s">
        <v>266</v>
      </c>
      <c r="F6267" s="202">
        <v>45831.693148148152</v>
      </c>
    </row>
    <row r="6268" spans="1:6" s="38" customFormat="1" x14ac:dyDescent="0.25">
      <c r="A6268">
        <v>202506</v>
      </c>
      <c r="B6268" t="s">
        <v>36</v>
      </c>
      <c r="C6268">
        <v>370495279</v>
      </c>
      <c r="D6268">
        <v>369</v>
      </c>
      <c r="E6268" t="s">
        <v>277</v>
      </c>
      <c r="F6268" s="202">
        <v>45820.098912037036</v>
      </c>
    </row>
    <row r="6269" spans="1:6" s="38" customFormat="1" x14ac:dyDescent="0.25">
      <c r="A6269">
        <v>202506</v>
      </c>
      <c r="B6269" t="s">
        <v>42</v>
      </c>
      <c r="C6269">
        <v>371460275</v>
      </c>
      <c r="D6269">
        <v>3241</v>
      </c>
      <c r="E6269" t="s">
        <v>305</v>
      </c>
      <c r="F6269" s="202">
        <v>45834.917696759258</v>
      </c>
    </row>
    <row r="6270" spans="1:6" s="38" customFormat="1" x14ac:dyDescent="0.25">
      <c r="A6270">
        <v>202506</v>
      </c>
      <c r="B6270" t="s">
        <v>47</v>
      </c>
      <c r="C6270">
        <v>370159577</v>
      </c>
      <c r="D6270">
        <v>167</v>
      </c>
      <c r="E6270" t="s">
        <v>286</v>
      </c>
      <c r="F6270" s="202">
        <v>45814.476435185185</v>
      </c>
    </row>
    <row r="6271" spans="1:6" s="38" customFormat="1" x14ac:dyDescent="0.25">
      <c r="A6271">
        <v>202506</v>
      </c>
      <c r="B6271" t="s">
        <v>36</v>
      </c>
      <c r="C6271">
        <v>370913215</v>
      </c>
      <c r="D6271">
        <v>276</v>
      </c>
      <c r="E6271" t="s">
        <v>258</v>
      </c>
      <c r="F6271" s="202">
        <v>45826.495428240742</v>
      </c>
    </row>
    <row r="6272" spans="1:6" s="38" customFormat="1" x14ac:dyDescent="0.25">
      <c r="A6272">
        <v>202506</v>
      </c>
      <c r="B6272" t="s">
        <v>28</v>
      </c>
      <c r="C6272">
        <v>370954203</v>
      </c>
      <c r="D6272">
        <v>95</v>
      </c>
      <c r="E6272" t="s">
        <v>264</v>
      </c>
      <c r="F6272" s="202">
        <v>45826.805173611108</v>
      </c>
    </row>
    <row r="6273" spans="1:6" s="38" customFormat="1" x14ac:dyDescent="0.25">
      <c r="A6273">
        <v>202506</v>
      </c>
      <c r="B6273" t="s">
        <v>51</v>
      </c>
      <c r="C6273">
        <v>370273493</v>
      </c>
      <c r="D6273">
        <v>32941</v>
      </c>
      <c r="E6273" t="s">
        <v>277</v>
      </c>
      <c r="F6273" s="202">
        <v>45816.913946759261</v>
      </c>
    </row>
    <row r="6274" spans="1:6" s="38" customFormat="1" x14ac:dyDescent="0.25">
      <c r="A6274">
        <v>202506</v>
      </c>
      <c r="B6274" t="s">
        <v>57</v>
      </c>
      <c r="C6274">
        <v>370975881</v>
      </c>
      <c r="D6274">
        <v>151</v>
      </c>
      <c r="E6274" t="s">
        <v>286</v>
      </c>
      <c r="F6274" s="202">
        <v>45827.245439814818</v>
      </c>
    </row>
    <row r="6275" spans="1:6" s="38" customFormat="1" x14ac:dyDescent="0.25">
      <c r="A6275">
        <v>202506</v>
      </c>
      <c r="B6275" t="s">
        <v>59</v>
      </c>
      <c r="C6275">
        <v>371467195</v>
      </c>
      <c r="D6275">
        <v>432</v>
      </c>
      <c r="E6275" t="s">
        <v>286</v>
      </c>
      <c r="F6275" s="202">
        <v>45834.656122685185</v>
      </c>
    </row>
    <row r="6276" spans="1:6" s="38" customFormat="1" x14ac:dyDescent="0.25">
      <c r="A6276">
        <v>202506</v>
      </c>
      <c r="B6276" t="s">
        <v>36</v>
      </c>
      <c r="C6276">
        <v>370495279</v>
      </c>
      <c r="D6276">
        <v>7340</v>
      </c>
      <c r="E6276" t="s">
        <v>399</v>
      </c>
      <c r="F6276" s="202">
        <v>45820.112951388888</v>
      </c>
    </row>
    <row r="6277" spans="1:6" s="38" customFormat="1" x14ac:dyDescent="0.25">
      <c r="A6277">
        <v>202506</v>
      </c>
      <c r="B6277" t="s">
        <v>57</v>
      </c>
      <c r="C6277">
        <v>370840411</v>
      </c>
      <c r="D6277">
        <v>196</v>
      </c>
      <c r="E6277" t="s">
        <v>291</v>
      </c>
      <c r="F6277" s="202">
        <v>45828.321250000001</v>
      </c>
    </row>
    <row r="6278" spans="1:6" s="38" customFormat="1" x14ac:dyDescent="0.25">
      <c r="A6278">
        <v>202506</v>
      </c>
      <c r="B6278" t="s">
        <v>36</v>
      </c>
      <c r="C6278">
        <v>370496995</v>
      </c>
      <c r="D6278">
        <v>313</v>
      </c>
      <c r="E6278" t="s">
        <v>280</v>
      </c>
      <c r="F6278" s="202">
        <v>45820.312245370369</v>
      </c>
    </row>
    <row r="6279" spans="1:6" s="38" customFormat="1" x14ac:dyDescent="0.25">
      <c r="A6279">
        <v>202506</v>
      </c>
      <c r="B6279" t="s">
        <v>51</v>
      </c>
      <c r="C6279">
        <v>370271249</v>
      </c>
      <c r="D6279">
        <v>2423</v>
      </c>
      <c r="E6279" t="s">
        <v>273</v>
      </c>
      <c r="F6279" s="202">
        <v>45816.92696759259</v>
      </c>
    </row>
    <row r="6280" spans="1:6" s="38" customFormat="1" x14ac:dyDescent="0.25">
      <c r="A6280">
        <v>202506</v>
      </c>
      <c r="B6280" t="s">
        <v>47</v>
      </c>
      <c r="C6280">
        <v>369955523</v>
      </c>
      <c r="D6280">
        <v>689</v>
      </c>
      <c r="E6280" t="s">
        <v>258</v>
      </c>
      <c r="F6280" s="202">
        <v>45810.902199074073</v>
      </c>
    </row>
    <row r="6281" spans="1:6" s="38" customFormat="1" x14ac:dyDescent="0.25">
      <c r="A6281">
        <v>202506</v>
      </c>
      <c r="B6281" t="s">
        <v>28</v>
      </c>
      <c r="C6281">
        <v>370588015</v>
      </c>
      <c r="D6281">
        <v>7874</v>
      </c>
      <c r="E6281" t="s">
        <v>293</v>
      </c>
      <c r="F6281" s="202">
        <v>45821.183738425927</v>
      </c>
    </row>
    <row r="6282" spans="1:6" s="38" customFormat="1" x14ac:dyDescent="0.25">
      <c r="A6282">
        <v>202506</v>
      </c>
      <c r="B6282" t="s">
        <v>27</v>
      </c>
      <c r="C6282">
        <v>370467171</v>
      </c>
      <c r="D6282">
        <v>593</v>
      </c>
      <c r="E6282" t="s">
        <v>258</v>
      </c>
      <c r="F6282" s="202">
        <v>45821.59648148148</v>
      </c>
    </row>
    <row r="6283" spans="1:6" s="38" customFormat="1" x14ac:dyDescent="0.25">
      <c r="A6283">
        <v>202506</v>
      </c>
      <c r="B6283" t="s">
        <v>41</v>
      </c>
      <c r="C6283">
        <v>371460867</v>
      </c>
      <c r="D6283">
        <v>793</v>
      </c>
      <c r="E6283" t="s">
        <v>293</v>
      </c>
      <c r="F6283" s="202">
        <v>45834.490046296298</v>
      </c>
    </row>
    <row r="6284" spans="1:6" s="38" customFormat="1" x14ac:dyDescent="0.25">
      <c r="A6284">
        <v>202506</v>
      </c>
      <c r="B6284" t="s">
        <v>28</v>
      </c>
      <c r="C6284">
        <v>370954277</v>
      </c>
      <c r="D6284">
        <v>537</v>
      </c>
      <c r="E6284" t="s">
        <v>275</v>
      </c>
      <c r="F6284" s="202">
        <v>45827.13008101852</v>
      </c>
    </row>
    <row r="6285" spans="1:6" s="38" customFormat="1" x14ac:dyDescent="0.25">
      <c r="A6285">
        <v>202506</v>
      </c>
      <c r="B6285" t="s">
        <v>38</v>
      </c>
      <c r="C6285">
        <v>371050109</v>
      </c>
      <c r="D6285">
        <v>283</v>
      </c>
      <c r="E6285" t="s">
        <v>275</v>
      </c>
      <c r="F6285" s="202">
        <v>45828.405682870369</v>
      </c>
    </row>
    <row r="6286" spans="1:6" s="38" customFormat="1" x14ac:dyDescent="0.25">
      <c r="A6286">
        <v>202506</v>
      </c>
      <c r="B6286" t="s">
        <v>59</v>
      </c>
      <c r="C6286">
        <v>370105281</v>
      </c>
      <c r="D6286">
        <v>737</v>
      </c>
      <c r="E6286" t="s">
        <v>258</v>
      </c>
      <c r="F6286" s="202">
        <v>45814.980636574073</v>
      </c>
    </row>
    <row r="6287" spans="1:6" s="38" customFormat="1" x14ac:dyDescent="0.25">
      <c r="A6287">
        <v>202506</v>
      </c>
      <c r="B6287" t="s">
        <v>32</v>
      </c>
      <c r="C6287">
        <v>371282863</v>
      </c>
      <c r="D6287">
        <v>496</v>
      </c>
      <c r="E6287" t="s">
        <v>264</v>
      </c>
      <c r="F6287" s="202">
        <v>45832.40452546296</v>
      </c>
    </row>
    <row r="6288" spans="1:6" s="38" customFormat="1" x14ac:dyDescent="0.25">
      <c r="A6288">
        <v>202506</v>
      </c>
      <c r="B6288" t="s">
        <v>23</v>
      </c>
      <c r="C6288">
        <v>370316147</v>
      </c>
      <c r="D6288">
        <v>391</v>
      </c>
      <c r="E6288" t="s">
        <v>300</v>
      </c>
      <c r="F6288" s="202">
        <v>45818.309189814812</v>
      </c>
    </row>
    <row r="6289" spans="1:6" s="38" customFormat="1" x14ac:dyDescent="0.25">
      <c r="A6289">
        <v>202506</v>
      </c>
      <c r="B6289" t="s">
        <v>57</v>
      </c>
      <c r="C6289">
        <v>371208839</v>
      </c>
      <c r="D6289">
        <v>280</v>
      </c>
      <c r="E6289" t="s">
        <v>262</v>
      </c>
      <c r="F6289" s="202">
        <v>45832.437314814815</v>
      </c>
    </row>
    <row r="6290" spans="1:6" s="38" customFormat="1" x14ac:dyDescent="0.25">
      <c r="A6290">
        <v>202506</v>
      </c>
      <c r="B6290" t="s">
        <v>55</v>
      </c>
      <c r="C6290">
        <v>371453929</v>
      </c>
      <c r="D6290">
        <v>70</v>
      </c>
      <c r="E6290" t="s">
        <v>256</v>
      </c>
      <c r="F6290" s="202">
        <v>45834.477627314816</v>
      </c>
    </row>
    <row r="6291" spans="1:6" s="38" customFormat="1" x14ac:dyDescent="0.25">
      <c r="A6291">
        <v>202506</v>
      </c>
      <c r="B6291" t="s">
        <v>23</v>
      </c>
      <c r="C6291">
        <v>370317025</v>
      </c>
      <c r="D6291">
        <v>51496</v>
      </c>
      <c r="E6291" t="s">
        <v>293</v>
      </c>
      <c r="F6291" s="202">
        <v>45817.685428240744</v>
      </c>
    </row>
    <row r="6292" spans="1:6" s="38" customFormat="1" x14ac:dyDescent="0.25">
      <c r="A6292">
        <v>202506</v>
      </c>
      <c r="B6292" t="s">
        <v>365</v>
      </c>
      <c r="C6292">
        <v>371518291</v>
      </c>
      <c r="D6292">
        <v>99</v>
      </c>
      <c r="E6292" t="s">
        <v>262</v>
      </c>
      <c r="F6292" s="202">
        <v>45835.488564814812</v>
      </c>
    </row>
    <row r="6293" spans="1:6" s="38" customFormat="1" x14ac:dyDescent="0.25">
      <c r="A6293">
        <v>202506</v>
      </c>
      <c r="B6293" t="s">
        <v>25</v>
      </c>
      <c r="C6293">
        <v>370825745</v>
      </c>
      <c r="D6293">
        <v>330</v>
      </c>
      <c r="E6293" t="s">
        <v>280</v>
      </c>
      <c r="F6293" s="202">
        <v>45825.604548611111</v>
      </c>
    </row>
    <row r="6294" spans="1:6" s="38" customFormat="1" x14ac:dyDescent="0.25">
      <c r="A6294">
        <v>202506</v>
      </c>
      <c r="B6294" t="s">
        <v>51</v>
      </c>
      <c r="C6294">
        <v>370273619</v>
      </c>
      <c r="D6294">
        <v>29983</v>
      </c>
      <c r="E6294" t="s">
        <v>277</v>
      </c>
      <c r="F6294" s="202">
        <v>45816.90587962963</v>
      </c>
    </row>
    <row r="6295" spans="1:6" s="38" customFormat="1" x14ac:dyDescent="0.25">
      <c r="A6295">
        <v>202506</v>
      </c>
      <c r="B6295" t="s">
        <v>38</v>
      </c>
      <c r="C6295">
        <v>371260371</v>
      </c>
      <c r="D6295">
        <v>560</v>
      </c>
      <c r="E6295" t="s">
        <v>259</v>
      </c>
      <c r="F6295" s="202">
        <v>45832.227442129632</v>
      </c>
    </row>
    <row r="6296" spans="1:6" s="38" customFormat="1" x14ac:dyDescent="0.25">
      <c r="A6296">
        <v>202506</v>
      </c>
      <c r="B6296" t="s">
        <v>36</v>
      </c>
      <c r="C6296">
        <v>371446253</v>
      </c>
      <c r="D6296">
        <v>361</v>
      </c>
      <c r="E6296" t="s">
        <v>262</v>
      </c>
      <c r="F6296" s="202">
        <v>45835.345659722225</v>
      </c>
    </row>
    <row r="6297" spans="1:6" s="38" customFormat="1" x14ac:dyDescent="0.25">
      <c r="A6297">
        <v>202506</v>
      </c>
      <c r="B6297" t="s">
        <v>58</v>
      </c>
      <c r="C6297">
        <v>371019739</v>
      </c>
      <c r="D6297">
        <v>399</v>
      </c>
      <c r="E6297" t="s">
        <v>266</v>
      </c>
      <c r="F6297" s="202">
        <v>45828.038287037038</v>
      </c>
    </row>
    <row r="6298" spans="1:6" s="38" customFormat="1" x14ac:dyDescent="0.25">
      <c r="A6298">
        <v>202506</v>
      </c>
      <c r="B6298" t="s">
        <v>36</v>
      </c>
      <c r="C6298">
        <v>370497655</v>
      </c>
      <c r="D6298">
        <v>374</v>
      </c>
      <c r="E6298" t="s">
        <v>285</v>
      </c>
      <c r="F6298" s="202">
        <v>45820.421805555554</v>
      </c>
    </row>
    <row r="6299" spans="1:6" s="38" customFormat="1" x14ac:dyDescent="0.25">
      <c r="A6299">
        <v>202506</v>
      </c>
      <c r="B6299" t="s">
        <v>53</v>
      </c>
      <c r="C6299">
        <v>370952087</v>
      </c>
      <c r="D6299">
        <v>318</v>
      </c>
      <c r="E6299" t="s">
        <v>259</v>
      </c>
      <c r="F6299" s="202">
        <v>45827.766828703701</v>
      </c>
    </row>
    <row r="6300" spans="1:6" s="38" customFormat="1" x14ac:dyDescent="0.25">
      <c r="A6300">
        <v>202506</v>
      </c>
      <c r="B6300" t="s">
        <v>51</v>
      </c>
      <c r="C6300">
        <v>370273567</v>
      </c>
      <c r="D6300">
        <v>444</v>
      </c>
      <c r="E6300" t="s">
        <v>301</v>
      </c>
      <c r="F6300" s="202">
        <v>45816.879791666666</v>
      </c>
    </row>
    <row r="6301" spans="1:6" s="38" customFormat="1" x14ac:dyDescent="0.25">
      <c r="A6301">
        <v>202506</v>
      </c>
      <c r="B6301" t="s">
        <v>53</v>
      </c>
      <c r="C6301">
        <v>370281651</v>
      </c>
      <c r="D6301">
        <v>254</v>
      </c>
      <c r="E6301" t="s">
        <v>275</v>
      </c>
      <c r="F6301" s="202">
        <v>45817.106736111113</v>
      </c>
    </row>
    <row r="6302" spans="1:6" s="38" customFormat="1" x14ac:dyDescent="0.25">
      <c r="A6302">
        <v>202506</v>
      </c>
      <c r="B6302" t="s">
        <v>42</v>
      </c>
      <c r="C6302">
        <v>371584513</v>
      </c>
      <c r="D6302">
        <v>293</v>
      </c>
      <c r="E6302" t="s">
        <v>273</v>
      </c>
      <c r="F6302" s="202">
        <v>45837.465104166666</v>
      </c>
    </row>
    <row r="6303" spans="1:6" s="38" customFormat="1" x14ac:dyDescent="0.25">
      <c r="A6303">
        <v>202506</v>
      </c>
      <c r="B6303" t="s">
        <v>32</v>
      </c>
      <c r="C6303">
        <v>371282843</v>
      </c>
      <c r="D6303">
        <v>154</v>
      </c>
      <c r="E6303" t="s">
        <v>272</v>
      </c>
      <c r="F6303" s="202">
        <v>45832.972662037035</v>
      </c>
    </row>
    <row r="6304" spans="1:6" s="38" customFormat="1" x14ac:dyDescent="0.25">
      <c r="A6304">
        <v>202506</v>
      </c>
      <c r="B6304" t="s">
        <v>59</v>
      </c>
      <c r="C6304">
        <v>369935333</v>
      </c>
      <c r="D6304">
        <v>339</v>
      </c>
      <c r="E6304" t="s">
        <v>262</v>
      </c>
      <c r="F6304" s="202">
        <v>45810.226261574076</v>
      </c>
    </row>
    <row r="6305" spans="1:6" s="38" customFormat="1" x14ac:dyDescent="0.25">
      <c r="A6305">
        <v>202506</v>
      </c>
      <c r="B6305" t="s">
        <v>28</v>
      </c>
      <c r="C6305">
        <v>370954193</v>
      </c>
      <c r="D6305">
        <v>90</v>
      </c>
      <c r="E6305" t="s">
        <v>266</v>
      </c>
      <c r="F6305" s="202">
        <v>45828.850972222222</v>
      </c>
    </row>
    <row r="6306" spans="1:6" s="38" customFormat="1" x14ac:dyDescent="0.25">
      <c r="A6306">
        <v>202506</v>
      </c>
      <c r="B6306" t="s">
        <v>27</v>
      </c>
      <c r="C6306">
        <v>370049437</v>
      </c>
      <c r="D6306">
        <v>240</v>
      </c>
      <c r="E6306" t="s">
        <v>259</v>
      </c>
      <c r="F6306" s="202">
        <v>45812.796493055554</v>
      </c>
    </row>
    <row r="6307" spans="1:6" s="38" customFormat="1" x14ac:dyDescent="0.25">
      <c r="A6307">
        <v>202506</v>
      </c>
      <c r="B6307" t="s">
        <v>33</v>
      </c>
      <c r="C6307">
        <v>371067123</v>
      </c>
      <c r="D6307">
        <v>284</v>
      </c>
      <c r="E6307" t="s">
        <v>275</v>
      </c>
      <c r="F6307" s="202">
        <v>45828.588379629633</v>
      </c>
    </row>
    <row r="6308" spans="1:6" s="38" customFormat="1" x14ac:dyDescent="0.25">
      <c r="A6308">
        <v>202506</v>
      </c>
      <c r="B6308" t="s">
        <v>59</v>
      </c>
      <c r="C6308">
        <v>370724715</v>
      </c>
      <c r="D6308">
        <v>426</v>
      </c>
      <c r="E6308" t="s">
        <v>266</v>
      </c>
      <c r="F6308" s="202">
        <v>45824.952233796299</v>
      </c>
    </row>
    <row r="6309" spans="1:6" s="38" customFormat="1" x14ac:dyDescent="0.25">
      <c r="A6309">
        <v>202506</v>
      </c>
      <c r="B6309" t="s">
        <v>29</v>
      </c>
      <c r="C6309">
        <v>371146687</v>
      </c>
      <c r="D6309">
        <v>248</v>
      </c>
      <c r="E6309" t="s">
        <v>259</v>
      </c>
      <c r="F6309" s="202">
        <v>45830.357557870368</v>
      </c>
    </row>
    <row r="6310" spans="1:6" s="38" customFormat="1" x14ac:dyDescent="0.25">
      <c r="A6310">
        <v>202506</v>
      </c>
      <c r="B6310" t="s">
        <v>32</v>
      </c>
      <c r="C6310">
        <v>371277259</v>
      </c>
      <c r="D6310">
        <v>104</v>
      </c>
      <c r="E6310" t="s">
        <v>253</v>
      </c>
      <c r="F6310" s="202">
        <v>45832.88181712963</v>
      </c>
    </row>
    <row r="6311" spans="1:6" s="38" customFormat="1" x14ac:dyDescent="0.25">
      <c r="A6311">
        <v>202506</v>
      </c>
      <c r="B6311" t="s">
        <v>26</v>
      </c>
      <c r="C6311">
        <v>371455823</v>
      </c>
      <c r="D6311">
        <v>231</v>
      </c>
      <c r="E6311" t="s">
        <v>259</v>
      </c>
      <c r="F6311" s="202">
        <v>45834.583449074074</v>
      </c>
    </row>
    <row r="6312" spans="1:6" s="38" customFormat="1" x14ac:dyDescent="0.25">
      <c r="A6312">
        <v>202506</v>
      </c>
      <c r="B6312" t="s">
        <v>36</v>
      </c>
      <c r="C6312">
        <v>370497671</v>
      </c>
      <c r="D6312">
        <v>170</v>
      </c>
      <c r="E6312" t="s">
        <v>270</v>
      </c>
      <c r="F6312" s="202">
        <v>45820.290219907409</v>
      </c>
    </row>
    <row r="6313" spans="1:6" s="38" customFormat="1" x14ac:dyDescent="0.25">
      <c r="A6313">
        <v>202506</v>
      </c>
      <c r="B6313" t="s">
        <v>36</v>
      </c>
      <c r="C6313">
        <v>371447061</v>
      </c>
      <c r="D6313">
        <v>311</v>
      </c>
      <c r="E6313" t="s">
        <v>262</v>
      </c>
      <c r="F6313" s="202">
        <v>45834.512303240743</v>
      </c>
    </row>
    <row r="6314" spans="1:6" s="38" customFormat="1" x14ac:dyDescent="0.25">
      <c r="A6314">
        <v>202506</v>
      </c>
      <c r="B6314" t="s">
        <v>57</v>
      </c>
      <c r="C6314">
        <v>370067333</v>
      </c>
      <c r="D6314">
        <v>420</v>
      </c>
      <c r="E6314" t="s">
        <v>286</v>
      </c>
      <c r="F6314" s="202">
        <v>45813.506030092591</v>
      </c>
    </row>
    <row r="6315" spans="1:6" s="38" customFormat="1" x14ac:dyDescent="0.25">
      <c r="A6315">
        <v>202506</v>
      </c>
      <c r="B6315" t="s">
        <v>51</v>
      </c>
      <c r="C6315">
        <v>370271241</v>
      </c>
      <c r="D6315">
        <v>147</v>
      </c>
      <c r="E6315" t="s">
        <v>270</v>
      </c>
      <c r="F6315" s="202">
        <v>45817.002592592595</v>
      </c>
    </row>
    <row r="6316" spans="1:6" s="38" customFormat="1" x14ac:dyDescent="0.25">
      <c r="A6316">
        <v>202506</v>
      </c>
      <c r="B6316" t="s">
        <v>52</v>
      </c>
      <c r="C6316">
        <v>371270509</v>
      </c>
      <c r="D6316">
        <v>65</v>
      </c>
      <c r="E6316" t="s">
        <v>274</v>
      </c>
      <c r="F6316" s="202">
        <v>45832.602280092593</v>
      </c>
    </row>
    <row r="6317" spans="1:6" s="38" customFormat="1" x14ac:dyDescent="0.25">
      <c r="A6317">
        <v>202506</v>
      </c>
      <c r="B6317" t="s">
        <v>53</v>
      </c>
      <c r="C6317">
        <v>370281651</v>
      </c>
      <c r="D6317">
        <v>363</v>
      </c>
      <c r="E6317" t="s">
        <v>258</v>
      </c>
      <c r="F6317" s="202">
        <v>45817.102534722224</v>
      </c>
    </row>
    <row r="6318" spans="1:6" s="38" customFormat="1" x14ac:dyDescent="0.25">
      <c r="A6318">
        <v>202506</v>
      </c>
      <c r="B6318" t="s">
        <v>365</v>
      </c>
      <c r="C6318">
        <v>371381501</v>
      </c>
      <c r="D6318">
        <v>266</v>
      </c>
      <c r="E6318" t="s">
        <v>275</v>
      </c>
      <c r="F6318" s="202">
        <v>45833.76357638889</v>
      </c>
    </row>
    <row r="6319" spans="1:6" s="38" customFormat="1" x14ac:dyDescent="0.25">
      <c r="A6319">
        <v>202506</v>
      </c>
      <c r="B6319" t="s">
        <v>27</v>
      </c>
      <c r="C6319">
        <v>370049441</v>
      </c>
      <c r="D6319">
        <v>170</v>
      </c>
      <c r="E6319" t="s">
        <v>286</v>
      </c>
      <c r="F6319" s="202">
        <v>45812.799039351848</v>
      </c>
    </row>
    <row r="6320" spans="1:6" s="38" customFormat="1" x14ac:dyDescent="0.25">
      <c r="A6320">
        <v>202506</v>
      </c>
      <c r="B6320" t="s">
        <v>53</v>
      </c>
      <c r="C6320">
        <v>369954483</v>
      </c>
      <c r="D6320">
        <v>672</v>
      </c>
      <c r="E6320" t="s">
        <v>277</v>
      </c>
      <c r="F6320" s="202">
        <v>45810.973217592589</v>
      </c>
    </row>
    <row r="6321" spans="1:6" s="38" customFormat="1" x14ac:dyDescent="0.25">
      <c r="A6321">
        <v>202506</v>
      </c>
      <c r="B6321" t="s">
        <v>36</v>
      </c>
      <c r="C6321">
        <v>370359687</v>
      </c>
      <c r="D6321">
        <v>470</v>
      </c>
      <c r="E6321" t="s">
        <v>286</v>
      </c>
      <c r="F6321" s="202">
        <v>45818.263009259259</v>
      </c>
    </row>
    <row r="6322" spans="1:6" s="38" customFormat="1" x14ac:dyDescent="0.25">
      <c r="A6322">
        <v>202506</v>
      </c>
      <c r="B6322" t="s">
        <v>36</v>
      </c>
      <c r="C6322">
        <v>370495075</v>
      </c>
      <c r="D6322">
        <v>251</v>
      </c>
      <c r="E6322" t="s">
        <v>274</v>
      </c>
      <c r="F6322" s="202">
        <v>45820.115543981483</v>
      </c>
    </row>
    <row r="6323" spans="1:6" s="38" customFormat="1" x14ac:dyDescent="0.25">
      <c r="A6323">
        <v>202506</v>
      </c>
      <c r="B6323" t="s">
        <v>28</v>
      </c>
      <c r="C6323">
        <v>370957293</v>
      </c>
      <c r="D6323">
        <v>170</v>
      </c>
      <c r="E6323" t="s">
        <v>259</v>
      </c>
      <c r="F6323" s="202">
        <v>45826.882743055554</v>
      </c>
    </row>
    <row r="6324" spans="1:6" s="38" customFormat="1" x14ac:dyDescent="0.25">
      <c r="A6324">
        <v>202506</v>
      </c>
      <c r="B6324" t="s">
        <v>57</v>
      </c>
      <c r="C6324">
        <v>370841023</v>
      </c>
      <c r="D6324">
        <v>421</v>
      </c>
      <c r="E6324" t="s">
        <v>286</v>
      </c>
      <c r="F6324" s="202">
        <v>45827.306620370371</v>
      </c>
    </row>
    <row r="6325" spans="1:6" s="38" customFormat="1" x14ac:dyDescent="0.25">
      <c r="A6325">
        <v>202506</v>
      </c>
      <c r="B6325" t="s">
        <v>23</v>
      </c>
      <c r="C6325">
        <v>370316137</v>
      </c>
      <c r="D6325">
        <v>390</v>
      </c>
      <c r="E6325" t="s">
        <v>282</v>
      </c>
      <c r="F6325" s="202">
        <v>45818.320208333331</v>
      </c>
    </row>
    <row r="6326" spans="1:6" s="38" customFormat="1" x14ac:dyDescent="0.25">
      <c r="A6326">
        <v>202506</v>
      </c>
      <c r="B6326" t="s">
        <v>53</v>
      </c>
      <c r="C6326">
        <v>371205431</v>
      </c>
      <c r="D6326">
        <v>203</v>
      </c>
      <c r="E6326" t="s">
        <v>262</v>
      </c>
      <c r="F6326" s="202">
        <v>45831.543020833335</v>
      </c>
    </row>
    <row r="6327" spans="1:6" s="38" customFormat="1" x14ac:dyDescent="0.25">
      <c r="A6327">
        <v>202506</v>
      </c>
      <c r="B6327" t="s">
        <v>39</v>
      </c>
      <c r="C6327">
        <v>371389027</v>
      </c>
      <c r="D6327">
        <v>261</v>
      </c>
      <c r="E6327" t="s">
        <v>262</v>
      </c>
      <c r="F6327" s="202">
        <v>45833.663032407407</v>
      </c>
    </row>
    <row r="6328" spans="1:6" s="38" customFormat="1" x14ac:dyDescent="0.25">
      <c r="A6328">
        <v>202506</v>
      </c>
      <c r="B6328" t="s">
        <v>27</v>
      </c>
      <c r="C6328">
        <v>370129569</v>
      </c>
      <c r="D6328">
        <v>90</v>
      </c>
      <c r="E6328" t="s">
        <v>266</v>
      </c>
      <c r="F6328" s="202">
        <v>45814.078541666669</v>
      </c>
    </row>
    <row r="6329" spans="1:6" s="38" customFormat="1" x14ac:dyDescent="0.25">
      <c r="A6329">
        <v>202506</v>
      </c>
      <c r="B6329" t="s">
        <v>33</v>
      </c>
      <c r="C6329">
        <v>371068241</v>
      </c>
      <c r="D6329">
        <v>871</v>
      </c>
      <c r="E6329" t="s">
        <v>293</v>
      </c>
      <c r="F6329" s="202">
        <v>45828.510196759256</v>
      </c>
    </row>
    <row r="6330" spans="1:6" s="38" customFormat="1" x14ac:dyDescent="0.25">
      <c r="A6330">
        <v>202506</v>
      </c>
      <c r="B6330" t="s">
        <v>32</v>
      </c>
      <c r="C6330">
        <v>370065665</v>
      </c>
      <c r="D6330">
        <v>146</v>
      </c>
      <c r="E6330" t="s">
        <v>266</v>
      </c>
      <c r="F6330" s="202">
        <v>45813.040185185186</v>
      </c>
    </row>
    <row r="6331" spans="1:6" s="38" customFormat="1" x14ac:dyDescent="0.25">
      <c r="A6331">
        <v>202506</v>
      </c>
      <c r="B6331" t="s">
        <v>60</v>
      </c>
      <c r="C6331">
        <v>370277681</v>
      </c>
      <c r="D6331">
        <v>282</v>
      </c>
      <c r="E6331" t="s">
        <v>258</v>
      </c>
      <c r="F6331" s="202">
        <v>45817.453402777777</v>
      </c>
    </row>
    <row r="6332" spans="1:6" s="38" customFormat="1" x14ac:dyDescent="0.25">
      <c r="A6332">
        <v>202506</v>
      </c>
      <c r="B6332" t="s">
        <v>28</v>
      </c>
      <c r="C6332">
        <v>370954217</v>
      </c>
      <c r="D6332">
        <v>196</v>
      </c>
      <c r="E6332" t="s">
        <v>259</v>
      </c>
      <c r="F6332" s="202">
        <v>45827.779733796298</v>
      </c>
    </row>
    <row r="6333" spans="1:6" s="38" customFormat="1" x14ac:dyDescent="0.25">
      <c r="A6333">
        <v>202506</v>
      </c>
      <c r="B6333" t="s">
        <v>36</v>
      </c>
      <c r="C6333">
        <v>370497675</v>
      </c>
      <c r="D6333">
        <v>313</v>
      </c>
      <c r="E6333" t="s">
        <v>280</v>
      </c>
      <c r="F6333" s="202">
        <v>45820.272210648145</v>
      </c>
    </row>
    <row r="6334" spans="1:6" s="38" customFormat="1" x14ac:dyDescent="0.25">
      <c r="A6334">
        <v>202506</v>
      </c>
      <c r="B6334" t="s">
        <v>59</v>
      </c>
      <c r="C6334">
        <v>371611297</v>
      </c>
      <c r="D6334">
        <v>271</v>
      </c>
      <c r="E6334" t="s">
        <v>272</v>
      </c>
      <c r="F6334" s="202">
        <v>45837.856261574074</v>
      </c>
    </row>
    <row r="6335" spans="1:6" s="38" customFormat="1" x14ac:dyDescent="0.25">
      <c r="A6335">
        <v>202506</v>
      </c>
      <c r="B6335" t="s">
        <v>23</v>
      </c>
      <c r="C6335">
        <v>370317031</v>
      </c>
      <c r="D6335">
        <v>254</v>
      </c>
      <c r="E6335" t="s">
        <v>273</v>
      </c>
      <c r="F6335" s="202">
        <v>45818.001909722225</v>
      </c>
    </row>
    <row r="6336" spans="1:6" s="38" customFormat="1" x14ac:dyDescent="0.25">
      <c r="A6336">
        <v>202506</v>
      </c>
      <c r="B6336" t="s">
        <v>27</v>
      </c>
      <c r="C6336">
        <v>370141495</v>
      </c>
      <c r="D6336">
        <v>341</v>
      </c>
      <c r="E6336" t="s">
        <v>300</v>
      </c>
      <c r="F6336" s="202">
        <v>45814.276944444442</v>
      </c>
    </row>
    <row r="6337" spans="1:6" s="38" customFormat="1" x14ac:dyDescent="0.25">
      <c r="A6337">
        <v>202506</v>
      </c>
      <c r="B6337" t="s">
        <v>31</v>
      </c>
      <c r="C6337">
        <v>371160875</v>
      </c>
      <c r="D6337">
        <v>298</v>
      </c>
      <c r="E6337" t="s">
        <v>273</v>
      </c>
      <c r="F6337" s="202">
        <v>45830.809907407405</v>
      </c>
    </row>
    <row r="6338" spans="1:6" s="38" customFormat="1" x14ac:dyDescent="0.25">
      <c r="A6338">
        <v>202506</v>
      </c>
      <c r="B6338" t="s">
        <v>27</v>
      </c>
      <c r="C6338">
        <v>371059985</v>
      </c>
      <c r="D6338">
        <v>741</v>
      </c>
      <c r="E6338" t="s">
        <v>277</v>
      </c>
      <c r="F6338" s="202">
        <v>45828.413634259261</v>
      </c>
    </row>
    <row r="6339" spans="1:6" s="38" customFormat="1" x14ac:dyDescent="0.25">
      <c r="A6339">
        <v>202506</v>
      </c>
      <c r="B6339" t="s">
        <v>42</v>
      </c>
      <c r="C6339">
        <v>370117589</v>
      </c>
      <c r="D6339">
        <v>607</v>
      </c>
      <c r="E6339" t="s">
        <v>297</v>
      </c>
      <c r="F6339" s="202">
        <v>45814.204293981478</v>
      </c>
    </row>
    <row r="6340" spans="1:6" s="38" customFormat="1" x14ac:dyDescent="0.25">
      <c r="A6340">
        <v>202506</v>
      </c>
      <c r="B6340" t="s">
        <v>36</v>
      </c>
      <c r="C6340">
        <v>370379715</v>
      </c>
      <c r="D6340">
        <v>285</v>
      </c>
      <c r="E6340" t="s">
        <v>277</v>
      </c>
      <c r="F6340" s="202">
        <v>45818.503483796296</v>
      </c>
    </row>
    <row r="6341" spans="1:6" s="38" customFormat="1" x14ac:dyDescent="0.25">
      <c r="A6341">
        <v>202506</v>
      </c>
      <c r="B6341" t="s">
        <v>36</v>
      </c>
      <c r="C6341">
        <v>370425703</v>
      </c>
      <c r="D6341">
        <v>2133</v>
      </c>
      <c r="E6341" t="s">
        <v>253</v>
      </c>
      <c r="F6341" s="202">
        <v>45818.947789351849</v>
      </c>
    </row>
    <row r="6342" spans="1:6" s="38" customFormat="1" x14ac:dyDescent="0.25">
      <c r="A6342">
        <v>202506</v>
      </c>
      <c r="B6342" t="s">
        <v>36</v>
      </c>
      <c r="C6342">
        <v>370497683</v>
      </c>
      <c r="D6342">
        <v>153</v>
      </c>
      <c r="E6342" t="s">
        <v>285</v>
      </c>
      <c r="F6342" s="202">
        <v>45820.165717592594</v>
      </c>
    </row>
    <row r="6343" spans="1:6" s="38" customFormat="1" x14ac:dyDescent="0.25">
      <c r="A6343">
        <v>202506</v>
      </c>
      <c r="B6343" t="s">
        <v>36</v>
      </c>
      <c r="C6343">
        <v>370497647</v>
      </c>
      <c r="D6343">
        <v>448</v>
      </c>
      <c r="E6343" t="s">
        <v>301</v>
      </c>
      <c r="F6343" s="202">
        <v>45820.145312499997</v>
      </c>
    </row>
    <row r="6344" spans="1:6" s="38" customFormat="1" x14ac:dyDescent="0.25">
      <c r="A6344">
        <v>202506</v>
      </c>
      <c r="B6344" t="s">
        <v>59</v>
      </c>
      <c r="C6344">
        <v>370824355</v>
      </c>
      <c r="D6344">
        <v>717</v>
      </c>
      <c r="E6344" t="s">
        <v>298</v>
      </c>
      <c r="F6344" s="202">
        <v>45825.450381944444</v>
      </c>
    </row>
    <row r="6345" spans="1:6" s="38" customFormat="1" x14ac:dyDescent="0.25">
      <c r="A6345">
        <v>202506</v>
      </c>
      <c r="B6345" t="s">
        <v>28</v>
      </c>
      <c r="C6345">
        <v>370957307</v>
      </c>
      <c r="D6345">
        <v>241</v>
      </c>
      <c r="E6345" t="s">
        <v>277</v>
      </c>
      <c r="F6345" s="202">
        <v>45826.880671296298</v>
      </c>
    </row>
    <row r="6346" spans="1:6" s="38" customFormat="1" x14ac:dyDescent="0.25">
      <c r="A6346">
        <v>202506</v>
      </c>
      <c r="B6346" t="s">
        <v>32</v>
      </c>
      <c r="C6346">
        <v>371282865</v>
      </c>
      <c r="D6346">
        <v>64</v>
      </c>
      <c r="E6346" t="s">
        <v>266</v>
      </c>
      <c r="F6346" s="202">
        <v>45832.478761574072</v>
      </c>
    </row>
    <row r="6347" spans="1:6" s="38" customFormat="1" x14ac:dyDescent="0.25">
      <c r="A6347">
        <v>202506</v>
      </c>
      <c r="B6347" t="s">
        <v>36</v>
      </c>
      <c r="C6347">
        <v>370497009</v>
      </c>
      <c r="D6347">
        <v>152</v>
      </c>
      <c r="E6347" t="s">
        <v>270</v>
      </c>
      <c r="F6347" s="202">
        <v>45820.230416666665</v>
      </c>
    </row>
    <row r="6348" spans="1:6" s="38" customFormat="1" x14ac:dyDescent="0.25">
      <c r="A6348">
        <v>202506</v>
      </c>
      <c r="B6348" t="s">
        <v>36</v>
      </c>
      <c r="C6348">
        <v>370495221</v>
      </c>
      <c r="D6348">
        <v>10984</v>
      </c>
      <c r="E6348" t="s">
        <v>273</v>
      </c>
      <c r="F6348" s="202">
        <v>45819.960520833331</v>
      </c>
    </row>
    <row r="6349" spans="1:6" s="38" customFormat="1" x14ac:dyDescent="0.25">
      <c r="A6349">
        <v>202506</v>
      </c>
      <c r="B6349" t="s">
        <v>26</v>
      </c>
      <c r="C6349">
        <v>370461065</v>
      </c>
      <c r="D6349">
        <v>219</v>
      </c>
      <c r="E6349" t="s">
        <v>305</v>
      </c>
      <c r="F6349" s="202">
        <v>45819.508460648147</v>
      </c>
    </row>
    <row r="6350" spans="1:6" s="38" customFormat="1" x14ac:dyDescent="0.25">
      <c r="A6350">
        <v>202506</v>
      </c>
      <c r="B6350" t="s">
        <v>27</v>
      </c>
      <c r="C6350">
        <v>370917225</v>
      </c>
      <c r="D6350">
        <v>552</v>
      </c>
      <c r="E6350" t="s">
        <v>277</v>
      </c>
      <c r="F6350" s="202">
        <v>45826.770752314813</v>
      </c>
    </row>
    <row r="6351" spans="1:6" s="38" customFormat="1" x14ac:dyDescent="0.25">
      <c r="A6351">
        <v>202506</v>
      </c>
      <c r="B6351" t="s">
        <v>51</v>
      </c>
      <c r="C6351">
        <v>369920717</v>
      </c>
      <c r="D6351">
        <v>1931</v>
      </c>
      <c r="E6351" t="s">
        <v>305</v>
      </c>
      <c r="F6351" s="202">
        <v>45809.710879629631</v>
      </c>
    </row>
    <row r="6352" spans="1:6" s="38" customFormat="1" x14ac:dyDescent="0.25">
      <c r="A6352">
        <v>202506</v>
      </c>
      <c r="B6352" t="s">
        <v>51</v>
      </c>
      <c r="C6352">
        <v>370273507</v>
      </c>
      <c r="D6352">
        <v>11275</v>
      </c>
      <c r="E6352" t="s">
        <v>301</v>
      </c>
      <c r="F6352" s="202">
        <v>45816.913217592592</v>
      </c>
    </row>
    <row r="6353" spans="1:6" s="38" customFormat="1" x14ac:dyDescent="0.25">
      <c r="A6353">
        <v>202506</v>
      </c>
      <c r="B6353" t="s">
        <v>36</v>
      </c>
      <c r="C6353">
        <v>370496105</v>
      </c>
      <c r="D6353">
        <v>105</v>
      </c>
      <c r="E6353" t="s">
        <v>266</v>
      </c>
      <c r="F6353" s="202">
        <v>45820.667025462964</v>
      </c>
    </row>
    <row r="6354" spans="1:6" s="38" customFormat="1" x14ac:dyDescent="0.25">
      <c r="A6354">
        <v>202506</v>
      </c>
      <c r="B6354" t="s">
        <v>38</v>
      </c>
      <c r="C6354">
        <v>370581109</v>
      </c>
      <c r="D6354">
        <v>178</v>
      </c>
      <c r="E6354" t="s">
        <v>266</v>
      </c>
      <c r="F6354" s="202">
        <v>45821.164664351854</v>
      </c>
    </row>
    <row r="6355" spans="1:6" s="38" customFormat="1" x14ac:dyDescent="0.25">
      <c r="A6355">
        <v>202506</v>
      </c>
      <c r="B6355" t="s">
        <v>28</v>
      </c>
      <c r="C6355">
        <v>370954235</v>
      </c>
      <c r="D6355">
        <v>289</v>
      </c>
      <c r="E6355" t="s">
        <v>284</v>
      </c>
      <c r="F6355" s="202">
        <v>45828.225624999999</v>
      </c>
    </row>
    <row r="6356" spans="1:6" s="38" customFormat="1" x14ac:dyDescent="0.25">
      <c r="A6356">
        <v>202506</v>
      </c>
      <c r="B6356" t="s">
        <v>42</v>
      </c>
      <c r="C6356">
        <v>371429227</v>
      </c>
      <c r="D6356">
        <v>620</v>
      </c>
      <c r="E6356" t="s">
        <v>277</v>
      </c>
      <c r="F6356" s="202">
        <v>45834.216446759259</v>
      </c>
    </row>
    <row r="6357" spans="1:6" s="38" customFormat="1" x14ac:dyDescent="0.25">
      <c r="A6357">
        <v>202506</v>
      </c>
      <c r="B6357" t="s">
        <v>24</v>
      </c>
      <c r="C6357">
        <v>370544049</v>
      </c>
      <c r="D6357">
        <v>116</v>
      </c>
      <c r="E6357" t="s">
        <v>274</v>
      </c>
      <c r="F6357" s="202">
        <v>45820.679456018515</v>
      </c>
    </row>
    <row r="6358" spans="1:6" s="38" customFormat="1" x14ac:dyDescent="0.25">
      <c r="A6358">
        <v>202506</v>
      </c>
      <c r="B6358" t="s">
        <v>25</v>
      </c>
      <c r="C6358">
        <v>370739315</v>
      </c>
      <c r="D6358">
        <v>330</v>
      </c>
      <c r="E6358" t="s">
        <v>277</v>
      </c>
      <c r="F6358" s="202">
        <v>45824.245208333334</v>
      </c>
    </row>
    <row r="6359" spans="1:6" s="38" customFormat="1" x14ac:dyDescent="0.25">
      <c r="A6359">
        <v>202506</v>
      </c>
      <c r="B6359" t="s">
        <v>38</v>
      </c>
      <c r="C6359">
        <v>371619821</v>
      </c>
      <c r="D6359">
        <v>268</v>
      </c>
      <c r="E6359" t="s">
        <v>259</v>
      </c>
      <c r="F6359" s="202">
        <v>45838.136712962965</v>
      </c>
    </row>
    <row r="6360" spans="1:6" s="38" customFormat="1" x14ac:dyDescent="0.25">
      <c r="A6360">
        <v>202506</v>
      </c>
      <c r="B6360" t="s">
        <v>35</v>
      </c>
      <c r="C6360">
        <v>368602413</v>
      </c>
      <c r="D6360">
        <v>342</v>
      </c>
      <c r="E6360" t="s">
        <v>270</v>
      </c>
      <c r="F6360" s="202">
        <v>45814.654537037037</v>
      </c>
    </row>
    <row r="6361" spans="1:6" s="38" customFormat="1" x14ac:dyDescent="0.25">
      <c r="A6361">
        <v>202506</v>
      </c>
      <c r="B6361" t="s">
        <v>57</v>
      </c>
      <c r="C6361">
        <v>369998061</v>
      </c>
      <c r="D6361">
        <v>280</v>
      </c>
      <c r="E6361" t="s">
        <v>284</v>
      </c>
      <c r="F6361" s="202">
        <v>45812.800451388888</v>
      </c>
    </row>
    <row r="6362" spans="1:6" s="38" customFormat="1" x14ac:dyDescent="0.25">
      <c r="A6362">
        <v>202506</v>
      </c>
      <c r="B6362" t="s">
        <v>51</v>
      </c>
      <c r="C6362">
        <v>371286683</v>
      </c>
      <c r="D6362">
        <v>70</v>
      </c>
      <c r="E6362" t="s">
        <v>263</v>
      </c>
      <c r="F6362" s="202">
        <v>45832.778414351851</v>
      </c>
    </row>
    <row r="6363" spans="1:6" s="38" customFormat="1" x14ac:dyDescent="0.25">
      <c r="A6363">
        <v>202506</v>
      </c>
      <c r="B6363" t="s">
        <v>59</v>
      </c>
      <c r="C6363">
        <v>370379667</v>
      </c>
      <c r="D6363">
        <v>135309</v>
      </c>
      <c r="E6363" t="s">
        <v>293</v>
      </c>
      <c r="F6363" s="202">
        <v>45818.32476851852</v>
      </c>
    </row>
    <row r="6364" spans="1:6" s="38" customFormat="1" x14ac:dyDescent="0.25">
      <c r="A6364">
        <v>202506</v>
      </c>
      <c r="B6364" t="s">
        <v>33</v>
      </c>
      <c r="C6364">
        <v>365788698</v>
      </c>
      <c r="D6364">
        <v>6441722</v>
      </c>
      <c r="E6364" t="s">
        <v>156</v>
      </c>
      <c r="F6364" s="202">
        <v>45749.79111111111</v>
      </c>
    </row>
    <row r="6365" spans="1:6" s="38" customFormat="1" x14ac:dyDescent="0.25">
      <c r="A6365">
        <v>202506</v>
      </c>
      <c r="B6365" t="s">
        <v>55</v>
      </c>
      <c r="C6365">
        <v>370099425</v>
      </c>
      <c r="D6365">
        <v>196</v>
      </c>
      <c r="E6365" t="s">
        <v>266</v>
      </c>
      <c r="F6365" s="202">
        <v>45813.584201388891</v>
      </c>
    </row>
    <row r="6366" spans="1:6" s="38" customFormat="1" x14ac:dyDescent="0.25">
      <c r="A6366">
        <v>202506</v>
      </c>
      <c r="B6366" t="s">
        <v>42</v>
      </c>
      <c r="C6366">
        <v>370042165</v>
      </c>
      <c r="D6366">
        <v>219</v>
      </c>
      <c r="E6366" t="s">
        <v>273</v>
      </c>
      <c r="F6366" s="202">
        <v>45812.671898148146</v>
      </c>
    </row>
    <row r="6367" spans="1:6" s="38" customFormat="1" x14ac:dyDescent="0.25">
      <c r="A6367">
        <v>202506</v>
      </c>
      <c r="B6367" t="s">
        <v>34</v>
      </c>
      <c r="C6367">
        <v>370277057</v>
      </c>
      <c r="D6367">
        <v>516</v>
      </c>
      <c r="E6367" t="s">
        <v>258</v>
      </c>
      <c r="F6367" s="202">
        <v>45817.108148148145</v>
      </c>
    </row>
    <row r="6368" spans="1:6" s="38" customFormat="1" x14ac:dyDescent="0.25">
      <c r="A6368">
        <v>202506</v>
      </c>
      <c r="B6368" t="s">
        <v>57</v>
      </c>
      <c r="C6368">
        <v>370282513</v>
      </c>
      <c r="D6368">
        <v>220</v>
      </c>
      <c r="E6368" t="s">
        <v>284</v>
      </c>
      <c r="F6368" s="202">
        <v>45817.20003472222</v>
      </c>
    </row>
    <row r="6369" spans="1:6" s="38" customFormat="1" x14ac:dyDescent="0.25">
      <c r="A6369">
        <v>202506</v>
      </c>
      <c r="B6369" t="s">
        <v>27</v>
      </c>
      <c r="C6369">
        <v>370748253</v>
      </c>
      <c r="D6369">
        <v>170</v>
      </c>
      <c r="E6369" t="s">
        <v>304</v>
      </c>
      <c r="F6369" s="202">
        <v>45824.962210648147</v>
      </c>
    </row>
    <row r="6370" spans="1:6" s="38" customFormat="1" x14ac:dyDescent="0.25">
      <c r="A6370">
        <v>202506</v>
      </c>
      <c r="B6370" t="s">
        <v>26</v>
      </c>
      <c r="C6370">
        <v>371353639</v>
      </c>
      <c r="D6370">
        <v>550</v>
      </c>
      <c r="E6370" t="s">
        <v>280</v>
      </c>
      <c r="F6370" s="202">
        <v>45833.488495370373</v>
      </c>
    </row>
    <row r="6371" spans="1:6" s="38" customFormat="1" x14ac:dyDescent="0.25">
      <c r="A6371">
        <v>202506</v>
      </c>
      <c r="B6371" t="s">
        <v>51</v>
      </c>
      <c r="C6371">
        <v>370271253</v>
      </c>
      <c r="D6371">
        <v>344</v>
      </c>
      <c r="E6371" t="s">
        <v>262</v>
      </c>
      <c r="F6371" s="202">
        <v>45816.971504629626</v>
      </c>
    </row>
    <row r="6372" spans="1:6" s="38" customFormat="1" x14ac:dyDescent="0.25">
      <c r="A6372">
        <v>202506</v>
      </c>
      <c r="B6372" t="s">
        <v>27</v>
      </c>
      <c r="C6372">
        <v>370049439</v>
      </c>
      <c r="D6372">
        <v>130</v>
      </c>
      <c r="E6372" t="s">
        <v>266</v>
      </c>
      <c r="F6372" s="202">
        <v>45812.751747685186</v>
      </c>
    </row>
    <row r="6373" spans="1:6" s="38" customFormat="1" x14ac:dyDescent="0.25">
      <c r="A6373">
        <v>202506</v>
      </c>
      <c r="B6373" t="s">
        <v>47</v>
      </c>
      <c r="C6373">
        <v>370159577</v>
      </c>
      <c r="D6373">
        <v>628</v>
      </c>
      <c r="E6373" t="s">
        <v>293</v>
      </c>
      <c r="F6373" s="202">
        <v>45814.405624999999</v>
      </c>
    </row>
    <row r="6374" spans="1:6" s="38" customFormat="1" x14ac:dyDescent="0.25">
      <c r="A6374">
        <v>202506</v>
      </c>
      <c r="B6374" t="s">
        <v>36</v>
      </c>
      <c r="C6374">
        <v>370497003</v>
      </c>
      <c r="D6374">
        <v>161</v>
      </c>
      <c r="E6374" t="s">
        <v>285</v>
      </c>
      <c r="F6374" s="202">
        <v>45820.11078703704</v>
      </c>
    </row>
    <row r="6375" spans="1:6" s="38" customFormat="1" x14ac:dyDescent="0.25">
      <c r="A6375">
        <v>202506</v>
      </c>
      <c r="B6375" t="s">
        <v>57</v>
      </c>
      <c r="C6375">
        <v>370069123</v>
      </c>
      <c r="D6375">
        <v>270</v>
      </c>
      <c r="E6375" t="s">
        <v>284</v>
      </c>
      <c r="F6375" s="202">
        <v>45813.271805555552</v>
      </c>
    </row>
    <row r="6376" spans="1:6" s="38" customFormat="1" x14ac:dyDescent="0.25">
      <c r="A6376">
        <v>202506</v>
      </c>
      <c r="B6376" t="s">
        <v>36</v>
      </c>
      <c r="C6376">
        <v>370495223</v>
      </c>
      <c r="D6376">
        <v>567</v>
      </c>
      <c r="E6376" t="s">
        <v>301</v>
      </c>
      <c r="F6376" s="202">
        <v>45820.088333333333</v>
      </c>
    </row>
    <row r="6377" spans="1:6" s="38" customFormat="1" x14ac:dyDescent="0.25">
      <c r="A6377">
        <v>202506</v>
      </c>
      <c r="B6377" t="s">
        <v>23</v>
      </c>
      <c r="C6377">
        <v>371093349</v>
      </c>
      <c r="D6377">
        <v>151</v>
      </c>
      <c r="E6377" t="s">
        <v>259</v>
      </c>
      <c r="F6377" s="202">
        <v>45829.267164351855</v>
      </c>
    </row>
    <row r="6378" spans="1:6" s="38" customFormat="1" x14ac:dyDescent="0.25">
      <c r="A6378">
        <v>202506</v>
      </c>
      <c r="B6378" t="s">
        <v>25</v>
      </c>
      <c r="C6378">
        <v>371362415</v>
      </c>
      <c r="D6378">
        <v>611</v>
      </c>
      <c r="E6378" t="s">
        <v>399</v>
      </c>
      <c r="F6378" s="202">
        <v>45833.39135416667</v>
      </c>
    </row>
    <row r="6379" spans="1:6" s="38" customFormat="1" x14ac:dyDescent="0.25">
      <c r="A6379">
        <v>202506</v>
      </c>
      <c r="B6379" t="s">
        <v>59</v>
      </c>
      <c r="C6379">
        <v>369983897</v>
      </c>
      <c r="D6379">
        <v>977</v>
      </c>
      <c r="E6379" t="s">
        <v>399</v>
      </c>
      <c r="F6379" s="202">
        <v>45811.4062037037</v>
      </c>
    </row>
    <row r="6380" spans="1:6" s="38" customFormat="1" x14ac:dyDescent="0.25">
      <c r="A6380">
        <v>202506</v>
      </c>
      <c r="B6380" t="s">
        <v>53</v>
      </c>
      <c r="C6380">
        <v>370952089</v>
      </c>
      <c r="D6380">
        <v>322</v>
      </c>
      <c r="E6380" t="s">
        <v>259</v>
      </c>
      <c r="F6380" s="202">
        <v>45827.732060185182</v>
      </c>
    </row>
    <row r="6381" spans="1:6" s="38" customFormat="1" x14ac:dyDescent="0.25">
      <c r="A6381">
        <v>202506</v>
      </c>
      <c r="B6381" t="s">
        <v>58</v>
      </c>
      <c r="C6381">
        <v>370485007</v>
      </c>
      <c r="D6381">
        <v>958</v>
      </c>
      <c r="E6381" t="s">
        <v>399</v>
      </c>
      <c r="F6381" s="202">
        <v>45820.023194444446</v>
      </c>
    </row>
    <row r="6382" spans="1:6" s="38" customFormat="1" x14ac:dyDescent="0.25">
      <c r="A6382">
        <v>202506</v>
      </c>
      <c r="B6382" t="s">
        <v>36</v>
      </c>
      <c r="C6382">
        <v>370495245</v>
      </c>
      <c r="D6382">
        <v>394</v>
      </c>
      <c r="E6382" t="s">
        <v>277</v>
      </c>
      <c r="F6382" s="202">
        <v>45820.446134259262</v>
      </c>
    </row>
    <row r="6383" spans="1:6" s="38" customFormat="1" x14ac:dyDescent="0.25">
      <c r="A6383">
        <v>202506</v>
      </c>
      <c r="B6383" t="s">
        <v>25</v>
      </c>
      <c r="C6383">
        <v>371436089</v>
      </c>
      <c r="D6383">
        <v>440</v>
      </c>
      <c r="E6383" t="s">
        <v>277</v>
      </c>
      <c r="F6383" s="202">
        <v>45834.226157407407</v>
      </c>
    </row>
    <row r="6384" spans="1:6" s="38" customFormat="1" x14ac:dyDescent="0.25">
      <c r="A6384">
        <v>202506</v>
      </c>
      <c r="B6384" t="s">
        <v>19</v>
      </c>
      <c r="C6384">
        <v>371056615</v>
      </c>
      <c r="D6384">
        <v>151</v>
      </c>
      <c r="E6384" t="s">
        <v>266</v>
      </c>
      <c r="F6384" s="202">
        <v>45828.585243055553</v>
      </c>
    </row>
    <row r="6385" spans="1:6" s="38" customFormat="1" x14ac:dyDescent="0.25">
      <c r="A6385">
        <v>202506</v>
      </c>
      <c r="B6385" t="s">
        <v>59</v>
      </c>
      <c r="C6385">
        <v>370411517</v>
      </c>
      <c r="D6385">
        <v>623</v>
      </c>
      <c r="E6385" t="s">
        <v>258</v>
      </c>
      <c r="F6385" s="202">
        <v>45820.0312037037</v>
      </c>
    </row>
    <row r="6386" spans="1:6" s="38" customFormat="1" x14ac:dyDescent="0.25">
      <c r="A6386">
        <v>202506</v>
      </c>
      <c r="B6386" t="s">
        <v>34</v>
      </c>
      <c r="C6386">
        <v>370277057</v>
      </c>
      <c r="D6386">
        <v>592</v>
      </c>
      <c r="E6386" t="s">
        <v>258</v>
      </c>
      <c r="F6386" s="202">
        <v>45817.248298611114</v>
      </c>
    </row>
    <row r="6387" spans="1:6" s="38" customFormat="1" x14ac:dyDescent="0.25">
      <c r="A6387">
        <v>202506</v>
      </c>
      <c r="B6387" t="s">
        <v>34</v>
      </c>
      <c r="C6387">
        <v>371448507</v>
      </c>
      <c r="D6387">
        <v>8450</v>
      </c>
      <c r="E6387" t="s">
        <v>264</v>
      </c>
      <c r="F6387" s="202">
        <v>45834.32675925926</v>
      </c>
    </row>
    <row r="6388" spans="1:6" s="38" customFormat="1" x14ac:dyDescent="0.25">
      <c r="A6388">
        <v>202506</v>
      </c>
      <c r="B6388" t="s">
        <v>22</v>
      </c>
      <c r="C6388">
        <v>371181905</v>
      </c>
      <c r="D6388">
        <v>80</v>
      </c>
      <c r="E6388" t="s">
        <v>266</v>
      </c>
      <c r="F6388" s="202">
        <v>45831.20039351852</v>
      </c>
    </row>
    <row r="6389" spans="1:6" s="38" customFormat="1" x14ac:dyDescent="0.25">
      <c r="A6389">
        <v>202506</v>
      </c>
      <c r="B6389" t="s">
        <v>51</v>
      </c>
      <c r="C6389">
        <v>370273585</v>
      </c>
      <c r="D6389">
        <v>82</v>
      </c>
      <c r="E6389" t="s">
        <v>274</v>
      </c>
      <c r="F6389" s="202">
        <v>45816.901446759257</v>
      </c>
    </row>
    <row r="6390" spans="1:6" s="38" customFormat="1" x14ac:dyDescent="0.25">
      <c r="A6390">
        <v>202506</v>
      </c>
      <c r="B6390" t="s">
        <v>53</v>
      </c>
      <c r="C6390">
        <v>370281651</v>
      </c>
      <c r="D6390">
        <v>82</v>
      </c>
      <c r="E6390" t="s">
        <v>266</v>
      </c>
      <c r="F6390" s="202">
        <v>45817.091215277775</v>
      </c>
    </row>
    <row r="6391" spans="1:6" s="38" customFormat="1" x14ac:dyDescent="0.25">
      <c r="A6391">
        <v>202506</v>
      </c>
      <c r="B6391" t="s">
        <v>57</v>
      </c>
      <c r="C6391">
        <v>371207003</v>
      </c>
      <c r="D6391">
        <v>621</v>
      </c>
      <c r="E6391" t="s">
        <v>399</v>
      </c>
      <c r="F6391" s="202">
        <v>45831.800694444442</v>
      </c>
    </row>
    <row r="6392" spans="1:6" s="38" customFormat="1" x14ac:dyDescent="0.25">
      <c r="A6392">
        <v>202506</v>
      </c>
      <c r="B6392" t="s">
        <v>36</v>
      </c>
      <c r="C6392">
        <v>370087687</v>
      </c>
      <c r="D6392">
        <v>80</v>
      </c>
      <c r="E6392" t="s">
        <v>263</v>
      </c>
      <c r="F6392" s="202">
        <v>45813.913136574076</v>
      </c>
    </row>
    <row r="6393" spans="1:6" s="38" customFormat="1" x14ac:dyDescent="0.25">
      <c r="A6393">
        <v>202506</v>
      </c>
      <c r="B6393" t="s">
        <v>47</v>
      </c>
      <c r="C6393">
        <v>369955521</v>
      </c>
      <c r="D6393">
        <v>123</v>
      </c>
      <c r="E6393" t="s">
        <v>262</v>
      </c>
      <c r="F6393" s="202">
        <v>45810.907094907408</v>
      </c>
    </row>
    <row r="6394" spans="1:6" s="38" customFormat="1" x14ac:dyDescent="0.25">
      <c r="A6394">
        <v>202506</v>
      </c>
      <c r="B6394" t="s">
        <v>365</v>
      </c>
      <c r="C6394">
        <v>371399711</v>
      </c>
      <c r="D6394">
        <v>243</v>
      </c>
      <c r="E6394" t="s">
        <v>270</v>
      </c>
      <c r="F6394" s="202">
        <v>45833.880254629628</v>
      </c>
    </row>
    <row r="6395" spans="1:6" s="38" customFormat="1" x14ac:dyDescent="0.25">
      <c r="A6395">
        <v>202506</v>
      </c>
      <c r="B6395" t="s">
        <v>24</v>
      </c>
      <c r="C6395">
        <v>371075425</v>
      </c>
      <c r="D6395">
        <v>73</v>
      </c>
      <c r="E6395" t="s">
        <v>454</v>
      </c>
      <c r="F6395" s="202">
        <v>45828.791493055556</v>
      </c>
    </row>
    <row r="6396" spans="1:6" s="38" customFormat="1" x14ac:dyDescent="0.25">
      <c r="A6396">
        <v>202506</v>
      </c>
      <c r="B6396" t="s">
        <v>51</v>
      </c>
      <c r="C6396">
        <v>370271273</v>
      </c>
      <c r="D6396">
        <v>74</v>
      </c>
      <c r="E6396" t="s">
        <v>266</v>
      </c>
      <c r="F6396" s="202">
        <v>45817.076006944444</v>
      </c>
    </row>
    <row r="6397" spans="1:6" s="38" customFormat="1" x14ac:dyDescent="0.25">
      <c r="A6397">
        <v>202506</v>
      </c>
      <c r="B6397" t="s">
        <v>26</v>
      </c>
      <c r="C6397">
        <v>371455441</v>
      </c>
      <c r="D6397">
        <v>240</v>
      </c>
      <c r="E6397" t="s">
        <v>272</v>
      </c>
      <c r="F6397" s="202">
        <v>45834.615682870368</v>
      </c>
    </row>
    <row r="6398" spans="1:6" s="38" customFormat="1" x14ac:dyDescent="0.25">
      <c r="A6398">
        <v>202506</v>
      </c>
      <c r="B6398" t="s">
        <v>26</v>
      </c>
      <c r="C6398">
        <v>370445657</v>
      </c>
      <c r="D6398">
        <v>170</v>
      </c>
      <c r="E6398" t="s">
        <v>286</v>
      </c>
      <c r="F6398" s="202">
        <v>45819.290671296294</v>
      </c>
    </row>
    <row r="6399" spans="1:6" s="38" customFormat="1" x14ac:dyDescent="0.25">
      <c r="A6399">
        <v>202506</v>
      </c>
      <c r="B6399" t="s">
        <v>55</v>
      </c>
      <c r="C6399">
        <v>371632369</v>
      </c>
      <c r="D6399">
        <v>177</v>
      </c>
      <c r="E6399" t="s">
        <v>291</v>
      </c>
      <c r="F6399" s="202">
        <v>45838.526921296296</v>
      </c>
    </row>
    <row r="6400" spans="1:6" s="38" customFormat="1" x14ac:dyDescent="0.25">
      <c r="A6400">
        <v>202506</v>
      </c>
      <c r="B6400" t="s">
        <v>36</v>
      </c>
      <c r="C6400">
        <v>370497577</v>
      </c>
      <c r="D6400">
        <v>20297</v>
      </c>
      <c r="E6400" t="s">
        <v>273</v>
      </c>
      <c r="F6400" s="202">
        <v>45819.961736111109</v>
      </c>
    </row>
    <row r="6401" spans="1:6" s="38" customFormat="1" x14ac:dyDescent="0.25">
      <c r="A6401">
        <v>202506</v>
      </c>
      <c r="B6401" t="s">
        <v>28</v>
      </c>
      <c r="C6401">
        <v>370957285</v>
      </c>
      <c r="D6401">
        <v>69</v>
      </c>
      <c r="E6401" t="s">
        <v>265</v>
      </c>
      <c r="F6401" s="202">
        <v>45827.356944444444</v>
      </c>
    </row>
    <row r="6402" spans="1:6" s="38" customFormat="1" x14ac:dyDescent="0.25">
      <c r="A6402">
        <v>202506</v>
      </c>
      <c r="B6402" t="s">
        <v>59</v>
      </c>
      <c r="C6402">
        <v>369935337</v>
      </c>
      <c r="D6402">
        <v>961</v>
      </c>
      <c r="E6402" t="s">
        <v>399</v>
      </c>
      <c r="F6402" s="202">
        <v>45810.191574074073</v>
      </c>
    </row>
    <row r="6403" spans="1:6" s="38" customFormat="1" x14ac:dyDescent="0.25">
      <c r="A6403">
        <v>202506</v>
      </c>
      <c r="B6403" t="s">
        <v>59</v>
      </c>
      <c r="C6403">
        <v>370378157</v>
      </c>
      <c r="D6403">
        <v>405</v>
      </c>
      <c r="E6403" t="s">
        <v>286</v>
      </c>
      <c r="F6403" s="202">
        <v>45819.283090277779</v>
      </c>
    </row>
    <row r="6404" spans="1:6" s="38" customFormat="1" x14ac:dyDescent="0.25">
      <c r="A6404">
        <v>202506</v>
      </c>
      <c r="B6404" t="s">
        <v>59</v>
      </c>
      <c r="C6404">
        <v>371529049</v>
      </c>
      <c r="D6404">
        <v>154</v>
      </c>
      <c r="E6404" t="s">
        <v>286</v>
      </c>
      <c r="F6404" s="202">
        <v>45835.55201388889</v>
      </c>
    </row>
    <row r="6405" spans="1:6" s="38" customFormat="1" x14ac:dyDescent="0.25">
      <c r="A6405">
        <v>202506</v>
      </c>
      <c r="B6405" t="s">
        <v>59</v>
      </c>
      <c r="C6405">
        <v>370105035</v>
      </c>
      <c r="D6405">
        <v>73</v>
      </c>
      <c r="E6405" t="s">
        <v>301</v>
      </c>
      <c r="F6405" s="202">
        <v>45814.405219907407</v>
      </c>
    </row>
    <row r="6406" spans="1:6" s="38" customFormat="1" x14ac:dyDescent="0.25">
      <c r="A6406">
        <v>202506</v>
      </c>
      <c r="B6406" t="s">
        <v>23</v>
      </c>
      <c r="C6406">
        <v>371370257</v>
      </c>
      <c r="D6406">
        <v>90</v>
      </c>
      <c r="E6406" t="s">
        <v>266</v>
      </c>
      <c r="F6406" s="202">
        <v>45833.499039351853</v>
      </c>
    </row>
    <row r="6407" spans="1:6" s="38" customFormat="1" x14ac:dyDescent="0.25">
      <c r="A6407">
        <v>202506</v>
      </c>
      <c r="B6407" t="s">
        <v>47</v>
      </c>
      <c r="C6407">
        <v>370000293</v>
      </c>
      <c r="D6407">
        <v>671</v>
      </c>
      <c r="E6407" t="s">
        <v>299</v>
      </c>
      <c r="F6407" s="202">
        <v>45811.705138888887</v>
      </c>
    </row>
    <row r="6408" spans="1:6" s="38" customFormat="1" x14ac:dyDescent="0.25">
      <c r="A6408">
        <v>202506</v>
      </c>
      <c r="B6408" t="s">
        <v>27</v>
      </c>
      <c r="C6408">
        <v>370467171</v>
      </c>
      <c r="D6408">
        <v>120</v>
      </c>
      <c r="E6408" t="s">
        <v>266</v>
      </c>
      <c r="F6408" s="202">
        <v>45821.575914351852</v>
      </c>
    </row>
    <row r="6409" spans="1:6" s="38" customFormat="1" x14ac:dyDescent="0.25">
      <c r="A6409">
        <v>202506</v>
      </c>
      <c r="B6409" t="s">
        <v>46</v>
      </c>
      <c r="C6409">
        <v>370905163</v>
      </c>
      <c r="D6409">
        <v>368</v>
      </c>
      <c r="E6409" t="s">
        <v>295</v>
      </c>
      <c r="F6409" s="202">
        <v>45826.305081018516</v>
      </c>
    </row>
    <row r="6410" spans="1:6" s="38" customFormat="1" x14ac:dyDescent="0.25">
      <c r="A6410">
        <v>202506</v>
      </c>
      <c r="B6410" t="s">
        <v>51</v>
      </c>
      <c r="C6410">
        <v>370273643</v>
      </c>
      <c r="D6410">
        <v>158</v>
      </c>
      <c r="E6410" t="s">
        <v>270</v>
      </c>
      <c r="F6410" s="202">
        <v>45817.087881944448</v>
      </c>
    </row>
    <row r="6411" spans="1:6" s="38" customFormat="1" x14ac:dyDescent="0.25">
      <c r="A6411">
        <v>202506</v>
      </c>
      <c r="B6411" t="s">
        <v>42</v>
      </c>
      <c r="C6411">
        <v>371251965</v>
      </c>
      <c r="D6411">
        <v>139</v>
      </c>
      <c r="E6411" t="s">
        <v>266</v>
      </c>
      <c r="F6411" s="202">
        <v>45833.05746527778</v>
      </c>
    </row>
    <row r="6412" spans="1:6" s="38" customFormat="1" x14ac:dyDescent="0.25">
      <c r="A6412">
        <v>202506</v>
      </c>
      <c r="B6412" t="s">
        <v>51</v>
      </c>
      <c r="C6412">
        <v>371286697</v>
      </c>
      <c r="D6412">
        <v>148</v>
      </c>
      <c r="E6412" t="s">
        <v>273</v>
      </c>
      <c r="F6412" s="202">
        <v>45832.435567129629</v>
      </c>
    </row>
    <row r="6413" spans="1:6" s="38" customFormat="1" x14ac:dyDescent="0.25">
      <c r="A6413">
        <v>202506</v>
      </c>
      <c r="B6413" t="s">
        <v>52</v>
      </c>
      <c r="C6413">
        <v>371270523</v>
      </c>
      <c r="D6413">
        <v>166</v>
      </c>
      <c r="E6413" t="s">
        <v>286</v>
      </c>
      <c r="F6413" s="202">
        <v>45832.575185185182</v>
      </c>
    </row>
    <row r="6414" spans="1:6" s="38" customFormat="1" x14ac:dyDescent="0.25">
      <c r="A6414">
        <v>202506</v>
      </c>
      <c r="B6414" t="s">
        <v>52</v>
      </c>
      <c r="C6414">
        <v>371270525</v>
      </c>
      <c r="D6414">
        <v>166</v>
      </c>
      <c r="E6414" t="s">
        <v>259</v>
      </c>
      <c r="F6414" s="202">
        <v>45832.837187500001</v>
      </c>
    </row>
    <row r="6415" spans="1:6" s="38" customFormat="1" x14ac:dyDescent="0.25">
      <c r="A6415">
        <v>202506</v>
      </c>
      <c r="B6415" t="s">
        <v>28</v>
      </c>
      <c r="C6415">
        <v>370954249</v>
      </c>
      <c r="D6415">
        <v>650</v>
      </c>
      <c r="E6415" t="s">
        <v>399</v>
      </c>
      <c r="F6415" s="202">
        <v>45828.050995370373</v>
      </c>
    </row>
    <row r="6416" spans="1:6" s="38" customFormat="1" x14ac:dyDescent="0.25">
      <c r="A6416">
        <v>202506</v>
      </c>
      <c r="B6416" t="s">
        <v>26</v>
      </c>
      <c r="C6416">
        <v>371455447</v>
      </c>
      <c r="D6416">
        <v>90</v>
      </c>
      <c r="E6416" t="s">
        <v>266</v>
      </c>
      <c r="F6416" s="202">
        <v>45834.82916666667</v>
      </c>
    </row>
    <row r="6417" spans="1:6" s="38" customFormat="1" x14ac:dyDescent="0.25">
      <c r="A6417">
        <v>202506</v>
      </c>
      <c r="B6417" t="s">
        <v>38</v>
      </c>
      <c r="C6417">
        <v>371209293</v>
      </c>
      <c r="D6417">
        <v>93</v>
      </c>
      <c r="E6417" t="s">
        <v>255</v>
      </c>
      <c r="F6417" s="202">
        <v>45831.540196759262</v>
      </c>
    </row>
    <row r="6418" spans="1:6" s="38" customFormat="1" x14ac:dyDescent="0.25">
      <c r="A6418">
        <v>202506</v>
      </c>
      <c r="B6418" t="s">
        <v>34</v>
      </c>
      <c r="C6418">
        <v>371068889</v>
      </c>
      <c r="D6418">
        <v>630</v>
      </c>
      <c r="E6418" t="s">
        <v>399</v>
      </c>
      <c r="F6418" s="202">
        <v>45828.597407407404</v>
      </c>
    </row>
    <row r="6419" spans="1:6" s="38" customFormat="1" x14ac:dyDescent="0.25">
      <c r="A6419">
        <v>202506</v>
      </c>
      <c r="B6419" t="s">
        <v>58</v>
      </c>
      <c r="C6419">
        <v>369934769</v>
      </c>
      <c r="D6419">
        <v>386</v>
      </c>
      <c r="E6419" t="s">
        <v>280</v>
      </c>
      <c r="F6419" s="202">
        <v>45810.071875000001</v>
      </c>
    </row>
    <row r="6420" spans="1:6" s="38" customFormat="1" x14ac:dyDescent="0.25">
      <c r="A6420">
        <v>202506</v>
      </c>
      <c r="B6420" t="s">
        <v>38</v>
      </c>
      <c r="C6420">
        <v>371338755</v>
      </c>
      <c r="D6420">
        <v>70</v>
      </c>
      <c r="E6420" t="s">
        <v>293</v>
      </c>
      <c r="F6420" s="202">
        <v>45833.026990740742</v>
      </c>
    </row>
    <row r="6421" spans="1:6" s="38" customFormat="1" x14ac:dyDescent="0.25">
      <c r="A6421">
        <v>202506</v>
      </c>
      <c r="B6421" t="s">
        <v>27</v>
      </c>
      <c r="C6421">
        <v>371258935</v>
      </c>
      <c r="D6421">
        <v>3515</v>
      </c>
      <c r="E6421" t="s">
        <v>253</v>
      </c>
      <c r="F6421" s="202">
        <v>45832.148414351854</v>
      </c>
    </row>
    <row r="6422" spans="1:6" s="38" customFormat="1" x14ac:dyDescent="0.25">
      <c r="A6422">
        <v>202506</v>
      </c>
      <c r="B6422" t="s">
        <v>51</v>
      </c>
      <c r="C6422">
        <v>369969681</v>
      </c>
      <c r="D6422">
        <v>1735</v>
      </c>
      <c r="E6422" t="s">
        <v>253</v>
      </c>
      <c r="F6422" s="202">
        <v>45811.096631944441</v>
      </c>
    </row>
    <row r="6423" spans="1:6" s="38" customFormat="1" x14ac:dyDescent="0.25">
      <c r="A6423">
        <v>202506</v>
      </c>
      <c r="B6423" t="s">
        <v>29</v>
      </c>
      <c r="C6423">
        <v>371337993</v>
      </c>
      <c r="D6423">
        <v>90</v>
      </c>
      <c r="E6423" t="s">
        <v>263</v>
      </c>
      <c r="F6423" s="202">
        <v>45833.214432870373</v>
      </c>
    </row>
    <row r="6424" spans="1:6" s="38" customFormat="1" x14ac:dyDescent="0.25">
      <c r="A6424">
        <v>202506</v>
      </c>
      <c r="B6424" t="s">
        <v>23</v>
      </c>
      <c r="C6424">
        <v>370316139</v>
      </c>
      <c r="D6424">
        <v>120</v>
      </c>
      <c r="E6424" t="s">
        <v>266</v>
      </c>
      <c r="F6424" s="202">
        <v>45818.350104166668</v>
      </c>
    </row>
    <row r="6425" spans="1:6" s="38" customFormat="1" x14ac:dyDescent="0.25">
      <c r="A6425">
        <v>202506</v>
      </c>
      <c r="B6425" t="s">
        <v>38</v>
      </c>
      <c r="C6425">
        <v>371044953</v>
      </c>
      <c r="D6425">
        <v>147</v>
      </c>
      <c r="E6425" t="s">
        <v>291</v>
      </c>
      <c r="F6425" s="202">
        <v>45828.261620370373</v>
      </c>
    </row>
    <row r="6426" spans="1:6" s="38" customFormat="1" x14ac:dyDescent="0.25">
      <c r="A6426">
        <v>202506</v>
      </c>
      <c r="B6426" t="s">
        <v>32</v>
      </c>
      <c r="C6426">
        <v>371277249</v>
      </c>
      <c r="D6426">
        <v>250</v>
      </c>
      <c r="E6426" t="s">
        <v>262</v>
      </c>
      <c r="F6426" s="202">
        <v>45832.747835648152</v>
      </c>
    </row>
    <row r="6427" spans="1:6" s="38" customFormat="1" x14ac:dyDescent="0.25">
      <c r="A6427">
        <v>202506</v>
      </c>
      <c r="B6427" t="s">
        <v>28</v>
      </c>
      <c r="C6427">
        <v>370275445</v>
      </c>
      <c r="D6427">
        <v>300</v>
      </c>
      <c r="E6427" t="s">
        <v>284</v>
      </c>
      <c r="F6427" s="202">
        <v>45817.85696759259</v>
      </c>
    </row>
    <row r="6428" spans="1:6" s="38" customFormat="1" x14ac:dyDescent="0.25">
      <c r="A6428">
        <v>202506</v>
      </c>
      <c r="B6428" t="s">
        <v>34</v>
      </c>
      <c r="C6428">
        <v>371448507</v>
      </c>
      <c r="D6428">
        <v>1061</v>
      </c>
      <c r="E6428" t="s">
        <v>376</v>
      </c>
      <c r="F6428" s="202">
        <v>45834.752650462964</v>
      </c>
    </row>
    <row r="6429" spans="1:6" s="38" customFormat="1" x14ac:dyDescent="0.25">
      <c r="A6429">
        <v>202506</v>
      </c>
      <c r="B6429" t="s">
        <v>57</v>
      </c>
      <c r="C6429">
        <v>369907441</v>
      </c>
      <c r="D6429">
        <v>251</v>
      </c>
      <c r="E6429" t="s">
        <v>277</v>
      </c>
      <c r="F6429" s="202">
        <v>45809.244942129626</v>
      </c>
    </row>
    <row r="6430" spans="1:6" s="38" customFormat="1" x14ac:dyDescent="0.25">
      <c r="A6430">
        <v>202506</v>
      </c>
      <c r="B6430" t="s">
        <v>24</v>
      </c>
      <c r="C6430">
        <v>371266249</v>
      </c>
      <c r="D6430">
        <v>1558</v>
      </c>
      <c r="E6430" t="s">
        <v>259</v>
      </c>
      <c r="F6430" s="202">
        <v>45832.290196759262</v>
      </c>
    </row>
    <row r="6431" spans="1:6" s="38" customFormat="1" x14ac:dyDescent="0.25">
      <c r="A6431">
        <v>202506</v>
      </c>
      <c r="B6431" t="s">
        <v>32</v>
      </c>
      <c r="C6431">
        <v>370969515</v>
      </c>
      <c r="D6431">
        <v>227</v>
      </c>
      <c r="E6431" t="s">
        <v>273</v>
      </c>
      <c r="F6431" s="202">
        <v>45827.133738425924</v>
      </c>
    </row>
    <row r="6432" spans="1:6" s="38" customFormat="1" x14ac:dyDescent="0.25">
      <c r="A6432">
        <v>202506</v>
      </c>
      <c r="B6432" t="s">
        <v>41</v>
      </c>
      <c r="C6432">
        <v>370117591</v>
      </c>
      <c r="D6432">
        <v>293</v>
      </c>
      <c r="E6432" t="s">
        <v>275</v>
      </c>
      <c r="F6432" s="202">
        <v>45814.366550925923</v>
      </c>
    </row>
    <row r="6433" spans="1:6" s="38" customFormat="1" x14ac:dyDescent="0.25">
      <c r="A6433">
        <v>202506</v>
      </c>
      <c r="B6433" t="s">
        <v>23</v>
      </c>
      <c r="C6433">
        <v>370316977</v>
      </c>
      <c r="D6433">
        <v>402</v>
      </c>
      <c r="E6433" t="s">
        <v>273</v>
      </c>
      <c r="F6433" s="202">
        <v>45817.728194444448</v>
      </c>
    </row>
    <row r="6434" spans="1:6" s="38" customFormat="1" x14ac:dyDescent="0.25">
      <c r="A6434">
        <v>202506</v>
      </c>
      <c r="B6434" t="s">
        <v>47</v>
      </c>
      <c r="C6434">
        <v>370030497</v>
      </c>
      <c r="D6434">
        <v>310</v>
      </c>
      <c r="E6434" t="s">
        <v>280</v>
      </c>
      <c r="F6434" s="202">
        <v>45812.364305555559</v>
      </c>
    </row>
    <row r="6435" spans="1:6" s="38" customFormat="1" x14ac:dyDescent="0.25">
      <c r="A6435">
        <v>202506</v>
      </c>
      <c r="B6435" t="s">
        <v>59</v>
      </c>
      <c r="C6435">
        <v>370103055</v>
      </c>
      <c r="D6435">
        <v>596</v>
      </c>
      <c r="E6435" t="s">
        <v>259</v>
      </c>
      <c r="F6435" s="202">
        <v>45813.584745370368</v>
      </c>
    </row>
    <row r="6436" spans="1:6" s="38" customFormat="1" x14ac:dyDescent="0.25">
      <c r="A6436">
        <v>202506</v>
      </c>
      <c r="B6436" t="s">
        <v>42</v>
      </c>
      <c r="C6436">
        <v>370769593</v>
      </c>
      <c r="D6436">
        <v>1648</v>
      </c>
      <c r="E6436" t="s">
        <v>293</v>
      </c>
      <c r="F6436" s="202">
        <v>45824.699583333335</v>
      </c>
    </row>
    <row r="6437" spans="1:6" s="38" customFormat="1" x14ac:dyDescent="0.25">
      <c r="A6437">
        <v>202506</v>
      </c>
      <c r="B6437" t="s">
        <v>23</v>
      </c>
      <c r="C6437">
        <v>370169777</v>
      </c>
      <c r="D6437">
        <v>2163</v>
      </c>
      <c r="E6437" t="s">
        <v>277</v>
      </c>
      <c r="F6437" s="202">
        <v>45814.630856481483</v>
      </c>
    </row>
    <row r="6438" spans="1:6" s="38" customFormat="1" x14ac:dyDescent="0.25">
      <c r="A6438">
        <v>202506</v>
      </c>
      <c r="B6438" t="s">
        <v>59</v>
      </c>
      <c r="C6438">
        <v>370450263</v>
      </c>
      <c r="D6438">
        <v>168</v>
      </c>
      <c r="E6438" t="s">
        <v>286</v>
      </c>
      <c r="F6438" s="202">
        <v>45819.495798611111</v>
      </c>
    </row>
    <row r="6439" spans="1:6" s="38" customFormat="1" x14ac:dyDescent="0.25">
      <c r="A6439">
        <v>202506</v>
      </c>
      <c r="B6439" t="s">
        <v>28</v>
      </c>
      <c r="C6439">
        <v>370957297</v>
      </c>
      <c r="D6439">
        <v>251</v>
      </c>
      <c r="E6439" t="s">
        <v>277</v>
      </c>
      <c r="F6439" s="202">
        <v>45827.380520833336</v>
      </c>
    </row>
    <row r="6440" spans="1:6" s="38" customFormat="1" x14ac:dyDescent="0.25">
      <c r="A6440">
        <v>202506</v>
      </c>
      <c r="B6440" t="s">
        <v>27</v>
      </c>
      <c r="C6440">
        <v>371147567</v>
      </c>
      <c r="D6440">
        <v>130</v>
      </c>
      <c r="E6440" t="s">
        <v>266</v>
      </c>
      <c r="F6440" s="202">
        <v>45830.514594907407</v>
      </c>
    </row>
    <row r="6441" spans="1:6" s="38" customFormat="1" x14ac:dyDescent="0.25">
      <c r="A6441">
        <v>202506</v>
      </c>
      <c r="B6441" t="s">
        <v>39</v>
      </c>
      <c r="C6441">
        <v>371464263</v>
      </c>
      <c r="D6441">
        <v>1211</v>
      </c>
      <c r="E6441" t="s">
        <v>399</v>
      </c>
      <c r="F6441" s="202">
        <v>45834.720717592594</v>
      </c>
    </row>
    <row r="6442" spans="1:6" s="38" customFormat="1" x14ac:dyDescent="0.25">
      <c r="A6442">
        <v>202506</v>
      </c>
      <c r="B6442" t="s">
        <v>36</v>
      </c>
      <c r="C6442">
        <v>370860407</v>
      </c>
      <c r="D6442">
        <v>533</v>
      </c>
      <c r="E6442" t="s">
        <v>277</v>
      </c>
      <c r="F6442" s="202">
        <v>45826.032696759263</v>
      </c>
    </row>
    <row r="6443" spans="1:6" s="38" customFormat="1" x14ac:dyDescent="0.25">
      <c r="A6443">
        <v>202506</v>
      </c>
      <c r="B6443" t="s">
        <v>51</v>
      </c>
      <c r="C6443">
        <v>370273547</v>
      </c>
      <c r="D6443">
        <v>626</v>
      </c>
      <c r="E6443" t="s">
        <v>399</v>
      </c>
      <c r="F6443" s="202">
        <v>45816.891365740739</v>
      </c>
    </row>
    <row r="6444" spans="1:6" s="38" customFormat="1" x14ac:dyDescent="0.25">
      <c r="A6444">
        <v>202506</v>
      </c>
      <c r="B6444" t="s">
        <v>27</v>
      </c>
      <c r="C6444">
        <v>370917225</v>
      </c>
      <c r="D6444">
        <v>721</v>
      </c>
      <c r="E6444" t="s">
        <v>304</v>
      </c>
      <c r="F6444" s="202">
        <v>45826.649409722224</v>
      </c>
    </row>
    <row r="6445" spans="1:6" s="38" customFormat="1" x14ac:dyDescent="0.25">
      <c r="A6445">
        <v>202506</v>
      </c>
      <c r="B6445" t="s">
        <v>36</v>
      </c>
      <c r="C6445">
        <v>370495247</v>
      </c>
      <c r="D6445">
        <v>75</v>
      </c>
      <c r="E6445" t="s">
        <v>255</v>
      </c>
      <c r="F6445" s="202">
        <v>45819.958587962959</v>
      </c>
    </row>
    <row r="6446" spans="1:6" s="38" customFormat="1" x14ac:dyDescent="0.25">
      <c r="A6446">
        <v>202506</v>
      </c>
      <c r="B6446" t="s">
        <v>42</v>
      </c>
      <c r="C6446">
        <v>371453973</v>
      </c>
      <c r="D6446">
        <v>240</v>
      </c>
      <c r="E6446" t="s">
        <v>277</v>
      </c>
      <c r="F6446" s="202">
        <v>45834.943877314814</v>
      </c>
    </row>
    <row r="6447" spans="1:6" s="38" customFormat="1" x14ac:dyDescent="0.25">
      <c r="A6447">
        <v>202506</v>
      </c>
      <c r="B6447" t="s">
        <v>59</v>
      </c>
      <c r="C6447">
        <v>369983077</v>
      </c>
      <c r="D6447">
        <v>901</v>
      </c>
      <c r="E6447" t="s">
        <v>286</v>
      </c>
      <c r="F6447" s="202">
        <v>45811.417662037034</v>
      </c>
    </row>
    <row r="6448" spans="1:6" s="38" customFormat="1" x14ac:dyDescent="0.25">
      <c r="A6448">
        <v>202506</v>
      </c>
      <c r="B6448" t="s">
        <v>59</v>
      </c>
      <c r="C6448">
        <v>370379659</v>
      </c>
      <c r="D6448">
        <v>109</v>
      </c>
      <c r="E6448" t="s">
        <v>262</v>
      </c>
      <c r="F6448" s="202">
        <v>45819.93310185185</v>
      </c>
    </row>
    <row r="6449" spans="1:6" s="38" customFormat="1" x14ac:dyDescent="0.25">
      <c r="A6449">
        <v>202506</v>
      </c>
      <c r="B6449" t="s">
        <v>36</v>
      </c>
      <c r="C6449">
        <v>371167301</v>
      </c>
      <c r="D6449">
        <v>68</v>
      </c>
      <c r="E6449" t="s">
        <v>265</v>
      </c>
      <c r="F6449" s="202">
        <v>45831.101574074077</v>
      </c>
    </row>
    <row r="6450" spans="1:6" s="38" customFormat="1" x14ac:dyDescent="0.25">
      <c r="A6450">
        <v>202506</v>
      </c>
      <c r="B6450" t="s">
        <v>41</v>
      </c>
      <c r="C6450">
        <v>370118429</v>
      </c>
      <c r="D6450">
        <v>308</v>
      </c>
      <c r="E6450" t="s">
        <v>262</v>
      </c>
      <c r="F6450" s="202">
        <v>45813.941296296296</v>
      </c>
    </row>
    <row r="6451" spans="1:6" s="38" customFormat="1" x14ac:dyDescent="0.25">
      <c r="A6451">
        <v>202506</v>
      </c>
      <c r="B6451" t="s">
        <v>34</v>
      </c>
      <c r="C6451">
        <v>371359511</v>
      </c>
      <c r="D6451">
        <v>64516</v>
      </c>
      <c r="E6451" t="s">
        <v>264</v>
      </c>
      <c r="F6451" s="202">
        <v>45833.307372685187</v>
      </c>
    </row>
    <row r="6452" spans="1:6" s="38" customFormat="1" x14ac:dyDescent="0.25">
      <c r="A6452">
        <v>202506</v>
      </c>
      <c r="B6452" t="s">
        <v>60</v>
      </c>
      <c r="C6452">
        <v>370407427</v>
      </c>
      <c r="D6452">
        <v>1255</v>
      </c>
      <c r="E6452" t="s">
        <v>399</v>
      </c>
      <c r="F6452" s="202">
        <v>45818.856666666667</v>
      </c>
    </row>
    <row r="6453" spans="1:6" s="38" customFormat="1" x14ac:dyDescent="0.25">
      <c r="A6453">
        <v>202506</v>
      </c>
      <c r="B6453" t="s">
        <v>115</v>
      </c>
      <c r="C6453">
        <v>371403343</v>
      </c>
      <c r="D6453">
        <v>172</v>
      </c>
      <c r="E6453" t="s">
        <v>270</v>
      </c>
      <c r="F6453" s="202">
        <v>45833.722222222219</v>
      </c>
    </row>
    <row r="6454" spans="1:6" s="38" customFormat="1" x14ac:dyDescent="0.25">
      <c r="A6454">
        <v>202506</v>
      </c>
      <c r="B6454" t="s">
        <v>48</v>
      </c>
      <c r="C6454">
        <v>370943311</v>
      </c>
      <c r="D6454">
        <v>144</v>
      </c>
      <c r="E6454" t="s">
        <v>291</v>
      </c>
      <c r="F6454" s="202">
        <v>45826.77175925926</v>
      </c>
    </row>
    <row r="6455" spans="1:6" s="38" customFormat="1" x14ac:dyDescent="0.25">
      <c r="A6455">
        <v>202506</v>
      </c>
      <c r="B6455" t="s">
        <v>23</v>
      </c>
      <c r="C6455">
        <v>370316137</v>
      </c>
      <c r="D6455">
        <v>461</v>
      </c>
      <c r="E6455" t="s">
        <v>277</v>
      </c>
      <c r="F6455" s="202">
        <v>45818.344884259262</v>
      </c>
    </row>
    <row r="6456" spans="1:6" s="38" customFormat="1" x14ac:dyDescent="0.25">
      <c r="A6456">
        <v>202506</v>
      </c>
      <c r="B6456" t="s">
        <v>41</v>
      </c>
      <c r="C6456">
        <v>370414607</v>
      </c>
      <c r="D6456">
        <v>79</v>
      </c>
      <c r="E6456" t="s">
        <v>286</v>
      </c>
      <c r="F6456" s="202">
        <v>45819.072511574072</v>
      </c>
    </row>
    <row r="6457" spans="1:6" s="38" customFormat="1" x14ac:dyDescent="0.25">
      <c r="A6457">
        <v>202506</v>
      </c>
      <c r="B6457" t="s">
        <v>28</v>
      </c>
      <c r="C6457">
        <v>370954237</v>
      </c>
      <c r="D6457">
        <v>271</v>
      </c>
      <c r="E6457" t="s">
        <v>277</v>
      </c>
      <c r="F6457" s="202">
        <v>45827.055324074077</v>
      </c>
    </row>
    <row r="6458" spans="1:6" s="38" customFormat="1" x14ac:dyDescent="0.25">
      <c r="A6458">
        <v>202506</v>
      </c>
      <c r="B6458" t="s">
        <v>57</v>
      </c>
      <c r="C6458">
        <v>370040083</v>
      </c>
      <c r="D6458">
        <v>621</v>
      </c>
      <c r="E6458" t="s">
        <v>399</v>
      </c>
      <c r="F6458" s="202">
        <v>45813.162395833337</v>
      </c>
    </row>
    <row r="6459" spans="1:6" s="38" customFormat="1" x14ac:dyDescent="0.25">
      <c r="A6459">
        <v>202506</v>
      </c>
      <c r="B6459" t="s">
        <v>58</v>
      </c>
      <c r="C6459">
        <v>370441943</v>
      </c>
      <c r="D6459">
        <v>72</v>
      </c>
      <c r="E6459" t="s">
        <v>278</v>
      </c>
      <c r="F6459" s="202">
        <v>45819.273819444446</v>
      </c>
    </row>
    <row r="6460" spans="1:6" s="38" customFormat="1" x14ac:dyDescent="0.25">
      <c r="A6460">
        <v>202506</v>
      </c>
      <c r="B6460" t="s">
        <v>59</v>
      </c>
      <c r="C6460">
        <v>369993553</v>
      </c>
      <c r="D6460">
        <v>315</v>
      </c>
      <c r="E6460" t="s">
        <v>286</v>
      </c>
      <c r="F6460" s="202">
        <v>45813.300821759258</v>
      </c>
    </row>
    <row r="6461" spans="1:6" s="38" customFormat="1" x14ac:dyDescent="0.25">
      <c r="A6461">
        <v>202506</v>
      </c>
      <c r="B6461" t="s">
        <v>32</v>
      </c>
      <c r="C6461">
        <v>370973787</v>
      </c>
      <c r="D6461">
        <v>422</v>
      </c>
      <c r="E6461" t="s">
        <v>286</v>
      </c>
      <c r="F6461" s="202">
        <v>45827.337083333332</v>
      </c>
    </row>
    <row r="6462" spans="1:6" s="38" customFormat="1" x14ac:dyDescent="0.25">
      <c r="A6462">
        <v>202506</v>
      </c>
      <c r="B6462" t="s">
        <v>38</v>
      </c>
      <c r="C6462">
        <v>371266863</v>
      </c>
      <c r="D6462">
        <v>84</v>
      </c>
      <c r="E6462" t="s">
        <v>255</v>
      </c>
      <c r="F6462" s="202">
        <v>45832.243981481479</v>
      </c>
    </row>
    <row r="6463" spans="1:6" s="38" customFormat="1" x14ac:dyDescent="0.25">
      <c r="A6463">
        <v>202506</v>
      </c>
      <c r="B6463" t="s">
        <v>42</v>
      </c>
      <c r="C6463">
        <v>371454001</v>
      </c>
      <c r="D6463">
        <v>352</v>
      </c>
      <c r="E6463" t="s">
        <v>290</v>
      </c>
      <c r="F6463" s="202">
        <v>45834.456203703703</v>
      </c>
    </row>
    <row r="6464" spans="1:6" s="38" customFormat="1" x14ac:dyDescent="0.25">
      <c r="A6464">
        <v>202506</v>
      </c>
      <c r="B6464" t="s">
        <v>28</v>
      </c>
      <c r="C6464">
        <v>371604571</v>
      </c>
      <c r="D6464">
        <v>641</v>
      </c>
      <c r="E6464" t="s">
        <v>277</v>
      </c>
      <c r="F6464" s="202">
        <v>45837.663993055554</v>
      </c>
    </row>
    <row r="6465" spans="1:6" s="38" customFormat="1" x14ac:dyDescent="0.25">
      <c r="A6465">
        <v>202506</v>
      </c>
      <c r="B6465" t="s">
        <v>23</v>
      </c>
      <c r="C6465">
        <v>370316125</v>
      </c>
      <c r="D6465">
        <v>160</v>
      </c>
      <c r="E6465" t="s">
        <v>266</v>
      </c>
      <c r="F6465" s="202">
        <v>45817.895335648151</v>
      </c>
    </row>
    <row r="6466" spans="1:6" s="38" customFormat="1" x14ac:dyDescent="0.25">
      <c r="A6466">
        <v>202506</v>
      </c>
      <c r="B6466" t="s">
        <v>59</v>
      </c>
      <c r="C6466">
        <v>370000071</v>
      </c>
      <c r="D6466">
        <v>409</v>
      </c>
      <c r="E6466" t="s">
        <v>298</v>
      </c>
      <c r="F6466" s="202">
        <v>45811.999780092592</v>
      </c>
    </row>
    <row r="6467" spans="1:6" s="38" customFormat="1" x14ac:dyDescent="0.25">
      <c r="A6467">
        <v>202506</v>
      </c>
      <c r="B6467" t="s">
        <v>38</v>
      </c>
      <c r="C6467">
        <v>371621755</v>
      </c>
      <c r="D6467">
        <v>5828</v>
      </c>
      <c r="E6467" t="s">
        <v>293</v>
      </c>
      <c r="F6467" s="202">
        <v>45838.000787037039</v>
      </c>
    </row>
    <row r="6468" spans="1:6" s="38" customFormat="1" x14ac:dyDescent="0.25">
      <c r="A6468">
        <v>202506</v>
      </c>
      <c r="B6468" t="s">
        <v>28</v>
      </c>
      <c r="C6468">
        <v>371604571</v>
      </c>
      <c r="D6468">
        <v>80</v>
      </c>
      <c r="E6468" t="s">
        <v>286</v>
      </c>
      <c r="F6468" s="202">
        <v>45837.595613425925</v>
      </c>
    </row>
    <row r="6469" spans="1:6" s="38" customFormat="1" x14ac:dyDescent="0.25">
      <c r="A6469">
        <v>202506</v>
      </c>
      <c r="B6469" t="s">
        <v>57</v>
      </c>
      <c r="C6469">
        <v>370520523</v>
      </c>
      <c r="D6469">
        <v>2191</v>
      </c>
      <c r="E6469" t="s">
        <v>277</v>
      </c>
      <c r="F6469" s="202">
        <v>45820.181446759256</v>
      </c>
    </row>
    <row r="6470" spans="1:6" s="38" customFormat="1" x14ac:dyDescent="0.25">
      <c r="A6470">
        <v>202506</v>
      </c>
      <c r="B6470" t="s">
        <v>58</v>
      </c>
      <c r="C6470">
        <v>370070765</v>
      </c>
      <c r="D6470">
        <v>84</v>
      </c>
      <c r="E6470" t="s">
        <v>293</v>
      </c>
      <c r="F6470" s="202">
        <v>45813.047812500001</v>
      </c>
    </row>
    <row r="6471" spans="1:6" s="38" customFormat="1" x14ac:dyDescent="0.25">
      <c r="A6471">
        <v>202506</v>
      </c>
      <c r="B6471" t="s">
        <v>27</v>
      </c>
      <c r="C6471">
        <v>370749857</v>
      </c>
      <c r="D6471">
        <v>1752</v>
      </c>
      <c r="E6471" t="s">
        <v>282</v>
      </c>
      <c r="F6471" s="202">
        <v>45824.660532407404</v>
      </c>
    </row>
    <row r="6472" spans="1:6" s="38" customFormat="1" x14ac:dyDescent="0.25">
      <c r="A6472">
        <v>202506</v>
      </c>
      <c r="B6472" t="s">
        <v>24</v>
      </c>
      <c r="C6472">
        <v>370865923</v>
      </c>
      <c r="D6472">
        <v>119617</v>
      </c>
      <c r="E6472" t="s">
        <v>260</v>
      </c>
      <c r="F6472" s="202">
        <v>45826.161134259259</v>
      </c>
    </row>
    <row r="6473" spans="1:6" s="38" customFormat="1" x14ac:dyDescent="0.25">
      <c r="A6473">
        <v>202506</v>
      </c>
      <c r="B6473" t="s">
        <v>42</v>
      </c>
      <c r="C6473">
        <v>370464939</v>
      </c>
      <c r="D6473">
        <v>4620</v>
      </c>
      <c r="E6473" t="s">
        <v>258</v>
      </c>
      <c r="F6473" s="202">
        <v>45819.715451388889</v>
      </c>
    </row>
    <row r="6474" spans="1:6" s="38" customFormat="1" x14ac:dyDescent="0.25">
      <c r="A6474">
        <v>202506</v>
      </c>
      <c r="B6474" t="s">
        <v>36</v>
      </c>
      <c r="C6474">
        <v>371454527</v>
      </c>
      <c r="D6474">
        <v>140</v>
      </c>
      <c r="E6474" t="s">
        <v>296</v>
      </c>
      <c r="F6474" s="202">
        <v>45834.903067129628</v>
      </c>
    </row>
    <row r="6475" spans="1:6" s="38" customFormat="1" x14ac:dyDescent="0.25">
      <c r="A6475">
        <v>202506</v>
      </c>
      <c r="B6475" t="s">
        <v>27</v>
      </c>
      <c r="C6475">
        <v>370140791</v>
      </c>
      <c r="D6475">
        <v>631</v>
      </c>
      <c r="E6475" t="s">
        <v>277</v>
      </c>
      <c r="F6475" s="202">
        <v>45814.302905092591</v>
      </c>
    </row>
    <row r="6476" spans="1:6" s="38" customFormat="1" x14ac:dyDescent="0.25">
      <c r="A6476">
        <v>202506</v>
      </c>
      <c r="B6476" t="s">
        <v>57</v>
      </c>
      <c r="C6476">
        <v>370842007</v>
      </c>
      <c r="D6476">
        <v>126</v>
      </c>
      <c r="E6476" t="s">
        <v>274</v>
      </c>
      <c r="F6476" s="202">
        <v>45826.253518518519</v>
      </c>
    </row>
    <row r="6477" spans="1:6" s="38" customFormat="1" x14ac:dyDescent="0.25">
      <c r="A6477">
        <v>202506</v>
      </c>
      <c r="B6477" t="s">
        <v>59</v>
      </c>
      <c r="C6477">
        <v>371611297</v>
      </c>
      <c r="D6477">
        <v>201</v>
      </c>
      <c r="E6477" t="s">
        <v>296</v>
      </c>
      <c r="F6477" s="202">
        <v>45837.844328703701</v>
      </c>
    </row>
    <row r="6478" spans="1:6" s="38" customFormat="1" x14ac:dyDescent="0.25">
      <c r="A6478">
        <v>202506</v>
      </c>
      <c r="B6478" t="s">
        <v>28</v>
      </c>
      <c r="C6478">
        <v>370954243</v>
      </c>
      <c r="D6478">
        <v>238</v>
      </c>
      <c r="E6478" t="s">
        <v>291</v>
      </c>
      <c r="F6478" s="202">
        <v>45828.258576388886</v>
      </c>
    </row>
    <row r="6479" spans="1:6" s="38" customFormat="1" x14ac:dyDescent="0.25">
      <c r="A6479">
        <v>202506</v>
      </c>
      <c r="B6479" t="s">
        <v>57</v>
      </c>
      <c r="C6479">
        <v>369994691</v>
      </c>
      <c r="D6479">
        <v>348</v>
      </c>
      <c r="E6479" t="s">
        <v>273</v>
      </c>
      <c r="F6479" s="202">
        <v>45811.816770833335</v>
      </c>
    </row>
    <row r="6480" spans="1:6" s="38" customFormat="1" x14ac:dyDescent="0.25">
      <c r="A6480">
        <v>202506</v>
      </c>
      <c r="B6480" t="s">
        <v>32</v>
      </c>
      <c r="C6480">
        <v>370968767</v>
      </c>
      <c r="D6480">
        <v>232</v>
      </c>
      <c r="E6480" t="s">
        <v>262</v>
      </c>
      <c r="F6480" s="202">
        <v>45827.185231481482</v>
      </c>
    </row>
    <row r="6481" spans="1:6" s="38" customFormat="1" x14ac:dyDescent="0.25">
      <c r="A6481">
        <v>202506</v>
      </c>
      <c r="B6481" t="s">
        <v>51</v>
      </c>
      <c r="C6481">
        <v>370271235</v>
      </c>
      <c r="D6481">
        <v>421</v>
      </c>
      <c r="E6481" t="s">
        <v>266</v>
      </c>
      <c r="F6481" s="202">
        <v>45816.934328703705</v>
      </c>
    </row>
    <row r="6482" spans="1:6" s="38" customFormat="1" x14ac:dyDescent="0.25">
      <c r="A6482">
        <v>202506</v>
      </c>
      <c r="B6482" t="s">
        <v>24</v>
      </c>
      <c r="C6482">
        <v>370865923</v>
      </c>
      <c r="D6482">
        <v>682</v>
      </c>
      <c r="E6482" t="s">
        <v>258</v>
      </c>
      <c r="F6482" s="202">
        <v>45827.611643518518</v>
      </c>
    </row>
    <row r="6483" spans="1:6" s="38" customFormat="1" x14ac:dyDescent="0.25">
      <c r="A6483">
        <v>202506</v>
      </c>
      <c r="B6483" t="s">
        <v>38</v>
      </c>
      <c r="C6483">
        <v>370817759</v>
      </c>
      <c r="D6483">
        <v>183</v>
      </c>
      <c r="E6483" t="s">
        <v>266</v>
      </c>
      <c r="F6483" s="202">
        <v>45825.38071759259</v>
      </c>
    </row>
    <row r="6484" spans="1:6" s="38" customFormat="1" x14ac:dyDescent="0.25">
      <c r="A6484">
        <v>202506</v>
      </c>
      <c r="B6484" t="s">
        <v>28</v>
      </c>
      <c r="C6484">
        <v>370954233</v>
      </c>
      <c r="D6484">
        <v>412</v>
      </c>
      <c r="E6484" t="s">
        <v>301</v>
      </c>
      <c r="F6484" s="202">
        <v>45827.067025462966</v>
      </c>
    </row>
    <row r="6485" spans="1:6" s="38" customFormat="1" x14ac:dyDescent="0.25">
      <c r="A6485">
        <v>202506</v>
      </c>
      <c r="B6485" t="s">
        <v>25</v>
      </c>
      <c r="C6485">
        <v>370606043</v>
      </c>
      <c r="D6485">
        <v>260</v>
      </c>
      <c r="E6485" t="s">
        <v>277</v>
      </c>
      <c r="F6485" s="202">
        <v>45821.338541666664</v>
      </c>
    </row>
    <row r="6486" spans="1:6" s="38" customFormat="1" x14ac:dyDescent="0.25">
      <c r="A6486">
        <v>202506</v>
      </c>
      <c r="B6486" t="s">
        <v>59</v>
      </c>
      <c r="C6486">
        <v>370378151</v>
      </c>
      <c r="D6486">
        <v>121</v>
      </c>
      <c r="E6486" t="s">
        <v>266</v>
      </c>
      <c r="F6486" s="202">
        <v>45819.292407407411</v>
      </c>
    </row>
    <row r="6487" spans="1:6" s="38" customFormat="1" x14ac:dyDescent="0.25">
      <c r="A6487">
        <v>202506</v>
      </c>
      <c r="B6487" t="s">
        <v>36</v>
      </c>
      <c r="C6487">
        <v>369939877</v>
      </c>
      <c r="D6487">
        <v>429</v>
      </c>
      <c r="E6487" t="s">
        <v>301</v>
      </c>
      <c r="F6487" s="202">
        <v>45812.247152777774</v>
      </c>
    </row>
    <row r="6488" spans="1:6" s="38" customFormat="1" x14ac:dyDescent="0.25">
      <c r="A6488">
        <v>202506</v>
      </c>
      <c r="B6488" t="s">
        <v>57</v>
      </c>
      <c r="C6488">
        <v>370837779</v>
      </c>
      <c r="D6488">
        <v>190</v>
      </c>
      <c r="E6488" t="s">
        <v>296</v>
      </c>
      <c r="F6488" s="202">
        <v>45826.740613425929</v>
      </c>
    </row>
    <row r="6489" spans="1:6" s="38" customFormat="1" x14ac:dyDescent="0.25">
      <c r="A6489">
        <v>202506</v>
      </c>
      <c r="B6489" t="s">
        <v>51</v>
      </c>
      <c r="C6489">
        <v>371286689</v>
      </c>
      <c r="D6489">
        <v>522</v>
      </c>
      <c r="E6489" t="s">
        <v>290</v>
      </c>
      <c r="F6489" s="202">
        <v>45832.584999999999</v>
      </c>
    </row>
    <row r="6490" spans="1:6" s="38" customFormat="1" x14ac:dyDescent="0.25">
      <c r="A6490">
        <v>202506</v>
      </c>
      <c r="B6490" t="s">
        <v>36</v>
      </c>
      <c r="C6490">
        <v>370497021</v>
      </c>
      <c r="D6490">
        <v>262</v>
      </c>
      <c r="E6490" t="s">
        <v>259</v>
      </c>
      <c r="F6490" s="202">
        <v>45820.226215277777</v>
      </c>
    </row>
    <row r="6491" spans="1:6" s="38" customFormat="1" x14ac:dyDescent="0.25">
      <c r="A6491">
        <v>202506</v>
      </c>
      <c r="B6491" t="s">
        <v>36</v>
      </c>
      <c r="C6491">
        <v>370425705</v>
      </c>
      <c r="D6491">
        <v>158</v>
      </c>
      <c r="E6491" t="s">
        <v>270</v>
      </c>
      <c r="F6491" s="202">
        <v>45819.094027777777</v>
      </c>
    </row>
    <row r="6492" spans="1:6" s="38" customFormat="1" x14ac:dyDescent="0.25">
      <c r="A6492">
        <v>202506</v>
      </c>
      <c r="B6492" t="s">
        <v>28</v>
      </c>
      <c r="C6492">
        <v>370954199</v>
      </c>
      <c r="D6492">
        <v>111</v>
      </c>
      <c r="E6492" t="s">
        <v>266</v>
      </c>
      <c r="F6492" s="202">
        <v>45828.828252314815</v>
      </c>
    </row>
    <row r="6493" spans="1:6" s="38" customFormat="1" x14ac:dyDescent="0.25">
      <c r="A6493">
        <v>202506</v>
      </c>
      <c r="B6493" t="s">
        <v>42</v>
      </c>
      <c r="C6493">
        <v>370113009</v>
      </c>
      <c r="D6493">
        <v>226</v>
      </c>
      <c r="E6493" t="s">
        <v>273</v>
      </c>
      <c r="F6493" s="202">
        <v>45813.955960648149</v>
      </c>
    </row>
    <row r="6494" spans="1:6" s="38" customFormat="1" x14ac:dyDescent="0.25">
      <c r="A6494">
        <v>202506</v>
      </c>
      <c r="B6494" t="s">
        <v>25</v>
      </c>
      <c r="C6494">
        <v>371362415</v>
      </c>
      <c r="D6494">
        <v>90</v>
      </c>
      <c r="E6494" t="s">
        <v>262</v>
      </c>
      <c r="F6494" s="202">
        <v>45833.428449074076</v>
      </c>
    </row>
    <row r="6495" spans="1:6" s="38" customFormat="1" x14ac:dyDescent="0.25">
      <c r="A6495">
        <v>202506</v>
      </c>
      <c r="B6495" t="s">
        <v>51</v>
      </c>
      <c r="C6495">
        <v>370273599</v>
      </c>
      <c r="D6495">
        <v>535</v>
      </c>
      <c r="E6495" t="s">
        <v>275</v>
      </c>
      <c r="F6495" s="202">
        <v>45816.913715277777</v>
      </c>
    </row>
    <row r="6496" spans="1:6" s="38" customFormat="1" x14ac:dyDescent="0.25">
      <c r="A6496">
        <v>202506</v>
      </c>
      <c r="B6496" t="s">
        <v>36</v>
      </c>
      <c r="C6496">
        <v>370496997</v>
      </c>
      <c r="D6496">
        <v>176</v>
      </c>
      <c r="E6496" t="s">
        <v>291</v>
      </c>
      <c r="F6496" s="202">
        <v>45820.221041666664</v>
      </c>
    </row>
    <row r="6497" spans="1:6" s="38" customFormat="1" x14ac:dyDescent="0.25">
      <c r="A6497">
        <v>202506</v>
      </c>
      <c r="B6497" t="s">
        <v>57</v>
      </c>
      <c r="C6497">
        <v>370410583</v>
      </c>
      <c r="D6497">
        <v>130</v>
      </c>
      <c r="E6497" t="s">
        <v>304</v>
      </c>
      <c r="F6497" s="202">
        <v>45818.78020833333</v>
      </c>
    </row>
    <row r="6498" spans="1:6" s="38" customFormat="1" x14ac:dyDescent="0.25">
      <c r="A6498">
        <v>202506</v>
      </c>
      <c r="B6498" t="s">
        <v>59</v>
      </c>
      <c r="C6498">
        <v>371643799</v>
      </c>
      <c r="D6498">
        <v>180</v>
      </c>
      <c r="E6498" t="s">
        <v>286</v>
      </c>
      <c r="F6498" s="202">
        <v>45838.541585648149</v>
      </c>
    </row>
    <row r="6499" spans="1:6" s="38" customFormat="1" x14ac:dyDescent="0.25">
      <c r="A6499">
        <v>202506</v>
      </c>
      <c r="B6499" t="s">
        <v>36</v>
      </c>
      <c r="C6499">
        <v>370496099</v>
      </c>
      <c r="D6499">
        <v>104</v>
      </c>
      <c r="E6499" t="s">
        <v>266</v>
      </c>
      <c r="F6499" s="202">
        <v>45820.303402777776</v>
      </c>
    </row>
    <row r="6500" spans="1:6" s="38" customFormat="1" x14ac:dyDescent="0.25">
      <c r="A6500">
        <v>202506</v>
      </c>
      <c r="B6500" t="s">
        <v>57</v>
      </c>
      <c r="C6500">
        <v>371080119</v>
      </c>
      <c r="D6500">
        <v>701</v>
      </c>
      <c r="E6500" t="s">
        <v>289</v>
      </c>
      <c r="F6500" s="202">
        <v>45828.858229166668</v>
      </c>
    </row>
    <row r="6501" spans="1:6" s="38" customFormat="1" x14ac:dyDescent="0.25">
      <c r="A6501">
        <v>202506</v>
      </c>
      <c r="B6501" t="s">
        <v>34</v>
      </c>
      <c r="C6501">
        <v>371515787</v>
      </c>
      <c r="D6501">
        <v>625</v>
      </c>
      <c r="E6501" t="s">
        <v>399</v>
      </c>
      <c r="F6501" s="202">
        <v>45835.416990740741</v>
      </c>
    </row>
    <row r="6502" spans="1:6" s="38" customFormat="1" x14ac:dyDescent="0.25">
      <c r="A6502">
        <v>202506</v>
      </c>
      <c r="B6502" t="s">
        <v>36</v>
      </c>
      <c r="C6502">
        <v>369513355</v>
      </c>
      <c r="D6502">
        <v>446</v>
      </c>
      <c r="E6502" t="s">
        <v>440</v>
      </c>
      <c r="F6502" s="202">
        <v>45812.181886574072</v>
      </c>
    </row>
    <row r="6503" spans="1:6" s="38" customFormat="1" x14ac:dyDescent="0.25">
      <c r="A6503">
        <v>202506</v>
      </c>
      <c r="B6503" t="s">
        <v>42</v>
      </c>
      <c r="C6503">
        <v>370116223</v>
      </c>
      <c r="D6503">
        <v>312</v>
      </c>
      <c r="E6503" t="s">
        <v>275</v>
      </c>
      <c r="F6503" s="202">
        <v>45814.293043981481</v>
      </c>
    </row>
    <row r="6504" spans="1:6" s="38" customFormat="1" x14ac:dyDescent="0.25">
      <c r="A6504">
        <v>202506</v>
      </c>
      <c r="B6504" t="s">
        <v>42</v>
      </c>
      <c r="C6504">
        <v>371222809</v>
      </c>
      <c r="D6504">
        <v>540</v>
      </c>
      <c r="E6504" t="s">
        <v>286</v>
      </c>
      <c r="F6504" s="202">
        <v>45831.887719907405</v>
      </c>
    </row>
    <row r="6505" spans="1:6" s="38" customFormat="1" x14ac:dyDescent="0.25">
      <c r="A6505">
        <v>202506</v>
      </c>
      <c r="B6505" t="s">
        <v>58</v>
      </c>
      <c r="C6505">
        <v>371048445</v>
      </c>
      <c r="D6505">
        <v>153</v>
      </c>
      <c r="E6505" t="s">
        <v>286</v>
      </c>
      <c r="F6505" s="202">
        <v>45828.248078703706</v>
      </c>
    </row>
    <row r="6506" spans="1:6" s="38" customFormat="1" x14ac:dyDescent="0.25">
      <c r="A6506">
        <v>202506</v>
      </c>
      <c r="B6506" t="s">
        <v>50</v>
      </c>
      <c r="C6506">
        <v>371642043</v>
      </c>
      <c r="D6506">
        <v>73</v>
      </c>
      <c r="E6506" t="s">
        <v>436</v>
      </c>
      <c r="F6506" s="202">
        <v>45838.344097222223</v>
      </c>
    </row>
    <row r="6507" spans="1:6" s="38" customFormat="1" x14ac:dyDescent="0.25">
      <c r="A6507">
        <v>202506</v>
      </c>
      <c r="B6507" t="s">
        <v>36</v>
      </c>
      <c r="C6507">
        <v>370497679</v>
      </c>
      <c r="D6507">
        <v>213</v>
      </c>
      <c r="E6507" t="s">
        <v>258</v>
      </c>
      <c r="F6507" s="202">
        <v>45820.286180555559</v>
      </c>
    </row>
    <row r="6508" spans="1:6" s="38" customFormat="1" x14ac:dyDescent="0.25">
      <c r="A6508">
        <v>202506</v>
      </c>
      <c r="B6508" t="s">
        <v>36</v>
      </c>
      <c r="C6508">
        <v>370497649</v>
      </c>
      <c r="D6508">
        <v>564</v>
      </c>
      <c r="E6508" t="s">
        <v>301</v>
      </c>
      <c r="F6508" s="202">
        <v>45820.145601851851</v>
      </c>
    </row>
    <row r="6509" spans="1:6" s="38" customFormat="1" x14ac:dyDescent="0.25">
      <c r="A6509">
        <v>202506</v>
      </c>
      <c r="B6509" t="s">
        <v>59</v>
      </c>
      <c r="C6509">
        <v>371213205</v>
      </c>
      <c r="D6509">
        <v>77</v>
      </c>
      <c r="E6509" t="s">
        <v>286</v>
      </c>
      <c r="F6509" s="202">
        <v>45832.186157407406</v>
      </c>
    </row>
    <row r="6510" spans="1:6" s="38" customFormat="1" x14ac:dyDescent="0.25">
      <c r="A6510">
        <v>202506</v>
      </c>
      <c r="B6510" t="s">
        <v>58</v>
      </c>
      <c r="C6510">
        <v>370064159</v>
      </c>
      <c r="D6510">
        <v>2228</v>
      </c>
      <c r="E6510" t="s">
        <v>262</v>
      </c>
      <c r="F6510" s="202">
        <v>45813.304108796299</v>
      </c>
    </row>
    <row r="6511" spans="1:6" s="38" customFormat="1" x14ac:dyDescent="0.25">
      <c r="A6511">
        <v>202506</v>
      </c>
      <c r="B6511" t="s">
        <v>26</v>
      </c>
      <c r="C6511">
        <v>370461059</v>
      </c>
      <c r="D6511">
        <v>209</v>
      </c>
      <c r="E6511" t="s">
        <v>259</v>
      </c>
      <c r="F6511" s="202">
        <v>45819.459768518522</v>
      </c>
    </row>
    <row r="6512" spans="1:6" s="38" customFormat="1" x14ac:dyDescent="0.25">
      <c r="A6512">
        <v>202506</v>
      </c>
      <c r="B6512" t="s">
        <v>36</v>
      </c>
      <c r="C6512">
        <v>370425709</v>
      </c>
      <c r="D6512">
        <v>312</v>
      </c>
      <c r="E6512" t="s">
        <v>280</v>
      </c>
      <c r="F6512" s="202">
        <v>45819.076018518521</v>
      </c>
    </row>
    <row r="6513" spans="1:6" s="38" customFormat="1" x14ac:dyDescent="0.25">
      <c r="A6513">
        <v>202506</v>
      </c>
      <c r="B6513" t="s">
        <v>60</v>
      </c>
      <c r="C6513">
        <v>370835673</v>
      </c>
      <c r="D6513">
        <v>91</v>
      </c>
      <c r="E6513" t="s">
        <v>266</v>
      </c>
      <c r="F6513" s="202">
        <v>45825.708298611113</v>
      </c>
    </row>
    <row r="6514" spans="1:6" s="38" customFormat="1" x14ac:dyDescent="0.25">
      <c r="A6514">
        <v>202506</v>
      </c>
      <c r="B6514" t="s">
        <v>36</v>
      </c>
      <c r="C6514">
        <v>370496123</v>
      </c>
      <c r="D6514">
        <v>339</v>
      </c>
      <c r="E6514" t="s">
        <v>286</v>
      </c>
      <c r="F6514" s="202">
        <v>45820.000034722223</v>
      </c>
    </row>
    <row r="6515" spans="1:6" s="38" customFormat="1" x14ac:dyDescent="0.25">
      <c r="A6515">
        <v>202506</v>
      </c>
      <c r="B6515" t="s">
        <v>27</v>
      </c>
      <c r="C6515">
        <v>371000261</v>
      </c>
      <c r="D6515">
        <v>621</v>
      </c>
      <c r="E6515" t="s">
        <v>399</v>
      </c>
      <c r="F6515" s="202">
        <v>45827.691620370373</v>
      </c>
    </row>
    <row r="6516" spans="1:6" s="38" customFormat="1" x14ac:dyDescent="0.25">
      <c r="A6516">
        <v>202506</v>
      </c>
      <c r="B6516" t="s">
        <v>26</v>
      </c>
      <c r="C6516">
        <v>371455439</v>
      </c>
      <c r="D6516">
        <v>330</v>
      </c>
      <c r="E6516" t="s">
        <v>289</v>
      </c>
      <c r="F6516" s="202">
        <v>45834.806446759256</v>
      </c>
    </row>
    <row r="6517" spans="1:6" s="38" customFormat="1" x14ac:dyDescent="0.25">
      <c r="A6517">
        <v>202506</v>
      </c>
      <c r="B6517" t="s">
        <v>23</v>
      </c>
      <c r="C6517">
        <v>370317067</v>
      </c>
      <c r="D6517">
        <v>254</v>
      </c>
      <c r="E6517" t="s">
        <v>270</v>
      </c>
      <c r="F6517" s="202">
        <v>45817.787395833337</v>
      </c>
    </row>
    <row r="6518" spans="1:6" s="38" customFormat="1" x14ac:dyDescent="0.25">
      <c r="A6518">
        <v>202506</v>
      </c>
      <c r="B6518" t="s">
        <v>38</v>
      </c>
      <c r="C6518">
        <v>370912239</v>
      </c>
      <c r="D6518">
        <v>8615</v>
      </c>
      <c r="E6518" t="s">
        <v>253</v>
      </c>
      <c r="F6518" s="202">
        <v>45826.329733796294</v>
      </c>
    </row>
    <row r="6519" spans="1:6" s="38" customFormat="1" x14ac:dyDescent="0.25">
      <c r="A6519">
        <v>202506</v>
      </c>
      <c r="B6519" t="s">
        <v>39</v>
      </c>
      <c r="C6519">
        <v>371298555</v>
      </c>
      <c r="D6519">
        <v>101</v>
      </c>
      <c r="E6519" t="s">
        <v>280</v>
      </c>
      <c r="F6519" s="202">
        <v>45832.916018518517</v>
      </c>
    </row>
    <row r="6520" spans="1:6" s="38" customFormat="1" x14ac:dyDescent="0.25">
      <c r="A6520">
        <v>202506</v>
      </c>
      <c r="B6520" t="s">
        <v>59</v>
      </c>
      <c r="C6520">
        <v>371213211</v>
      </c>
      <c r="D6520">
        <v>164</v>
      </c>
      <c r="E6520" t="s">
        <v>280</v>
      </c>
      <c r="F6520" s="202">
        <v>45832.173078703701</v>
      </c>
    </row>
    <row r="6521" spans="1:6" s="38" customFormat="1" x14ac:dyDescent="0.25">
      <c r="A6521">
        <v>202506</v>
      </c>
      <c r="B6521" t="s">
        <v>52</v>
      </c>
      <c r="C6521">
        <v>371270509</v>
      </c>
      <c r="D6521">
        <v>195</v>
      </c>
      <c r="E6521" t="s">
        <v>262</v>
      </c>
      <c r="F6521" s="202">
        <v>45832.686759259261</v>
      </c>
    </row>
    <row r="6522" spans="1:6" s="38" customFormat="1" x14ac:dyDescent="0.25">
      <c r="A6522">
        <v>202506</v>
      </c>
      <c r="B6522" t="s">
        <v>42</v>
      </c>
      <c r="C6522">
        <v>370116221</v>
      </c>
      <c r="D6522">
        <v>360</v>
      </c>
      <c r="E6522" t="s">
        <v>277</v>
      </c>
      <c r="F6522" s="202">
        <v>45814.148680555554</v>
      </c>
    </row>
    <row r="6523" spans="1:6" s="38" customFormat="1" x14ac:dyDescent="0.25">
      <c r="A6523">
        <v>202506</v>
      </c>
      <c r="B6523" t="s">
        <v>57</v>
      </c>
      <c r="C6523">
        <v>370282513</v>
      </c>
      <c r="D6523">
        <v>90</v>
      </c>
      <c r="E6523" t="s">
        <v>266</v>
      </c>
      <c r="F6523" s="202">
        <v>45817.151817129627</v>
      </c>
    </row>
    <row r="6524" spans="1:6" s="38" customFormat="1" x14ac:dyDescent="0.25">
      <c r="A6524">
        <v>202506</v>
      </c>
      <c r="B6524" t="s">
        <v>25</v>
      </c>
      <c r="C6524">
        <v>371204213</v>
      </c>
      <c r="D6524">
        <v>8570</v>
      </c>
      <c r="E6524" t="s">
        <v>293</v>
      </c>
      <c r="F6524" s="202">
        <v>45831.479363425926</v>
      </c>
    </row>
    <row r="6525" spans="1:6" s="38" customFormat="1" x14ac:dyDescent="0.25">
      <c r="A6525">
        <v>202506</v>
      </c>
      <c r="B6525" t="s">
        <v>58</v>
      </c>
      <c r="C6525">
        <v>370849659</v>
      </c>
      <c r="D6525">
        <v>248</v>
      </c>
      <c r="E6525" t="s">
        <v>280</v>
      </c>
      <c r="F6525" s="202">
        <v>45825.939270833333</v>
      </c>
    </row>
    <row r="6526" spans="1:6" s="38" customFormat="1" x14ac:dyDescent="0.25">
      <c r="A6526">
        <v>202506</v>
      </c>
      <c r="B6526" t="s">
        <v>42</v>
      </c>
      <c r="C6526">
        <v>370277021</v>
      </c>
      <c r="D6526">
        <v>103</v>
      </c>
      <c r="E6526" t="s">
        <v>262</v>
      </c>
      <c r="F6526" s="202">
        <v>45817.158773148149</v>
      </c>
    </row>
    <row r="6527" spans="1:6" s="38" customFormat="1" x14ac:dyDescent="0.25">
      <c r="A6527">
        <v>202506</v>
      </c>
      <c r="B6527" t="s">
        <v>52</v>
      </c>
      <c r="C6527">
        <v>371270517</v>
      </c>
      <c r="D6527">
        <v>1245</v>
      </c>
      <c r="E6527" t="s">
        <v>258</v>
      </c>
      <c r="F6527" s="202">
        <v>45832.603530092594</v>
      </c>
    </row>
    <row r="6528" spans="1:6" s="38" customFormat="1" x14ac:dyDescent="0.25">
      <c r="A6528">
        <v>202506</v>
      </c>
      <c r="B6528" t="s">
        <v>58</v>
      </c>
      <c r="C6528">
        <v>371020517</v>
      </c>
      <c r="D6528">
        <v>872</v>
      </c>
      <c r="E6528" t="s">
        <v>399</v>
      </c>
      <c r="F6528" s="202">
        <v>45827.925324074073</v>
      </c>
    </row>
    <row r="6529" spans="1:6" s="38" customFormat="1" x14ac:dyDescent="0.25">
      <c r="A6529">
        <v>202506</v>
      </c>
      <c r="B6529" t="s">
        <v>27</v>
      </c>
      <c r="C6529">
        <v>370781407</v>
      </c>
      <c r="D6529">
        <v>170</v>
      </c>
      <c r="E6529" t="s">
        <v>286</v>
      </c>
      <c r="F6529" s="202">
        <v>45824.965578703705</v>
      </c>
    </row>
    <row r="6530" spans="1:6" s="38" customFormat="1" x14ac:dyDescent="0.25">
      <c r="A6530">
        <v>202506</v>
      </c>
      <c r="B6530" t="s">
        <v>27</v>
      </c>
      <c r="C6530">
        <v>370470343</v>
      </c>
      <c r="D6530">
        <v>125</v>
      </c>
      <c r="E6530" t="s">
        <v>262</v>
      </c>
      <c r="F6530" s="202">
        <v>45819.65353009259</v>
      </c>
    </row>
    <row r="6531" spans="1:6" s="38" customFormat="1" x14ac:dyDescent="0.25">
      <c r="A6531">
        <v>202506</v>
      </c>
      <c r="B6531" t="s">
        <v>36</v>
      </c>
      <c r="C6531">
        <v>371066109</v>
      </c>
      <c r="D6531">
        <v>23545</v>
      </c>
      <c r="E6531" t="s">
        <v>264</v>
      </c>
      <c r="F6531" s="202">
        <v>45828.470613425925</v>
      </c>
    </row>
    <row r="6532" spans="1:6" s="38" customFormat="1" x14ac:dyDescent="0.25">
      <c r="A6532">
        <v>202506</v>
      </c>
      <c r="B6532" t="s">
        <v>41</v>
      </c>
      <c r="C6532">
        <v>370117591</v>
      </c>
      <c r="D6532">
        <v>372</v>
      </c>
      <c r="E6532" t="s">
        <v>280</v>
      </c>
      <c r="F6532" s="202">
        <v>45813.903553240743</v>
      </c>
    </row>
    <row r="6533" spans="1:6" s="38" customFormat="1" x14ac:dyDescent="0.25">
      <c r="A6533">
        <v>202506</v>
      </c>
      <c r="B6533" t="s">
        <v>59</v>
      </c>
      <c r="C6533">
        <v>370102271</v>
      </c>
      <c r="D6533">
        <v>67</v>
      </c>
      <c r="E6533" t="s">
        <v>287</v>
      </c>
      <c r="F6533" s="202">
        <v>45813.654814814814</v>
      </c>
    </row>
    <row r="6534" spans="1:6" s="38" customFormat="1" x14ac:dyDescent="0.25">
      <c r="A6534">
        <v>202506</v>
      </c>
      <c r="B6534" t="s">
        <v>36</v>
      </c>
      <c r="C6534">
        <v>369513355</v>
      </c>
      <c r="D6534">
        <v>206</v>
      </c>
      <c r="E6534" t="s">
        <v>281</v>
      </c>
      <c r="F6534" s="202">
        <v>45807.500740740739</v>
      </c>
    </row>
    <row r="6535" spans="1:6" s="38" customFormat="1" x14ac:dyDescent="0.25">
      <c r="A6535">
        <v>202506</v>
      </c>
      <c r="B6535" t="s">
        <v>39</v>
      </c>
      <c r="C6535">
        <v>369952769</v>
      </c>
      <c r="D6535">
        <v>204</v>
      </c>
      <c r="E6535" t="s">
        <v>273</v>
      </c>
      <c r="F6535" s="202">
        <v>45810.824282407404</v>
      </c>
    </row>
    <row r="6536" spans="1:6" s="38" customFormat="1" x14ac:dyDescent="0.25">
      <c r="A6536">
        <v>202506</v>
      </c>
      <c r="B6536" t="s">
        <v>28</v>
      </c>
      <c r="C6536">
        <v>371193767</v>
      </c>
      <c r="D6536">
        <v>933</v>
      </c>
      <c r="E6536" t="s">
        <v>273</v>
      </c>
      <c r="F6536" s="202">
        <v>45831.359340277777</v>
      </c>
    </row>
    <row r="6537" spans="1:6" s="38" customFormat="1" x14ac:dyDescent="0.25">
      <c r="A6537">
        <v>202506</v>
      </c>
      <c r="B6537" t="s">
        <v>59</v>
      </c>
      <c r="C6537">
        <v>370379659</v>
      </c>
      <c r="D6537">
        <v>2330</v>
      </c>
      <c r="E6537" t="s">
        <v>298</v>
      </c>
      <c r="F6537" s="202">
        <v>45819.857175925928</v>
      </c>
    </row>
    <row r="6538" spans="1:6" s="38" customFormat="1" x14ac:dyDescent="0.25">
      <c r="A6538">
        <v>202506</v>
      </c>
      <c r="B6538" t="s">
        <v>51</v>
      </c>
      <c r="C6538">
        <v>370271261</v>
      </c>
      <c r="D6538">
        <v>1315</v>
      </c>
      <c r="E6538" t="s">
        <v>264</v>
      </c>
      <c r="F6538" s="202">
        <v>45816.919270833336</v>
      </c>
    </row>
    <row r="6539" spans="1:6" s="38" customFormat="1" x14ac:dyDescent="0.25">
      <c r="A6539">
        <v>202506</v>
      </c>
      <c r="B6539" t="s">
        <v>26</v>
      </c>
      <c r="C6539">
        <v>371455433</v>
      </c>
      <c r="D6539">
        <v>67</v>
      </c>
      <c r="E6539" t="s">
        <v>264</v>
      </c>
      <c r="F6539" s="202">
        <v>45834.40047453704</v>
      </c>
    </row>
    <row r="6540" spans="1:6" s="38" customFormat="1" x14ac:dyDescent="0.25">
      <c r="A6540">
        <v>202506</v>
      </c>
      <c r="B6540" t="s">
        <v>42</v>
      </c>
      <c r="C6540">
        <v>371460275</v>
      </c>
      <c r="D6540">
        <v>2157</v>
      </c>
      <c r="E6540" t="s">
        <v>265</v>
      </c>
      <c r="F6540" s="202">
        <v>45834.988009259258</v>
      </c>
    </row>
    <row r="6541" spans="1:6" s="38" customFormat="1" x14ac:dyDescent="0.25">
      <c r="A6541">
        <v>202506</v>
      </c>
      <c r="B6541" t="s">
        <v>48</v>
      </c>
      <c r="C6541">
        <v>371509231</v>
      </c>
      <c r="D6541">
        <v>180</v>
      </c>
      <c r="E6541" t="s">
        <v>254</v>
      </c>
      <c r="F6541" s="202">
        <v>45835.285416666666</v>
      </c>
    </row>
    <row r="6542" spans="1:6" s="38" customFormat="1" x14ac:dyDescent="0.25">
      <c r="A6542">
        <v>202506</v>
      </c>
      <c r="B6542" t="s">
        <v>59</v>
      </c>
      <c r="C6542">
        <v>371072919</v>
      </c>
      <c r="D6542">
        <v>327</v>
      </c>
      <c r="E6542" t="s">
        <v>259</v>
      </c>
      <c r="F6542" s="202">
        <v>45829.088020833333</v>
      </c>
    </row>
    <row r="6543" spans="1:6" s="38" customFormat="1" x14ac:dyDescent="0.25">
      <c r="A6543">
        <v>202506</v>
      </c>
      <c r="B6543" t="s">
        <v>42</v>
      </c>
      <c r="C6543">
        <v>370111101</v>
      </c>
      <c r="D6543">
        <v>228</v>
      </c>
      <c r="E6543" t="s">
        <v>259</v>
      </c>
      <c r="F6543" s="202">
        <v>45813.72552083333</v>
      </c>
    </row>
    <row r="6544" spans="1:6" s="38" customFormat="1" x14ac:dyDescent="0.25">
      <c r="A6544">
        <v>202506</v>
      </c>
      <c r="B6544" t="s">
        <v>38</v>
      </c>
      <c r="C6544">
        <v>370976127</v>
      </c>
      <c r="D6544">
        <v>295</v>
      </c>
      <c r="E6544" t="s">
        <v>258</v>
      </c>
      <c r="F6544" s="202">
        <v>45827.188287037039</v>
      </c>
    </row>
    <row r="6545" spans="1:6" s="38" customFormat="1" x14ac:dyDescent="0.25">
      <c r="A6545">
        <v>202506</v>
      </c>
      <c r="B6545" t="s">
        <v>26</v>
      </c>
      <c r="C6545">
        <v>371455435</v>
      </c>
      <c r="D6545">
        <v>100</v>
      </c>
      <c r="E6545" t="s">
        <v>266</v>
      </c>
      <c r="F6545" s="202">
        <v>45834.551134259258</v>
      </c>
    </row>
    <row r="6546" spans="1:6" s="38" customFormat="1" x14ac:dyDescent="0.25">
      <c r="A6546">
        <v>202506</v>
      </c>
      <c r="B6546" t="s">
        <v>19</v>
      </c>
      <c r="C6546">
        <v>370297165</v>
      </c>
      <c r="D6546">
        <v>425</v>
      </c>
      <c r="E6546" t="s">
        <v>259</v>
      </c>
      <c r="F6546" s="202">
        <v>45817.514039351852</v>
      </c>
    </row>
    <row r="6547" spans="1:6" s="38" customFormat="1" x14ac:dyDescent="0.25">
      <c r="A6547">
        <v>202506</v>
      </c>
      <c r="B6547" t="s">
        <v>42</v>
      </c>
      <c r="C6547">
        <v>370734725</v>
      </c>
      <c r="D6547">
        <v>334</v>
      </c>
      <c r="E6547" t="s">
        <v>259</v>
      </c>
      <c r="F6547" s="202">
        <v>45824.300023148149</v>
      </c>
    </row>
    <row r="6548" spans="1:6" s="38" customFormat="1" x14ac:dyDescent="0.25">
      <c r="A6548">
        <v>202506</v>
      </c>
      <c r="B6548" t="s">
        <v>26</v>
      </c>
      <c r="C6548">
        <v>370461051</v>
      </c>
      <c r="D6548">
        <v>202</v>
      </c>
      <c r="E6548" t="s">
        <v>264</v>
      </c>
      <c r="F6548" s="202">
        <v>45819.398680555554</v>
      </c>
    </row>
    <row r="6549" spans="1:6" s="38" customFormat="1" x14ac:dyDescent="0.25">
      <c r="A6549">
        <v>202506</v>
      </c>
      <c r="B6549" t="s">
        <v>58</v>
      </c>
      <c r="C6549">
        <v>371019739</v>
      </c>
      <c r="D6549">
        <v>1372</v>
      </c>
      <c r="E6549" t="s">
        <v>266</v>
      </c>
      <c r="F6549" s="202">
        <v>45828.044305555559</v>
      </c>
    </row>
    <row r="6550" spans="1:6" s="38" customFormat="1" x14ac:dyDescent="0.25">
      <c r="A6550">
        <v>202506</v>
      </c>
      <c r="B6550" t="s">
        <v>51</v>
      </c>
      <c r="C6550">
        <v>370273569</v>
      </c>
      <c r="D6550">
        <v>509</v>
      </c>
      <c r="E6550" t="s">
        <v>301</v>
      </c>
      <c r="F6550" s="202">
        <v>45816.873553240737</v>
      </c>
    </row>
    <row r="6551" spans="1:6" s="38" customFormat="1" x14ac:dyDescent="0.25">
      <c r="A6551">
        <v>202506</v>
      </c>
      <c r="B6551" t="s">
        <v>365</v>
      </c>
      <c r="C6551">
        <v>371399711</v>
      </c>
      <c r="D6551">
        <v>340</v>
      </c>
      <c r="E6551" t="s">
        <v>262</v>
      </c>
      <c r="F6551" s="202">
        <v>45833.860520833332</v>
      </c>
    </row>
    <row r="6552" spans="1:6" s="38" customFormat="1" x14ac:dyDescent="0.25">
      <c r="A6552">
        <v>202506</v>
      </c>
      <c r="B6552" t="s">
        <v>41</v>
      </c>
      <c r="C6552">
        <v>371528259</v>
      </c>
      <c r="D6552">
        <v>7354</v>
      </c>
      <c r="E6552" t="s">
        <v>293</v>
      </c>
      <c r="F6552" s="202">
        <v>45835.50167824074</v>
      </c>
    </row>
    <row r="6553" spans="1:6" s="38" customFormat="1" x14ac:dyDescent="0.25">
      <c r="A6553">
        <v>202506</v>
      </c>
      <c r="B6553" t="s">
        <v>32</v>
      </c>
      <c r="C6553">
        <v>371277237</v>
      </c>
      <c r="D6553">
        <v>9253</v>
      </c>
      <c r="E6553" t="s">
        <v>305</v>
      </c>
      <c r="F6553" s="202">
        <v>45832.862083333333</v>
      </c>
    </row>
    <row r="6554" spans="1:6" s="38" customFormat="1" x14ac:dyDescent="0.25">
      <c r="A6554">
        <v>202506</v>
      </c>
      <c r="B6554" t="s">
        <v>36</v>
      </c>
      <c r="C6554">
        <v>370497569</v>
      </c>
      <c r="D6554">
        <v>14013</v>
      </c>
      <c r="E6554" t="s">
        <v>273</v>
      </c>
      <c r="F6554" s="202">
        <v>45819.959490740737</v>
      </c>
    </row>
    <row r="6555" spans="1:6" s="38" customFormat="1" x14ac:dyDescent="0.25">
      <c r="A6555">
        <v>202506</v>
      </c>
      <c r="B6555" t="s">
        <v>58</v>
      </c>
      <c r="C6555">
        <v>371201665</v>
      </c>
      <c r="D6555">
        <v>317</v>
      </c>
      <c r="E6555" t="s">
        <v>286</v>
      </c>
      <c r="F6555" s="202">
        <v>45831.558425925927</v>
      </c>
    </row>
    <row r="6556" spans="1:6" s="38" customFormat="1" x14ac:dyDescent="0.25">
      <c r="A6556">
        <v>202506</v>
      </c>
      <c r="B6556" t="s">
        <v>51</v>
      </c>
      <c r="C6556">
        <v>370271231</v>
      </c>
      <c r="D6556">
        <v>74</v>
      </c>
      <c r="E6556" t="s">
        <v>265</v>
      </c>
      <c r="F6556" s="202">
        <v>45816.966249999998</v>
      </c>
    </row>
    <row r="6557" spans="1:6" s="38" customFormat="1" x14ac:dyDescent="0.25">
      <c r="A6557">
        <v>202506</v>
      </c>
      <c r="B6557" t="s">
        <v>57</v>
      </c>
      <c r="C6557">
        <v>369933961</v>
      </c>
      <c r="D6557">
        <v>130</v>
      </c>
      <c r="E6557" t="s">
        <v>266</v>
      </c>
      <c r="F6557" s="202">
        <v>45810.056620370371</v>
      </c>
    </row>
    <row r="6558" spans="1:6" s="38" customFormat="1" x14ac:dyDescent="0.25">
      <c r="A6558">
        <v>202506</v>
      </c>
      <c r="B6558" t="s">
        <v>59</v>
      </c>
      <c r="C6558">
        <v>370105287</v>
      </c>
      <c r="D6558">
        <v>400</v>
      </c>
      <c r="E6558" t="s">
        <v>286</v>
      </c>
      <c r="F6558" s="202">
        <v>45815.100312499999</v>
      </c>
    </row>
    <row r="6559" spans="1:6" s="38" customFormat="1" x14ac:dyDescent="0.25">
      <c r="A6559">
        <v>202506</v>
      </c>
      <c r="B6559" t="s">
        <v>36</v>
      </c>
      <c r="C6559">
        <v>370496985</v>
      </c>
      <c r="D6559">
        <v>230</v>
      </c>
      <c r="E6559" t="s">
        <v>274</v>
      </c>
      <c r="F6559" s="202">
        <v>45820.112291666665</v>
      </c>
    </row>
    <row r="6560" spans="1:6" s="38" customFormat="1" x14ac:dyDescent="0.25">
      <c r="A6560">
        <v>202506</v>
      </c>
      <c r="B6560" t="s">
        <v>36</v>
      </c>
      <c r="C6560">
        <v>370497577</v>
      </c>
      <c r="D6560">
        <v>228</v>
      </c>
      <c r="E6560" t="s">
        <v>277</v>
      </c>
      <c r="F6560" s="202">
        <v>45820.207187499997</v>
      </c>
    </row>
    <row r="6561" spans="1:6" s="38" customFormat="1" x14ac:dyDescent="0.25">
      <c r="A6561">
        <v>202506</v>
      </c>
      <c r="B6561" t="s">
        <v>51</v>
      </c>
      <c r="C6561">
        <v>370273507</v>
      </c>
      <c r="D6561">
        <v>125</v>
      </c>
      <c r="E6561" t="s">
        <v>253</v>
      </c>
      <c r="F6561" s="202">
        <v>45816.909016203703</v>
      </c>
    </row>
    <row r="6562" spans="1:6" s="38" customFormat="1" x14ac:dyDescent="0.25">
      <c r="A6562">
        <v>202506</v>
      </c>
      <c r="B6562" t="s">
        <v>27</v>
      </c>
      <c r="C6562">
        <v>371059983</v>
      </c>
      <c r="D6562">
        <v>461</v>
      </c>
      <c r="E6562" t="s">
        <v>277</v>
      </c>
      <c r="F6562" s="202">
        <v>45828.493611111109</v>
      </c>
    </row>
    <row r="6563" spans="1:6" s="38" customFormat="1" x14ac:dyDescent="0.25">
      <c r="A6563">
        <v>202506</v>
      </c>
      <c r="B6563" t="s">
        <v>42</v>
      </c>
      <c r="C6563">
        <v>371453987</v>
      </c>
      <c r="D6563">
        <v>171</v>
      </c>
      <c r="E6563" t="s">
        <v>254</v>
      </c>
      <c r="F6563" s="202">
        <v>45834.466377314813</v>
      </c>
    </row>
    <row r="6564" spans="1:6" s="38" customFormat="1" x14ac:dyDescent="0.25">
      <c r="A6564">
        <v>202506</v>
      </c>
      <c r="B6564" t="s">
        <v>42</v>
      </c>
      <c r="C6564">
        <v>370116221</v>
      </c>
      <c r="D6564">
        <v>268</v>
      </c>
      <c r="E6564" t="s">
        <v>275</v>
      </c>
      <c r="F6564" s="202">
        <v>45814.21670138889</v>
      </c>
    </row>
    <row r="6565" spans="1:6" s="38" customFormat="1" x14ac:dyDescent="0.25">
      <c r="A6565">
        <v>202506</v>
      </c>
      <c r="B6565" t="s">
        <v>31</v>
      </c>
      <c r="C6565">
        <v>371160861</v>
      </c>
      <c r="D6565">
        <v>274</v>
      </c>
      <c r="E6565" t="s">
        <v>259</v>
      </c>
      <c r="F6565" s="202">
        <v>45831.381574074076</v>
      </c>
    </row>
    <row r="6566" spans="1:6" s="38" customFormat="1" x14ac:dyDescent="0.25">
      <c r="A6566">
        <v>202506</v>
      </c>
      <c r="B6566" t="s">
        <v>36</v>
      </c>
      <c r="C6566">
        <v>370497577</v>
      </c>
      <c r="D6566">
        <v>157</v>
      </c>
      <c r="E6566" t="s">
        <v>270</v>
      </c>
      <c r="F6566" s="202">
        <v>45820.315509259257</v>
      </c>
    </row>
    <row r="6567" spans="1:6" s="38" customFormat="1" x14ac:dyDescent="0.25">
      <c r="A6567">
        <v>202506</v>
      </c>
      <c r="B6567" t="s">
        <v>32</v>
      </c>
      <c r="C6567">
        <v>371277245</v>
      </c>
      <c r="D6567">
        <v>626</v>
      </c>
      <c r="E6567" t="s">
        <v>399</v>
      </c>
      <c r="F6567" s="202">
        <v>45832.466979166667</v>
      </c>
    </row>
    <row r="6568" spans="1:6" s="38" customFormat="1" x14ac:dyDescent="0.25">
      <c r="A6568">
        <v>202506</v>
      </c>
      <c r="B6568" t="s">
        <v>25</v>
      </c>
      <c r="C6568">
        <v>370909611</v>
      </c>
      <c r="D6568">
        <v>795</v>
      </c>
      <c r="E6568" t="s">
        <v>258</v>
      </c>
      <c r="F6568" s="202">
        <v>45826.411192129628</v>
      </c>
    </row>
    <row r="6569" spans="1:6" s="38" customFormat="1" x14ac:dyDescent="0.25">
      <c r="A6569">
        <v>202506</v>
      </c>
      <c r="B6569" t="s">
        <v>26</v>
      </c>
      <c r="C6569">
        <v>370461055</v>
      </c>
      <c r="D6569">
        <v>419</v>
      </c>
      <c r="E6569" t="s">
        <v>290</v>
      </c>
      <c r="F6569" s="202">
        <v>45819.488032407404</v>
      </c>
    </row>
    <row r="6570" spans="1:6" s="38" customFormat="1" x14ac:dyDescent="0.25">
      <c r="A6570">
        <v>202506</v>
      </c>
      <c r="B6570" t="s">
        <v>36</v>
      </c>
      <c r="C6570">
        <v>370379715</v>
      </c>
      <c r="D6570">
        <v>151</v>
      </c>
      <c r="E6570" t="s">
        <v>270</v>
      </c>
      <c r="F6570" s="202">
        <v>45818.611250000002</v>
      </c>
    </row>
    <row r="6571" spans="1:6" s="38" customFormat="1" x14ac:dyDescent="0.25">
      <c r="A6571">
        <v>202506</v>
      </c>
      <c r="B6571" t="s">
        <v>57</v>
      </c>
      <c r="C6571">
        <v>371207003</v>
      </c>
      <c r="D6571">
        <v>414</v>
      </c>
      <c r="E6571" t="s">
        <v>290</v>
      </c>
      <c r="F6571" s="202">
        <v>45831.836388888885</v>
      </c>
    </row>
    <row r="6572" spans="1:6" s="38" customFormat="1" x14ac:dyDescent="0.25">
      <c r="A6572">
        <v>202506</v>
      </c>
      <c r="B6572" t="s">
        <v>27</v>
      </c>
      <c r="C6572">
        <v>370134903</v>
      </c>
      <c r="D6572">
        <v>7368</v>
      </c>
      <c r="E6572" t="s">
        <v>398</v>
      </c>
      <c r="F6572" s="202">
        <v>45814.106747685182</v>
      </c>
    </row>
    <row r="6573" spans="1:6" s="38" customFormat="1" x14ac:dyDescent="0.25">
      <c r="A6573">
        <v>202506</v>
      </c>
      <c r="B6573" t="s">
        <v>26</v>
      </c>
      <c r="C6573">
        <v>370380703</v>
      </c>
      <c r="D6573">
        <v>165</v>
      </c>
      <c r="E6573" t="s">
        <v>259</v>
      </c>
      <c r="F6573" s="202">
        <v>45818.414490740739</v>
      </c>
    </row>
    <row r="6574" spans="1:6" s="38" customFormat="1" x14ac:dyDescent="0.25">
      <c r="A6574">
        <v>202506</v>
      </c>
      <c r="B6574" t="s">
        <v>36</v>
      </c>
      <c r="C6574">
        <v>370497013</v>
      </c>
      <c r="D6574">
        <v>80</v>
      </c>
      <c r="E6574" t="s">
        <v>286</v>
      </c>
      <c r="F6574" s="202">
        <v>45820.124409722222</v>
      </c>
    </row>
    <row r="6575" spans="1:6" s="38" customFormat="1" x14ac:dyDescent="0.25">
      <c r="A6575">
        <v>202506</v>
      </c>
      <c r="B6575" t="s">
        <v>60</v>
      </c>
      <c r="C6575">
        <v>370011347</v>
      </c>
      <c r="D6575">
        <v>240</v>
      </c>
      <c r="E6575" t="s">
        <v>259</v>
      </c>
      <c r="F6575" s="202">
        <v>45812.024201388886</v>
      </c>
    </row>
    <row r="6576" spans="1:6" s="38" customFormat="1" x14ac:dyDescent="0.25">
      <c r="A6576">
        <v>202506</v>
      </c>
      <c r="B6576" t="s">
        <v>28</v>
      </c>
      <c r="C6576">
        <v>370954203</v>
      </c>
      <c r="D6576">
        <v>184</v>
      </c>
      <c r="E6576" t="s">
        <v>291</v>
      </c>
      <c r="F6576" s="202">
        <v>45827.762372685182</v>
      </c>
    </row>
    <row r="6577" spans="1:6" s="38" customFormat="1" x14ac:dyDescent="0.25">
      <c r="A6577">
        <v>202506</v>
      </c>
      <c r="B6577" t="s">
        <v>26</v>
      </c>
      <c r="C6577">
        <v>370461059</v>
      </c>
      <c r="D6577">
        <v>70</v>
      </c>
      <c r="E6577" t="s">
        <v>263</v>
      </c>
      <c r="F6577" s="202">
        <v>45819.477488425924</v>
      </c>
    </row>
    <row r="6578" spans="1:6" s="38" customFormat="1" x14ac:dyDescent="0.25">
      <c r="A6578">
        <v>202506</v>
      </c>
      <c r="B6578" t="s">
        <v>28</v>
      </c>
      <c r="C6578">
        <v>370954225</v>
      </c>
      <c r="D6578">
        <v>70</v>
      </c>
      <c r="E6578" t="s">
        <v>279</v>
      </c>
      <c r="F6578" s="202">
        <v>45828.018923611111</v>
      </c>
    </row>
    <row r="6579" spans="1:6" s="38" customFormat="1" x14ac:dyDescent="0.25">
      <c r="A6579">
        <v>202506</v>
      </c>
      <c r="B6579" t="s">
        <v>51</v>
      </c>
      <c r="C6579">
        <v>369968207</v>
      </c>
      <c r="D6579">
        <v>153</v>
      </c>
      <c r="E6579" t="s">
        <v>286</v>
      </c>
      <c r="F6579" s="202">
        <v>45811.242835648147</v>
      </c>
    </row>
    <row r="6580" spans="1:6" s="38" customFormat="1" x14ac:dyDescent="0.25">
      <c r="A6580">
        <v>202506</v>
      </c>
      <c r="B6580" t="s">
        <v>60</v>
      </c>
      <c r="C6580">
        <v>370823291</v>
      </c>
      <c r="D6580">
        <v>63</v>
      </c>
      <c r="E6580" t="s">
        <v>287</v>
      </c>
      <c r="F6580" s="202">
        <v>45825.440891203703</v>
      </c>
    </row>
    <row r="6581" spans="1:6" s="38" customFormat="1" x14ac:dyDescent="0.25">
      <c r="A6581">
        <v>202506</v>
      </c>
      <c r="B6581" t="s">
        <v>57</v>
      </c>
      <c r="C6581">
        <v>371162871</v>
      </c>
      <c r="D6581">
        <v>230</v>
      </c>
      <c r="E6581" t="s">
        <v>277</v>
      </c>
      <c r="F6581" s="202">
        <v>45830.941666666666</v>
      </c>
    </row>
    <row r="6582" spans="1:6" s="38" customFormat="1" x14ac:dyDescent="0.25">
      <c r="A6582">
        <v>202506</v>
      </c>
      <c r="B6582" t="s">
        <v>38</v>
      </c>
      <c r="C6582">
        <v>370740825</v>
      </c>
      <c r="D6582">
        <v>683</v>
      </c>
      <c r="E6582" t="s">
        <v>266</v>
      </c>
      <c r="F6582" s="202">
        <v>45824.292037037034</v>
      </c>
    </row>
    <row r="6583" spans="1:6" s="38" customFormat="1" x14ac:dyDescent="0.25">
      <c r="A6583">
        <v>202506</v>
      </c>
      <c r="B6583" t="s">
        <v>42</v>
      </c>
      <c r="C6583">
        <v>370406881</v>
      </c>
      <c r="D6583">
        <v>170</v>
      </c>
      <c r="E6583" t="s">
        <v>286</v>
      </c>
      <c r="F6583" s="202">
        <v>45818.668368055558</v>
      </c>
    </row>
    <row r="6584" spans="1:6" s="38" customFormat="1" x14ac:dyDescent="0.25">
      <c r="A6584">
        <v>202506</v>
      </c>
      <c r="B6584" t="s">
        <v>58</v>
      </c>
      <c r="C6584">
        <v>371071197</v>
      </c>
      <c r="D6584">
        <v>66</v>
      </c>
      <c r="E6584" t="s">
        <v>275</v>
      </c>
      <c r="F6584" s="202">
        <v>45828.698958333334</v>
      </c>
    </row>
    <row r="6585" spans="1:6" s="38" customFormat="1" x14ac:dyDescent="0.25">
      <c r="A6585">
        <v>202506</v>
      </c>
      <c r="B6585" t="s">
        <v>38</v>
      </c>
      <c r="C6585">
        <v>370817759</v>
      </c>
      <c r="D6585">
        <v>387</v>
      </c>
      <c r="E6585" t="s">
        <v>259</v>
      </c>
      <c r="F6585" s="202">
        <v>45825.426261574074</v>
      </c>
    </row>
    <row r="6586" spans="1:6" s="38" customFormat="1" x14ac:dyDescent="0.25">
      <c r="A6586">
        <v>202506</v>
      </c>
      <c r="B6586" t="s">
        <v>59</v>
      </c>
      <c r="C6586">
        <v>369984681</v>
      </c>
      <c r="D6586">
        <v>972</v>
      </c>
      <c r="E6586" t="s">
        <v>399</v>
      </c>
      <c r="F6586" s="202">
        <v>45811.597118055557</v>
      </c>
    </row>
    <row r="6587" spans="1:6" s="38" customFormat="1" x14ac:dyDescent="0.25">
      <c r="A6587">
        <v>202506</v>
      </c>
      <c r="B6587" t="s">
        <v>23</v>
      </c>
      <c r="C6587">
        <v>370317067</v>
      </c>
      <c r="D6587">
        <v>210</v>
      </c>
      <c r="E6587" t="s">
        <v>277</v>
      </c>
      <c r="F6587" s="202">
        <v>45817.764722222222</v>
      </c>
    </row>
    <row r="6588" spans="1:6" s="38" customFormat="1" x14ac:dyDescent="0.25">
      <c r="A6588">
        <v>202506</v>
      </c>
      <c r="B6588" t="s">
        <v>36</v>
      </c>
      <c r="C6588">
        <v>370497571</v>
      </c>
      <c r="D6588">
        <v>2160</v>
      </c>
      <c r="E6588" t="s">
        <v>293</v>
      </c>
      <c r="F6588" s="202">
        <v>45819.93340277778</v>
      </c>
    </row>
    <row r="6589" spans="1:6" s="38" customFormat="1" x14ac:dyDescent="0.25">
      <c r="A6589">
        <v>202506</v>
      </c>
      <c r="B6589" t="s">
        <v>28</v>
      </c>
      <c r="C6589">
        <v>370954185</v>
      </c>
      <c r="D6589">
        <v>10002</v>
      </c>
      <c r="E6589" t="s">
        <v>259</v>
      </c>
      <c r="F6589" s="202">
        <v>45828.864386574074</v>
      </c>
    </row>
    <row r="6590" spans="1:6" s="38" customFormat="1" x14ac:dyDescent="0.25">
      <c r="A6590">
        <v>202506</v>
      </c>
      <c r="B6590" t="s">
        <v>57</v>
      </c>
      <c r="C6590">
        <v>370000797</v>
      </c>
      <c r="D6590">
        <v>130</v>
      </c>
      <c r="E6590" t="s">
        <v>266</v>
      </c>
      <c r="F6590" s="202">
        <v>45812.169074074074</v>
      </c>
    </row>
    <row r="6591" spans="1:6" s="38" customFormat="1" x14ac:dyDescent="0.25">
      <c r="A6591">
        <v>202506</v>
      </c>
      <c r="B6591" t="s">
        <v>36</v>
      </c>
      <c r="C6591">
        <v>370623475</v>
      </c>
      <c r="D6591">
        <v>129</v>
      </c>
      <c r="E6591" t="s">
        <v>266</v>
      </c>
      <c r="F6591" s="202">
        <v>45825.738946759258</v>
      </c>
    </row>
    <row r="6592" spans="1:6" s="38" customFormat="1" x14ac:dyDescent="0.25">
      <c r="A6592">
        <v>202506</v>
      </c>
      <c r="B6592" t="s">
        <v>42</v>
      </c>
      <c r="C6592">
        <v>371590957</v>
      </c>
      <c r="D6592">
        <v>151</v>
      </c>
      <c r="E6592" t="s">
        <v>266</v>
      </c>
      <c r="F6592" s="202">
        <v>45837.848738425928</v>
      </c>
    </row>
    <row r="6593" spans="1:6" s="38" customFormat="1" x14ac:dyDescent="0.25">
      <c r="A6593">
        <v>202506</v>
      </c>
      <c r="B6593" t="s">
        <v>60</v>
      </c>
      <c r="C6593">
        <v>370750869</v>
      </c>
      <c r="D6593">
        <v>1713</v>
      </c>
      <c r="E6593" t="s">
        <v>259</v>
      </c>
      <c r="F6593" s="202">
        <v>45824.834201388891</v>
      </c>
    </row>
    <row r="6594" spans="1:6" s="38" customFormat="1" x14ac:dyDescent="0.25">
      <c r="A6594">
        <v>202506</v>
      </c>
      <c r="B6594" t="s">
        <v>38</v>
      </c>
      <c r="C6594">
        <v>371258911</v>
      </c>
      <c r="D6594">
        <v>85</v>
      </c>
      <c r="E6594" t="s">
        <v>255</v>
      </c>
      <c r="F6594" s="202">
        <v>45832.204039351855</v>
      </c>
    </row>
    <row r="6595" spans="1:6" s="38" customFormat="1" x14ac:dyDescent="0.25">
      <c r="A6595">
        <v>202506</v>
      </c>
      <c r="B6595" t="s">
        <v>23</v>
      </c>
      <c r="C6595">
        <v>370316145</v>
      </c>
      <c r="D6595">
        <v>521</v>
      </c>
      <c r="E6595" t="s">
        <v>277</v>
      </c>
      <c r="F6595" s="202">
        <v>45818.298530092594</v>
      </c>
    </row>
    <row r="6596" spans="1:6" s="38" customFormat="1" x14ac:dyDescent="0.25">
      <c r="A6596">
        <v>202506</v>
      </c>
      <c r="B6596" t="s">
        <v>59</v>
      </c>
      <c r="C6596">
        <v>370378151</v>
      </c>
      <c r="D6596">
        <v>241</v>
      </c>
      <c r="E6596" t="s">
        <v>260</v>
      </c>
      <c r="F6596" s="202">
        <v>45819.377743055556</v>
      </c>
    </row>
    <row r="6597" spans="1:6" s="38" customFormat="1" x14ac:dyDescent="0.25">
      <c r="A6597">
        <v>202506</v>
      </c>
      <c r="B6597" t="s">
        <v>51</v>
      </c>
      <c r="C6597">
        <v>371210539</v>
      </c>
      <c r="D6597">
        <v>154</v>
      </c>
      <c r="E6597" t="s">
        <v>286</v>
      </c>
      <c r="F6597" s="202">
        <v>45831.635694444441</v>
      </c>
    </row>
    <row r="6598" spans="1:6" s="38" customFormat="1" x14ac:dyDescent="0.25">
      <c r="A6598">
        <v>202506</v>
      </c>
      <c r="B6598" t="s">
        <v>60</v>
      </c>
      <c r="C6598">
        <v>370930281</v>
      </c>
      <c r="D6598">
        <v>169</v>
      </c>
      <c r="E6598" t="s">
        <v>286</v>
      </c>
      <c r="F6598" s="202">
        <v>45826.967129629629</v>
      </c>
    </row>
    <row r="6599" spans="1:6" s="38" customFormat="1" x14ac:dyDescent="0.25">
      <c r="A6599">
        <v>202506</v>
      </c>
      <c r="B6599" t="s">
        <v>26</v>
      </c>
      <c r="C6599">
        <v>371455447</v>
      </c>
      <c r="D6599">
        <v>155</v>
      </c>
      <c r="E6599" t="s">
        <v>272</v>
      </c>
      <c r="F6599" s="202">
        <v>45834.876446759263</v>
      </c>
    </row>
    <row r="6600" spans="1:6" s="38" customFormat="1" x14ac:dyDescent="0.25">
      <c r="A6600">
        <v>202506</v>
      </c>
      <c r="B6600" t="s">
        <v>28</v>
      </c>
      <c r="C6600">
        <v>370298801</v>
      </c>
      <c r="D6600">
        <v>220</v>
      </c>
      <c r="E6600" t="s">
        <v>284</v>
      </c>
      <c r="F6600" s="202">
        <v>45817.698645833334</v>
      </c>
    </row>
    <row r="6601" spans="1:6" s="38" customFormat="1" x14ac:dyDescent="0.25">
      <c r="A6601">
        <v>202506</v>
      </c>
      <c r="B6601" t="s">
        <v>57</v>
      </c>
      <c r="C6601">
        <v>370067337</v>
      </c>
      <c r="D6601">
        <v>420</v>
      </c>
      <c r="E6601" t="s">
        <v>280</v>
      </c>
      <c r="F6601" s="202">
        <v>45813.515185185184</v>
      </c>
    </row>
    <row r="6602" spans="1:6" s="38" customFormat="1" x14ac:dyDescent="0.25">
      <c r="A6602">
        <v>202506</v>
      </c>
      <c r="B6602" t="s">
        <v>25</v>
      </c>
      <c r="C6602">
        <v>371204213</v>
      </c>
      <c r="D6602">
        <v>631</v>
      </c>
      <c r="E6602" t="s">
        <v>277</v>
      </c>
      <c r="F6602" s="202">
        <v>45831.66034722222</v>
      </c>
    </row>
    <row r="6603" spans="1:6" s="38" customFormat="1" x14ac:dyDescent="0.25">
      <c r="A6603">
        <v>202506</v>
      </c>
      <c r="B6603" t="s">
        <v>32</v>
      </c>
      <c r="C6603">
        <v>371277227</v>
      </c>
      <c r="D6603">
        <v>303</v>
      </c>
      <c r="E6603" t="s">
        <v>266</v>
      </c>
      <c r="F6603" s="202">
        <v>45832.460162037038</v>
      </c>
    </row>
    <row r="6604" spans="1:6" s="38" customFormat="1" x14ac:dyDescent="0.25">
      <c r="A6604">
        <v>202506</v>
      </c>
      <c r="B6604" t="s">
        <v>53</v>
      </c>
      <c r="C6604">
        <v>370281653</v>
      </c>
      <c r="D6604">
        <v>102</v>
      </c>
      <c r="E6604" t="s">
        <v>274</v>
      </c>
      <c r="F6604" s="202">
        <v>45817.112407407411</v>
      </c>
    </row>
    <row r="6605" spans="1:6" s="38" customFormat="1" x14ac:dyDescent="0.25">
      <c r="A6605">
        <v>202506</v>
      </c>
      <c r="B6605" t="s">
        <v>51</v>
      </c>
      <c r="C6605">
        <v>370273543</v>
      </c>
      <c r="D6605">
        <v>171</v>
      </c>
      <c r="E6605" t="s">
        <v>259</v>
      </c>
      <c r="F6605" s="202">
        <v>45817.310636574075</v>
      </c>
    </row>
    <row r="6606" spans="1:6" s="38" customFormat="1" x14ac:dyDescent="0.25">
      <c r="A6606">
        <v>202506</v>
      </c>
      <c r="B6606" t="s">
        <v>27</v>
      </c>
      <c r="C6606">
        <v>370467831</v>
      </c>
      <c r="D6606">
        <v>151</v>
      </c>
      <c r="E6606" t="s">
        <v>286</v>
      </c>
      <c r="F6606" s="202">
        <v>45821.577187499999</v>
      </c>
    </row>
    <row r="6607" spans="1:6" s="38" customFormat="1" x14ac:dyDescent="0.25">
      <c r="A6607">
        <v>202506</v>
      </c>
      <c r="B6607" t="s">
        <v>58</v>
      </c>
      <c r="C6607">
        <v>370064159</v>
      </c>
      <c r="D6607">
        <v>76</v>
      </c>
      <c r="E6607" t="s">
        <v>253</v>
      </c>
      <c r="F6607" s="202">
        <v>45813.129317129627</v>
      </c>
    </row>
    <row r="6608" spans="1:6" s="38" customFormat="1" x14ac:dyDescent="0.25">
      <c r="A6608">
        <v>202506</v>
      </c>
      <c r="B6608" t="s">
        <v>41</v>
      </c>
      <c r="C6608">
        <v>370117595</v>
      </c>
      <c r="D6608">
        <v>712</v>
      </c>
      <c r="E6608" t="s">
        <v>399</v>
      </c>
      <c r="F6608" s="202">
        <v>45813.937002314815</v>
      </c>
    </row>
    <row r="6609" spans="1:6" s="38" customFormat="1" x14ac:dyDescent="0.25">
      <c r="A6609">
        <v>202506</v>
      </c>
      <c r="B6609" t="s">
        <v>27</v>
      </c>
      <c r="C6609">
        <v>371059995</v>
      </c>
      <c r="D6609">
        <v>621</v>
      </c>
      <c r="E6609" t="s">
        <v>399</v>
      </c>
      <c r="F6609" s="202">
        <v>45828.486076388886</v>
      </c>
    </row>
    <row r="6610" spans="1:6" s="38" customFormat="1" x14ac:dyDescent="0.25">
      <c r="A6610">
        <v>202506</v>
      </c>
      <c r="B6610" t="s">
        <v>22</v>
      </c>
      <c r="C6610">
        <v>371457935</v>
      </c>
      <c r="D6610">
        <v>162</v>
      </c>
      <c r="E6610" t="s">
        <v>286</v>
      </c>
      <c r="F6610" s="202">
        <v>45834.670648148145</v>
      </c>
    </row>
    <row r="6611" spans="1:6" s="38" customFormat="1" x14ac:dyDescent="0.25">
      <c r="A6611">
        <v>202506</v>
      </c>
      <c r="B6611" t="s">
        <v>58</v>
      </c>
      <c r="C6611">
        <v>370064161</v>
      </c>
      <c r="D6611">
        <v>234</v>
      </c>
      <c r="E6611" t="s">
        <v>273</v>
      </c>
      <c r="F6611" s="202">
        <v>45813.37228009259</v>
      </c>
    </row>
    <row r="6612" spans="1:6" s="38" customFormat="1" x14ac:dyDescent="0.25">
      <c r="A6612">
        <v>202506</v>
      </c>
      <c r="B6612" t="s">
        <v>57</v>
      </c>
      <c r="C6612">
        <v>370935419</v>
      </c>
      <c r="D6612">
        <v>390</v>
      </c>
      <c r="E6612" t="s">
        <v>277</v>
      </c>
      <c r="F6612" s="202">
        <v>45826.79415509259</v>
      </c>
    </row>
    <row r="6613" spans="1:6" s="38" customFormat="1" x14ac:dyDescent="0.25">
      <c r="A6613">
        <v>202506</v>
      </c>
      <c r="B6613" t="s">
        <v>28</v>
      </c>
      <c r="C6613">
        <v>370957299</v>
      </c>
      <c r="D6613">
        <v>109</v>
      </c>
      <c r="E6613" t="s">
        <v>274</v>
      </c>
      <c r="F6613" s="202">
        <v>45827.117696759262</v>
      </c>
    </row>
    <row r="6614" spans="1:6" s="38" customFormat="1" x14ac:dyDescent="0.25">
      <c r="A6614">
        <v>202506</v>
      </c>
      <c r="B6614" t="s">
        <v>28</v>
      </c>
      <c r="C6614">
        <v>369683507</v>
      </c>
      <c r="D6614">
        <v>120</v>
      </c>
      <c r="E6614" t="s">
        <v>259</v>
      </c>
      <c r="F6614" s="202">
        <v>45813.841168981482</v>
      </c>
    </row>
    <row r="6615" spans="1:6" s="38" customFormat="1" x14ac:dyDescent="0.25">
      <c r="A6615">
        <v>202506</v>
      </c>
      <c r="B6615" t="s">
        <v>38</v>
      </c>
      <c r="C6615">
        <v>371266949</v>
      </c>
      <c r="D6615">
        <v>277</v>
      </c>
      <c r="E6615" t="s">
        <v>291</v>
      </c>
      <c r="F6615" s="202">
        <v>45832.397511574076</v>
      </c>
    </row>
    <row r="6616" spans="1:6" s="38" customFormat="1" x14ac:dyDescent="0.25">
      <c r="A6616">
        <v>202506</v>
      </c>
      <c r="B6616" t="s">
        <v>36</v>
      </c>
      <c r="C6616">
        <v>370496989</v>
      </c>
      <c r="D6616">
        <v>252</v>
      </c>
      <c r="E6616" t="s">
        <v>259</v>
      </c>
      <c r="F6616" s="202">
        <v>45820.136967592596</v>
      </c>
    </row>
    <row r="6617" spans="1:6" s="38" customFormat="1" x14ac:dyDescent="0.25">
      <c r="A6617">
        <v>202506</v>
      </c>
      <c r="B6617" t="s">
        <v>52</v>
      </c>
      <c r="C6617">
        <v>371268257</v>
      </c>
      <c r="D6617">
        <v>172</v>
      </c>
      <c r="E6617" t="s">
        <v>298</v>
      </c>
      <c r="F6617" s="202">
        <v>45832.614918981482</v>
      </c>
    </row>
    <row r="6618" spans="1:6" s="38" customFormat="1" x14ac:dyDescent="0.25">
      <c r="A6618">
        <v>202506</v>
      </c>
      <c r="B6618" t="s">
        <v>24</v>
      </c>
      <c r="C6618">
        <v>370865923</v>
      </c>
      <c r="D6618">
        <v>380</v>
      </c>
      <c r="E6618" t="s">
        <v>280</v>
      </c>
      <c r="F6618" s="202">
        <v>45826.047361111108</v>
      </c>
    </row>
    <row r="6619" spans="1:6" s="38" customFormat="1" x14ac:dyDescent="0.25">
      <c r="A6619">
        <v>202506</v>
      </c>
      <c r="B6619" t="s">
        <v>47</v>
      </c>
      <c r="C6619">
        <v>369955521</v>
      </c>
      <c r="D6619">
        <v>272</v>
      </c>
      <c r="E6619" t="s">
        <v>286</v>
      </c>
      <c r="F6619" s="202">
        <v>45810.859606481485</v>
      </c>
    </row>
    <row r="6620" spans="1:6" s="38" customFormat="1" x14ac:dyDescent="0.25">
      <c r="A6620">
        <v>202506</v>
      </c>
      <c r="B6620" t="s">
        <v>42</v>
      </c>
      <c r="C6620">
        <v>370113009</v>
      </c>
      <c r="D6620">
        <v>6621</v>
      </c>
      <c r="E6620" t="s">
        <v>253</v>
      </c>
      <c r="F6620" s="202">
        <v>45813.652430555558</v>
      </c>
    </row>
    <row r="6621" spans="1:6" s="38" customFormat="1" x14ac:dyDescent="0.25">
      <c r="A6621">
        <v>202506</v>
      </c>
      <c r="B6621" t="s">
        <v>27</v>
      </c>
      <c r="C6621">
        <v>371258937</v>
      </c>
      <c r="D6621">
        <v>421</v>
      </c>
      <c r="E6621" t="s">
        <v>286</v>
      </c>
      <c r="F6621" s="202">
        <v>45832.220856481479</v>
      </c>
    </row>
    <row r="6622" spans="1:6" s="38" customFormat="1" x14ac:dyDescent="0.25">
      <c r="A6622">
        <v>202506</v>
      </c>
      <c r="B6622" t="s">
        <v>39</v>
      </c>
      <c r="C6622">
        <v>370118433</v>
      </c>
      <c r="D6622">
        <v>166</v>
      </c>
      <c r="E6622" t="s">
        <v>286</v>
      </c>
      <c r="F6622" s="202">
        <v>45813.817835648151</v>
      </c>
    </row>
    <row r="6623" spans="1:6" s="38" customFormat="1" x14ac:dyDescent="0.25">
      <c r="A6623">
        <v>202506</v>
      </c>
      <c r="B6623" t="s">
        <v>60</v>
      </c>
      <c r="C6623">
        <v>370835675</v>
      </c>
      <c r="D6623">
        <v>13732</v>
      </c>
      <c r="E6623" t="s">
        <v>293</v>
      </c>
      <c r="F6623" s="202">
        <v>45825.513680555552</v>
      </c>
    </row>
    <row r="6624" spans="1:6" s="38" customFormat="1" x14ac:dyDescent="0.25">
      <c r="A6624">
        <v>202506</v>
      </c>
      <c r="B6624" t="s">
        <v>42</v>
      </c>
      <c r="C6624">
        <v>370114237</v>
      </c>
      <c r="D6624">
        <v>100</v>
      </c>
      <c r="E6624" t="s">
        <v>266</v>
      </c>
      <c r="F6624" s="202">
        <v>45814.238807870373</v>
      </c>
    </row>
    <row r="6625" spans="1:6" s="38" customFormat="1" x14ac:dyDescent="0.25">
      <c r="A6625">
        <v>202506</v>
      </c>
      <c r="B6625" t="s">
        <v>35</v>
      </c>
      <c r="C6625">
        <v>370458263</v>
      </c>
      <c r="D6625">
        <v>74</v>
      </c>
      <c r="E6625" t="s">
        <v>287</v>
      </c>
      <c r="F6625" s="202">
        <v>45819.468229166669</v>
      </c>
    </row>
    <row r="6626" spans="1:6" s="38" customFormat="1" x14ac:dyDescent="0.25">
      <c r="A6626">
        <v>202506</v>
      </c>
      <c r="B6626" t="s">
        <v>28</v>
      </c>
      <c r="C6626">
        <v>370957301</v>
      </c>
      <c r="D6626">
        <v>80</v>
      </c>
      <c r="E6626" t="s">
        <v>266</v>
      </c>
      <c r="F6626" s="202">
        <v>45826.86074074074</v>
      </c>
    </row>
    <row r="6627" spans="1:6" s="38" customFormat="1" x14ac:dyDescent="0.25">
      <c r="A6627">
        <v>202506</v>
      </c>
      <c r="B6627" t="s">
        <v>32</v>
      </c>
      <c r="C6627">
        <v>371277227</v>
      </c>
      <c r="D6627">
        <v>230</v>
      </c>
      <c r="E6627" t="s">
        <v>262</v>
      </c>
      <c r="F6627" s="202">
        <v>45832.687800925924</v>
      </c>
    </row>
    <row r="6628" spans="1:6" s="38" customFormat="1" x14ac:dyDescent="0.25">
      <c r="A6628">
        <v>202506</v>
      </c>
      <c r="B6628" t="s">
        <v>42</v>
      </c>
      <c r="C6628">
        <v>370279101</v>
      </c>
      <c r="D6628">
        <v>301</v>
      </c>
      <c r="E6628" t="s">
        <v>289</v>
      </c>
      <c r="F6628" s="202">
        <v>45817.127314814818</v>
      </c>
    </row>
    <row r="6629" spans="1:6" s="38" customFormat="1" x14ac:dyDescent="0.25">
      <c r="A6629">
        <v>202506</v>
      </c>
      <c r="B6629" t="s">
        <v>36</v>
      </c>
      <c r="C6629">
        <v>369939877</v>
      </c>
      <c r="D6629">
        <v>3262</v>
      </c>
      <c r="E6629" t="s">
        <v>298</v>
      </c>
      <c r="F6629" s="202">
        <v>45812.28733796296</v>
      </c>
    </row>
    <row r="6630" spans="1:6" s="38" customFormat="1" x14ac:dyDescent="0.25">
      <c r="A6630">
        <v>202506</v>
      </c>
      <c r="B6630" t="s">
        <v>36</v>
      </c>
      <c r="C6630">
        <v>370495235</v>
      </c>
      <c r="D6630">
        <v>171</v>
      </c>
      <c r="E6630" t="s">
        <v>274</v>
      </c>
      <c r="F6630" s="202">
        <v>45820.206921296296</v>
      </c>
    </row>
    <row r="6631" spans="1:6" s="38" customFormat="1" x14ac:dyDescent="0.25">
      <c r="A6631">
        <v>202506</v>
      </c>
      <c r="B6631" t="s">
        <v>36</v>
      </c>
      <c r="C6631">
        <v>369968827</v>
      </c>
      <c r="D6631">
        <v>269</v>
      </c>
      <c r="E6631" t="s">
        <v>266</v>
      </c>
      <c r="F6631" s="202">
        <v>45811.21670138889</v>
      </c>
    </row>
    <row r="6632" spans="1:6" s="38" customFormat="1" x14ac:dyDescent="0.25">
      <c r="A6632">
        <v>202506</v>
      </c>
      <c r="B6632" t="s">
        <v>31</v>
      </c>
      <c r="C6632">
        <v>371160851</v>
      </c>
      <c r="D6632">
        <v>6501</v>
      </c>
      <c r="E6632" t="s">
        <v>259</v>
      </c>
      <c r="F6632" s="202">
        <v>45831.391076388885</v>
      </c>
    </row>
    <row r="6633" spans="1:6" s="38" customFormat="1" x14ac:dyDescent="0.25">
      <c r="A6633">
        <v>202506</v>
      </c>
      <c r="B6633" t="s">
        <v>365</v>
      </c>
      <c r="C6633">
        <v>371518291</v>
      </c>
      <c r="D6633">
        <v>178</v>
      </c>
      <c r="E6633" t="s">
        <v>286</v>
      </c>
      <c r="F6633" s="202">
        <v>45835.474085648151</v>
      </c>
    </row>
    <row r="6634" spans="1:6" s="38" customFormat="1" x14ac:dyDescent="0.25">
      <c r="A6634">
        <v>202506</v>
      </c>
      <c r="B6634" t="s">
        <v>55</v>
      </c>
      <c r="C6634">
        <v>370361147</v>
      </c>
      <c r="D6634">
        <v>609</v>
      </c>
      <c r="E6634" t="s">
        <v>266</v>
      </c>
      <c r="F6634" s="202">
        <v>45819.039074074077</v>
      </c>
    </row>
    <row r="6635" spans="1:6" s="38" customFormat="1" x14ac:dyDescent="0.25">
      <c r="A6635">
        <v>202506</v>
      </c>
      <c r="B6635" t="s">
        <v>23</v>
      </c>
      <c r="C6635">
        <v>371661541</v>
      </c>
      <c r="D6635">
        <v>472</v>
      </c>
      <c r="E6635" t="s">
        <v>259</v>
      </c>
      <c r="F6635" s="202">
        <v>45838.614305555559</v>
      </c>
    </row>
    <row r="6636" spans="1:6" s="38" customFormat="1" x14ac:dyDescent="0.25">
      <c r="A6636">
        <v>202506</v>
      </c>
      <c r="B6636" t="s">
        <v>59</v>
      </c>
      <c r="C6636">
        <v>370105281</v>
      </c>
      <c r="D6636">
        <v>114</v>
      </c>
      <c r="E6636" t="s">
        <v>266</v>
      </c>
      <c r="F6636" s="202">
        <v>45814.834444444445</v>
      </c>
    </row>
    <row r="6637" spans="1:6" s="38" customFormat="1" x14ac:dyDescent="0.25">
      <c r="A6637">
        <v>202506</v>
      </c>
      <c r="B6637" t="s">
        <v>27</v>
      </c>
      <c r="C6637">
        <v>371060003</v>
      </c>
      <c r="D6637">
        <v>511</v>
      </c>
      <c r="E6637" t="s">
        <v>280</v>
      </c>
      <c r="F6637" s="202">
        <v>45828.472395833334</v>
      </c>
    </row>
    <row r="6638" spans="1:6" s="38" customFormat="1" x14ac:dyDescent="0.25">
      <c r="A6638">
        <v>202506</v>
      </c>
      <c r="B6638" t="s">
        <v>32</v>
      </c>
      <c r="C6638">
        <v>371277225</v>
      </c>
      <c r="D6638">
        <v>396</v>
      </c>
      <c r="E6638" t="s">
        <v>266</v>
      </c>
      <c r="F6638" s="202">
        <v>45832.457245370373</v>
      </c>
    </row>
    <row r="6639" spans="1:6" s="38" customFormat="1" x14ac:dyDescent="0.25">
      <c r="A6639">
        <v>202506</v>
      </c>
      <c r="B6639" t="s">
        <v>36</v>
      </c>
      <c r="C6639">
        <v>370497657</v>
      </c>
      <c r="D6639">
        <v>348</v>
      </c>
      <c r="E6639" t="s">
        <v>286</v>
      </c>
      <c r="F6639" s="202">
        <v>45820.425300925926</v>
      </c>
    </row>
    <row r="6640" spans="1:6" s="38" customFormat="1" x14ac:dyDescent="0.25">
      <c r="A6640">
        <v>202506</v>
      </c>
      <c r="B6640" t="s">
        <v>365</v>
      </c>
      <c r="C6640">
        <v>371398809</v>
      </c>
      <c r="D6640">
        <v>154</v>
      </c>
      <c r="E6640" t="s">
        <v>293</v>
      </c>
      <c r="F6640" s="202">
        <v>45833.65247685185</v>
      </c>
    </row>
    <row r="6641" spans="1:6" s="38" customFormat="1" x14ac:dyDescent="0.25">
      <c r="A6641">
        <v>202506</v>
      </c>
      <c r="B6641" t="s">
        <v>19</v>
      </c>
      <c r="C6641">
        <v>370752379</v>
      </c>
      <c r="D6641">
        <v>64</v>
      </c>
      <c r="E6641" t="s">
        <v>274</v>
      </c>
      <c r="F6641" s="202">
        <v>45824.897650462961</v>
      </c>
    </row>
    <row r="6642" spans="1:6" s="38" customFormat="1" x14ac:dyDescent="0.25">
      <c r="A6642">
        <v>202506</v>
      </c>
      <c r="B6642" t="s">
        <v>28</v>
      </c>
      <c r="C6642">
        <v>370954217</v>
      </c>
      <c r="D6642">
        <v>195</v>
      </c>
      <c r="E6642" t="s">
        <v>273</v>
      </c>
      <c r="F6642" s="202">
        <v>45827.680011574077</v>
      </c>
    </row>
    <row r="6643" spans="1:6" s="38" customFormat="1" x14ac:dyDescent="0.25">
      <c r="A6643">
        <v>202506</v>
      </c>
      <c r="B6643" t="s">
        <v>36</v>
      </c>
      <c r="C6643">
        <v>370497013</v>
      </c>
      <c r="D6643">
        <v>424</v>
      </c>
      <c r="E6643" t="s">
        <v>301</v>
      </c>
      <c r="F6643" s="202">
        <v>45820.119398148148</v>
      </c>
    </row>
    <row r="6644" spans="1:6" s="38" customFormat="1" x14ac:dyDescent="0.25">
      <c r="A6644">
        <v>202506</v>
      </c>
      <c r="B6644" t="s">
        <v>27</v>
      </c>
      <c r="C6644">
        <v>370306521</v>
      </c>
      <c r="D6644">
        <v>350</v>
      </c>
      <c r="E6644" t="s">
        <v>277</v>
      </c>
      <c r="F6644" s="202">
        <v>45817.548668981479</v>
      </c>
    </row>
    <row r="6645" spans="1:6" s="38" customFormat="1" x14ac:dyDescent="0.25">
      <c r="A6645">
        <v>202506</v>
      </c>
      <c r="B6645" t="s">
        <v>28</v>
      </c>
      <c r="C6645">
        <v>370954201</v>
      </c>
      <c r="D6645">
        <v>63</v>
      </c>
      <c r="E6645" t="s">
        <v>264</v>
      </c>
      <c r="F6645" s="202">
        <v>45826.805173611108</v>
      </c>
    </row>
    <row r="6646" spans="1:6" s="38" customFormat="1" x14ac:dyDescent="0.25">
      <c r="A6646">
        <v>202506</v>
      </c>
      <c r="B6646" t="s">
        <v>51</v>
      </c>
      <c r="C6646">
        <v>371286691</v>
      </c>
      <c r="D6646">
        <v>215</v>
      </c>
      <c r="E6646" t="s">
        <v>259</v>
      </c>
      <c r="F6646" s="202">
        <v>45832.579027777778</v>
      </c>
    </row>
    <row r="6647" spans="1:6" s="38" customFormat="1" x14ac:dyDescent="0.25">
      <c r="A6647">
        <v>202506</v>
      </c>
      <c r="B6647" t="s">
        <v>27</v>
      </c>
      <c r="C6647">
        <v>370467171</v>
      </c>
      <c r="D6647">
        <v>80</v>
      </c>
      <c r="E6647" t="s">
        <v>286</v>
      </c>
      <c r="F6647" s="202">
        <v>45821.478449074071</v>
      </c>
    </row>
    <row r="6648" spans="1:6" s="38" customFormat="1" x14ac:dyDescent="0.25">
      <c r="A6648">
        <v>202506</v>
      </c>
      <c r="B6648" t="s">
        <v>51</v>
      </c>
      <c r="C6648">
        <v>370273615</v>
      </c>
      <c r="D6648">
        <v>419</v>
      </c>
      <c r="E6648" t="s">
        <v>266</v>
      </c>
      <c r="F6648" s="202">
        <v>45816.887800925928</v>
      </c>
    </row>
    <row r="6649" spans="1:6" s="38" customFormat="1" x14ac:dyDescent="0.25">
      <c r="A6649">
        <v>202506</v>
      </c>
      <c r="B6649" t="s">
        <v>39</v>
      </c>
      <c r="C6649">
        <v>370116233</v>
      </c>
      <c r="D6649">
        <v>169</v>
      </c>
      <c r="E6649" t="s">
        <v>291</v>
      </c>
      <c r="F6649" s="202">
        <v>45813.796122685184</v>
      </c>
    </row>
    <row r="6650" spans="1:6" s="38" customFormat="1" x14ac:dyDescent="0.25">
      <c r="A6650">
        <v>202506</v>
      </c>
      <c r="B6650" t="s">
        <v>28</v>
      </c>
      <c r="C6650">
        <v>370954239</v>
      </c>
      <c r="D6650">
        <v>580</v>
      </c>
      <c r="E6650" t="s">
        <v>298</v>
      </c>
      <c r="F6650" s="202">
        <v>45827.058807870373</v>
      </c>
    </row>
    <row r="6651" spans="1:6" s="38" customFormat="1" x14ac:dyDescent="0.25">
      <c r="A6651">
        <v>202506</v>
      </c>
      <c r="B6651" t="s">
        <v>26</v>
      </c>
      <c r="C6651">
        <v>371455447</v>
      </c>
      <c r="D6651">
        <v>2634</v>
      </c>
      <c r="E6651" t="s">
        <v>284</v>
      </c>
      <c r="F6651" s="202">
        <v>45834.565729166665</v>
      </c>
    </row>
    <row r="6652" spans="1:6" s="38" customFormat="1" x14ac:dyDescent="0.25">
      <c r="A6652">
        <v>202506</v>
      </c>
      <c r="B6652" t="s">
        <v>41</v>
      </c>
      <c r="C6652">
        <v>370117597</v>
      </c>
      <c r="D6652">
        <v>283</v>
      </c>
      <c r="E6652" t="s">
        <v>275</v>
      </c>
      <c r="F6652" s="202">
        <v>45814.045601851853</v>
      </c>
    </row>
    <row r="6653" spans="1:6" s="38" customFormat="1" x14ac:dyDescent="0.25">
      <c r="A6653">
        <v>202506</v>
      </c>
      <c r="B6653" t="s">
        <v>38</v>
      </c>
      <c r="C6653">
        <v>370748807</v>
      </c>
      <c r="D6653">
        <v>333</v>
      </c>
      <c r="E6653" t="s">
        <v>280</v>
      </c>
      <c r="F6653" s="202">
        <v>45824.450127314813</v>
      </c>
    </row>
    <row r="6654" spans="1:6" s="38" customFormat="1" x14ac:dyDescent="0.25">
      <c r="A6654">
        <v>202506</v>
      </c>
      <c r="B6654" t="s">
        <v>25</v>
      </c>
      <c r="C6654">
        <v>370278915</v>
      </c>
      <c r="D6654">
        <v>300</v>
      </c>
      <c r="E6654" t="s">
        <v>289</v>
      </c>
      <c r="F6654" s="202">
        <v>45817.095023148147</v>
      </c>
    </row>
    <row r="6655" spans="1:6" s="38" customFormat="1" x14ac:dyDescent="0.25">
      <c r="A6655">
        <v>202506</v>
      </c>
      <c r="B6655" t="s">
        <v>24</v>
      </c>
      <c r="C6655">
        <v>370548813</v>
      </c>
      <c r="D6655">
        <v>180</v>
      </c>
      <c r="E6655" t="s">
        <v>286</v>
      </c>
      <c r="F6655" s="202">
        <v>45820.838067129633</v>
      </c>
    </row>
    <row r="6656" spans="1:6" s="38" customFormat="1" x14ac:dyDescent="0.25">
      <c r="A6656">
        <v>202506</v>
      </c>
      <c r="B6656" t="s">
        <v>19</v>
      </c>
      <c r="C6656">
        <v>370752379</v>
      </c>
      <c r="D6656">
        <v>240</v>
      </c>
      <c r="E6656" t="s">
        <v>284</v>
      </c>
      <c r="F6656" s="202">
        <v>45824.62259259259</v>
      </c>
    </row>
    <row r="6657" spans="1:6" s="38" customFormat="1" x14ac:dyDescent="0.25">
      <c r="A6657">
        <v>202506</v>
      </c>
      <c r="B6657" t="s">
        <v>36</v>
      </c>
      <c r="C6657">
        <v>370496129</v>
      </c>
      <c r="D6657">
        <v>7323</v>
      </c>
      <c r="E6657" t="s">
        <v>399</v>
      </c>
      <c r="F6657" s="202">
        <v>45820.011967592596</v>
      </c>
    </row>
    <row r="6658" spans="1:6" s="38" customFormat="1" x14ac:dyDescent="0.25">
      <c r="A6658">
        <v>202506</v>
      </c>
      <c r="B6658" t="s">
        <v>51</v>
      </c>
      <c r="C6658">
        <v>370271259</v>
      </c>
      <c r="D6658">
        <v>340</v>
      </c>
      <c r="E6658" t="s">
        <v>262</v>
      </c>
      <c r="F6658" s="202">
        <v>45817.09003472222</v>
      </c>
    </row>
    <row r="6659" spans="1:6" s="38" customFormat="1" x14ac:dyDescent="0.25">
      <c r="A6659">
        <v>202506</v>
      </c>
      <c r="B6659" t="s">
        <v>26</v>
      </c>
      <c r="C6659">
        <v>371455435</v>
      </c>
      <c r="D6659">
        <v>2585</v>
      </c>
      <c r="E6659" t="s">
        <v>273</v>
      </c>
      <c r="F6659" s="202">
        <v>45834.51703703704</v>
      </c>
    </row>
    <row r="6660" spans="1:6" s="38" customFormat="1" x14ac:dyDescent="0.25">
      <c r="A6660">
        <v>202506</v>
      </c>
      <c r="B6660" t="s">
        <v>49</v>
      </c>
      <c r="C6660">
        <v>370278805</v>
      </c>
      <c r="D6660">
        <v>152</v>
      </c>
      <c r="E6660" t="s">
        <v>274</v>
      </c>
      <c r="F6660" s="202">
        <v>45817.581967592596</v>
      </c>
    </row>
    <row r="6661" spans="1:6" s="38" customFormat="1" x14ac:dyDescent="0.25">
      <c r="A6661">
        <v>202506</v>
      </c>
      <c r="B6661" t="s">
        <v>27</v>
      </c>
      <c r="C6661">
        <v>371667247</v>
      </c>
      <c r="D6661">
        <v>118</v>
      </c>
      <c r="E6661" t="s">
        <v>292</v>
      </c>
      <c r="F6661" s="202">
        <v>45838.843564814815</v>
      </c>
    </row>
    <row r="6662" spans="1:6" s="38" customFormat="1" x14ac:dyDescent="0.25">
      <c r="A6662">
        <v>202506</v>
      </c>
      <c r="B6662" t="s">
        <v>59</v>
      </c>
      <c r="C6662">
        <v>370824355</v>
      </c>
      <c r="D6662">
        <v>865</v>
      </c>
      <c r="E6662" t="s">
        <v>298</v>
      </c>
      <c r="F6662" s="202">
        <v>45825.458726851852</v>
      </c>
    </row>
    <row r="6663" spans="1:6" s="38" customFormat="1" x14ac:dyDescent="0.25">
      <c r="A6663">
        <v>202506</v>
      </c>
      <c r="B6663" t="s">
        <v>28</v>
      </c>
      <c r="C6663">
        <v>370957291</v>
      </c>
      <c r="D6663">
        <v>250</v>
      </c>
      <c r="E6663" t="s">
        <v>277</v>
      </c>
      <c r="F6663" s="202">
        <v>45826.893194444441</v>
      </c>
    </row>
    <row r="6664" spans="1:6" s="38" customFormat="1" x14ac:dyDescent="0.25">
      <c r="A6664">
        <v>202506</v>
      </c>
      <c r="B6664" t="s">
        <v>51</v>
      </c>
      <c r="C6664">
        <v>369992941</v>
      </c>
      <c r="D6664">
        <v>1015</v>
      </c>
      <c r="E6664" t="s">
        <v>399</v>
      </c>
      <c r="F6664" s="202">
        <v>45811.553113425929</v>
      </c>
    </row>
    <row r="6665" spans="1:6" s="38" customFormat="1" x14ac:dyDescent="0.25">
      <c r="A6665">
        <v>202506</v>
      </c>
      <c r="B6665" t="s">
        <v>59</v>
      </c>
      <c r="C6665">
        <v>369983069</v>
      </c>
      <c r="D6665">
        <v>1004</v>
      </c>
      <c r="E6665" t="s">
        <v>260</v>
      </c>
      <c r="F6665" s="202">
        <v>45811.531076388892</v>
      </c>
    </row>
    <row r="6666" spans="1:6" s="38" customFormat="1" x14ac:dyDescent="0.25">
      <c r="A6666">
        <v>202506</v>
      </c>
      <c r="B6666" t="s">
        <v>32</v>
      </c>
      <c r="C6666">
        <v>371277225</v>
      </c>
      <c r="D6666">
        <v>130</v>
      </c>
      <c r="E6666" t="s">
        <v>296</v>
      </c>
      <c r="F6666" s="202">
        <v>45832.477222222224</v>
      </c>
    </row>
    <row r="6667" spans="1:6" s="38" customFormat="1" x14ac:dyDescent="0.25">
      <c r="A6667">
        <v>202506</v>
      </c>
      <c r="B6667" t="s">
        <v>28</v>
      </c>
      <c r="C6667">
        <v>370954255</v>
      </c>
      <c r="D6667">
        <v>216</v>
      </c>
      <c r="E6667" t="s">
        <v>270</v>
      </c>
      <c r="F6667" s="202">
        <v>45828.358576388891</v>
      </c>
    </row>
    <row r="6668" spans="1:6" s="38" customFormat="1" x14ac:dyDescent="0.25">
      <c r="A6668">
        <v>202506</v>
      </c>
      <c r="B6668" t="s">
        <v>42</v>
      </c>
      <c r="C6668">
        <v>371453979</v>
      </c>
      <c r="D6668">
        <v>401</v>
      </c>
      <c r="E6668" t="s">
        <v>301</v>
      </c>
      <c r="F6668" s="202">
        <v>45834.423032407409</v>
      </c>
    </row>
    <row r="6669" spans="1:6" s="38" customFormat="1" x14ac:dyDescent="0.25">
      <c r="A6669">
        <v>202506</v>
      </c>
      <c r="B6669" t="s">
        <v>58</v>
      </c>
      <c r="C6669">
        <v>370997989</v>
      </c>
      <c r="D6669">
        <v>5819</v>
      </c>
      <c r="E6669" t="s">
        <v>266</v>
      </c>
      <c r="F6669" s="202">
        <v>45827.595486111109</v>
      </c>
    </row>
    <row r="6670" spans="1:6" s="38" customFormat="1" x14ac:dyDescent="0.25">
      <c r="A6670">
        <v>202506</v>
      </c>
      <c r="B6670" t="s">
        <v>38</v>
      </c>
      <c r="C6670">
        <v>371044953</v>
      </c>
      <c r="D6670">
        <v>94</v>
      </c>
      <c r="E6670" t="s">
        <v>255</v>
      </c>
      <c r="F6670" s="202">
        <v>45828.209872685184</v>
      </c>
    </row>
    <row r="6671" spans="1:6" s="38" customFormat="1" x14ac:dyDescent="0.25">
      <c r="A6671">
        <v>202506</v>
      </c>
      <c r="B6671" t="s">
        <v>34</v>
      </c>
      <c r="C6671">
        <v>370028641</v>
      </c>
      <c r="D6671">
        <v>279</v>
      </c>
      <c r="E6671" t="s">
        <v>274</v>
      </c>
      <c r="F6671" s="202">
        <v>45812.519004629627</v>
      </c>
    </row>
    <row r="6672" spans="1:6" s="38" customFormat="1" x14ac:dyDescent="0.25">
      <c r="A6672">
        <v>202506</v>
      </c>
      <c r="B6672" t="s">
        <v>42</v>
      </c>
      <c r="C6672">
        <v>371590955</v>
      </c>
      <c r="D6672">
        <v>1131</v>
      </c>
      <c r="E6672" t="s">
        <v>277</v>
      </c>
      <c r="F6672" s="202">
        <v>45837.625763888886</v>
      </c>
    </row>
    <row r="6673" spans="1:6" s="38" customFormat="1" x14ac:dyDescent="0.25">
      <c r="A6673">
        <v>202506</v>
      </c>
      <c r="B6673" t="s">
        <v>36</v>
      </c>
      <c r="C6673">
        <v>370497677</v>
      </c>
      <c r="D6673">
        <v>213</v>
      </c>
      <c r="E6673" t="s">
        <v>258</v>
      </c>
      <c r="F6673" s="202">
        <v>45820.26666666667</v>
      </c>
    </row>
    <row r="6674" spans="1:6" s="38" customFormat="1" x14ac:dyDescent="0.25">
      <c r="A6674">
        <v>202506</v>
      </c>
      <c r="B6674" t="s">
        <v>28</v>
      </c>
      <c r="C6674">
        <v>370954205</v>
      </c>
      <c r="D6674">
        <v>330</v>
      </c>
      <c r="E6674" t="s">
        <v>289</v>
      </c>
      <c r="F6674" s="202">
        <v>45828.592685185184</v>
      </c>
    </row>
    <row r="6675" spans="1:6" s="38" customFormat="1" x14ac:dyDescent="0.25">
      <c r="A6675">
        <v>202506</v>
      </c>
      <c r="B6675" t="s">
        <v>37</v>
      </c>
      <c r="C6675">
        <v>370275823</v>
      </c>
      <c r="D6675">
        <v>67</v>
      </c>
      <c r="E6675" t="s">
        <v>255</v>
      </c>
      <c r="F6675" s="202">
        <v>45817.04346064815</v>
      </c>
    </row>
    <row r="6676" spans="1:6" s="38" customFormat="1" x14ac:dyDescent="0.25">
      <c r="A6676">
        <v>202506</v>
      </c>
      <c r="B6676" t="s">
        <v>28</v>
      </c>
      <c r="C6676">
        <v>370954253</v>
      </c>
      <c r="D6676">
        <v>564</v>
      </c>
      <c r="E6676" t="s">
        <v>262</v>
      </c>
      <c r="F6676" s="202">
        <v>45828.233055555553</v>
      </c>
    </row>
    <row r="6677" spans="1:6" s="38" customFormat="1" x14ac:dyDescent="0.25">
      <c r="A6677">
        <v>202506</v>
      </c>
      <c r="B6677" t="s">
        <v>32</v>
      </c>
      <c r="C6677">
        <v>370969517</v>
      </c>
      <c r="D6677">
        <v>236</v>
      </c>
      <c r="E6677" t="s">
        <v>262</v>
      </c>
      <c r="F6677" s="202">
        <v>45827.176192129627</v>
      </c>
    </row>
    <row r="6678" spans="1:6" s="38" customFormat="1" x14ac:dyDescent="0.25">
      <c r="A6678">
        <v>202506</v>
      </c>
      <c r="B6678" t="s">
        <v>58</v>
      </c>
      <c r="C6678">
        <v>371048445</v>
      </c>
      <c r="D6678">
        <v>339</v>
      </c>
      <c r="E6678" t="s">
        <v>272</v>
      </c>
      <c r="F6678" s="202">
        <v>45828.27621527778</v>
      </c>
    </row>
    <row r="6679" spans="1:6" s="38" customFormat="1" x14ac:dyDescent="0.25">
      <c r="A6679">
        <v>202506</v>
      </c>
      <c r="B6679" t="s">
        <v>32</v>
      </c>
      <c r="C6679">
        <v>371277251</v>
      </c>
      <c r="D6679">
        <v>409</v>
      </c>
      <c r="E6679" t="s">
        <v>266</v>
      </c>
      <c r="F6679" s="202">
        <v>45832.614756944444</v>
      </c>
    </row>
    <row r="6680" spans="1:6" s="38" customFormat="1" x14ac:dyDescent="0.25">
      <c r="A6680">
        <v>202506</v>
      </c>
      <c r="B6680" t="s">
        <v>42</v>
      </c>
      <c r="C6680">
        <v>371251965</v>
      </c>
      <c r="D6680">
        <v>266</v>
      </c>
      <c r="E6680" t="s">
        <v>258</v>
      </c>
      <c r="F6680" s="202">
        <v>45833.077280092592</v>
      </c>
    </row>
    <row r="6681" spans="1:6" s="38" customFormat="1" x14ac:dyDescent="0.25">
      <c r="A6681">
        <v>202506</v>
      </c>
      <c r="B6681" t="s">
        <v>25</v>
      </c>
      <c r="C6681">
        <v>371204215</v>
      </c>
      <c r="D6681">
        <v>181</v>
      </c>
      <c r="E6681" t="s">
        <v>286</v>
      </c>
      <c r="F6681" s="202">
        <v>45831.682129629633</v>
      </c>
    </row>
    <row r="6682" spans="1:6" s="38" customFormat="1" x14ac:dyDescent="0.25">
      <c r="A6682">
        <v>202506</v>
      </c>
      <c r="B6682" t="s">
        <v>39</v>
      </c>
      <c r="C6682">
        <v>369989343</v>
      </c>
      <c r="D6682">
        <v>2859</v>
      </c>
      <c r="E6682" t="s">
        <v>298</v>
      </c>
      <c r="F6682" s="202">
        <v>45811.48940972222</v>
      </c>
    </row>
    <row r="6683" spans="1:6" s="38" customFormat="1" x14ac:dyDescent="0.25">
      <c r="A6683">
        <v>202506</v>
      </c>
      <c r="B6683" t="s">
        <v>35</v>
      </c>
      <c r="C6683">
        <v>370975285</v>
      </c>
      <c r="D6683">
        <v>172</v>
      </c>
      <c r="E6683" t="s">
        <v>280</v>
      </c>
      <c r="F6683" s="202">
        <v>45827.782592592594</v>
      </c>
    </row>
    <row r="6684" spans="1:6" s="38" customFormat="1" x14ac:dyDescent="0.25">
      <c r="A6684">
        <v>202506</v>
      </c>
      <c r="B6684" t="s">
        <v>51</v>
      </c>
      <c r="C6684">
        <v>370271251</v>
      </c>
      <c r="D6684">
        <v>349</v>
      </c>
      <c r="E6684" t="s">
        <v>262</v>
      </c>
      <c r="F6684" s="202">
        <v>45816.96769675926</v>
      </c>
    </row>
    <row r="6685" spans="1:6" s="38" customFormat="1" x14ac:dyDescent="0.25">
      <c r="A6685">
        <v>202506</v>
      </c>
      <c r="B6685" t="s">
        <v>26</v>
      </c>
      <c r="C6685">
        <v>371455437</v>
      </c>
      <c r="D6685">
        <v>251</v>
      </c>
      <c r="E6685" t="s">
        <v>284</v>
      </c>
      <c r="F6685" s="202">
        <v>45834.567118055558</v>
      </c>
    </row>
    <row r="6686" spans="1:6" s="38" customFormat="1" x14ac:dyDescent="0.25">
      <c r="A6686">
        <v>202506</v>
      </c>
      <c r="B6686" t="s">
        <v>60</v>
      </c>
      <c r="C6686">
        <v>368132299</v>
      </c>
      <c r="D6686">
        <v>184</v>
      </c>
      <c r="E6686" t="s">
        <v>258</v>
      </c>
      <c r="F6686" s="202">
        <v>45813.808240740742</v>
      </c>
    </row>
    <row r="6687" spans="1:6" s="38" customFormat="1" x14ac:dyDescent="0.25">
      <c r="A6687">
        <v>202506</v>
      </c>
      <c r="B6687" t="s">
        <v>23</v>
      </c>
      <c r="C6687">
        <v>370317065</v>
      </c>
      <c r="D6687">
        <v>112</v>
      </c>
      <c r="E6687" t="s">
        <v>292</v>
      </c>
      <c r="F6687" s="202">
        <v>45817.783842592595</v>
      </c>
    </row>
    <row r="6688" spans="1:6" s="38" customFormat="1" x14ac:dyDescent="0.25">
      <c r="A6688">
        <v>202506</v>
      </c>
      <c r="B6688" t="s">
        <v>53</v>
      </c>
      <c r="C6688">
        <v>369954477</v>
      </c>
      <c r="D6688">
        <v>161</v>
      </c>
      <c r="E6688" t="s">
        <v>286</v>
      </c>
      <c r="F6688" s="202">
        <v>45811.262094907404</v>
      </c>
    </row>
    <row r="6689" spans="1:6" s="38" customFormat="1" x14ac:dyDescent="0.25">
      <c r="A6689">
        <v>202506</v>
      </c>
      <c r="B6689" t="s">
        <v>27</v>
      </c>
      <c r="C6689">
        <v>370127249</v>
      </c>
      <c r="D6689">
        <v>139</v>
      </c>
      <c r="E6689" t="s">
        <v>298</v>
      </c>
      <c r="F6689" s="202">
        <v>45814.068356481483</v>
      </c>
    </row>
    <row r="6690" spans="1:6" s="38" customFormat="1" x14ac:dyDescent="0.25">
      <c r="A6690">
        <v>202506</v>
      </c>
      <c r="B6690" t="s">
        <v>51</v>
      </c>
      <c r="C6690">
        <v>370273623</v>
      </c>
      <c r="D6690">
        <v>66</v>
      </c>
      <c r="E6690" t="s">
        <v>266</v>
      </c>
      <c r="F6690" s="202">
        <v>45816.90520833333</v>
      </c>
    </row>
    <row r="6691" spans="1:6" s="38" customFormat="1" x14ac:dyDescent="0.25">
      <c r="A6691">
        <v>202506</v>
      </c>
      <c r="B6691" t="s">
        <v>365</v>
      </c>
      <c r="C6691">
        <v>370921671</v>
      </c>
      <c r="D6691">
        <v>964</v>
      </c>
      <c r="E6691" t="s">
        <v>399</v>
      </c>
      <c r="F6691" s="202">
        <v>45826.397118055553</v>
      </c>
    </row>
    <row r="6692" spans="1:6" s="38" customFormat="1" x14ac:dyDescent="0.25">
      <c r="A6692">
        <v>202506</v>
      </c>
      <c r="B6692" t="s">
        <v>59</v>
      </c>
      <c r="C6692">
        <v>371529047</v>
      </c>
      <c r="D6692">
        <v>373</v>
      </c>
      <c r="E6692" t="s">
        <v>275</v>
      </c>
      <c r="F6692" s="202">
        <v>45835.577569444446</v>
      </c>
    </row>
    <row r="6693" spans="1:6" s="38" customFormat="1" x14ac:dyDescent="0.25">
      <c r="A6693">
        <v>202506</v>
      </c>
      <c r="B6693" t="s">
        <v>38</v>
      </c>
      <c r="C6693">
        <v>371101119</v>
      </c>
      <c r="D6693">
        <v>3406</v>
      </c>
      <c r="E6693" t="s">
        <v>253</v>
      </c>
      <c r="F6693" s="202">
        <v>45829.169722222221</v>
      </c>
    </row>
    <row r="6694" spans="1:6" s="38" customFormat="1" x14ac:dyDescent="0.25">
      <c r="A6694">
        <v>202506</v>
      </c>
      <c r="B6694" t="s">
        <v>59</v>
      </c>
      <c r="C6694">
        <v>371529047</v>
      </c>
      <c r="D6694">
        <v>422</v>
      </c>
      <c r="E6694" t="s">
        <v>286</v>
      </c>
      <c r="F6694" s="202">
        <v>45835.53266203704</v>
      </c>
    </row>
    <row r="6695" spans="1:6" s="38" customFormat="1" x14ac:dyDescent="0.25">
      <c r="A6695">
        <v>202506</v>
      </c>
      <c r="B6695" t="s">
        <v>28</v>
      </c>
      <c r="C6695">
        <v>370954271</v>
      </c>
      <c r="D6695">
        <v>309</v>
      </c>
      <c r="E6695" t="s">
        <v>277</v>
      </c>
      <c r="F6695" s="202">
        <v>45826.848807870374</v>
      </c>
    </row>
    <row r="6696" spans="1:6" s="38" customFormat="1" x14ac:dyDescent="0.25">
      <c r="A6696">
        <v>202506</v>
      </c>
      <c r="B6696" t="s">
        <v>38</v>
      </c>
      <c r="C6696">
        <v>371180101</v>
      </c>
      <c r="D6696">
        <v>67</v>
      </c>
      <c r="E6696" t="s">
        <v>265</v>
      </c>
      <c r="F6696" s="202">
        <v>45831.262870370374</v>
      </c>
    </row>
    <row r="6697" spans="1:6" s="38" customFormat="1" x14ac:dyDescent="0.25">
      <c r="A6697">
        <v>202506</v>
      </c>
      <c r="B6697" t="s">
        <v>36</v>
      </c>
      <c r="C6697">
        <v>370495255</v>
      </c>
      <c r="D6697">
        <v>98</v>
      </c>
      <c r="E6697" t="s">
        <v>266</v>
      </c>
      <c r="F6697" s="202">
        <v>45820.539942129632</v>
      </c>
    </row>
    <row r="6698" spans="1:6" s="38" customFormat="1" x14ac:dyDescent="0.25">
      <c r="A6698">
        <v>202506</v>
      </c>
      <c r="B6698" t="s">
        <v>32</v>
      </c>
      <c r="C6698">
        <v>370968185</v>
      </c>
      <c r="D6698">
        <v>236</v>
      </c>
      <c r="E6698" t="s">
        <v>262</v>
      </c>
      <c r="F6698" s="202">
        <v>45827.181516203702</v>
      </c>
    </row>
    <row r="6699" spans="1:6" s="38" customFormat="1" x14ac:dyDescent="0.25">
      <c r="A6699">
        <v>202506</v>
      </c>
      <c r="B6699" t="s">
        <v>38</v>
      </c>
      <c r="C6699">
        <v>370290379</v>
      </c>
      <c r="D6699">
        <v>544</v>
      </c>
      <c r="E6699" t="s">
        <v>266</v>
      </c>
      <c r="F6699" s="202">
        <v>45817.288715277777</v>
      </c>
    </row>
    <row r="6700" spans="1:6" s="38" customFormat="1" x14ac:dyDescent="0.25">
      <c r="A6700">
        <v>202506</v>
      </c>
      <c r="B6700" t="s">
        <v>49</v>
      </c>
      <c r="C6700">
        <v>370278807</v>
      </c>
      <c r="D6700">
        <v>3126</v>
      </c>
      <c r="E6700" t="s">
        <v>266</v>
      </c>
      <c r="F6700" s="202">
        <v>45817.055798611109</v>
      </c>
    </row>
    <row r="6701" spans="1:6" s="38" customFormat="1" x14ac:dyDescent="0.25">
      <c r="A6701">
        <v>202506</v>
      </c>
      <c r="B6701" t="s">
        <v>38</v>
      </c>
      <c r="C6701">
        <v>371370645</v>
      </c>
      <c r="D6701">
        <v>93</v>
      </c>
      <c r="E6701" t="s">
        <v>255</v>
      </c>
      <c r="F6701" s="202">
        <v>45833.481469907405</v>
      </c>
    </row>
    <row r="6702" spans="1:6" s="38" customFormat="1" x14ac:dyDescent="0.25">
      <c r="A6702">
        <v>202506</v>
      </c>
      <c r="B6702" t="s">
        <v>26</v>
      </c>
      <c r="C6702">
        <v>370461075</v>
      </c>
      <c r="D6702">
        <v>75</v>
      </c>
      <c r="E6702" t="s">
        <v>272</v>
      </c>
      <c r="F6702" s="202">
        <v>45819.500208333331</v>
      </c>
    </row>
    <row r="6703" spans="1:6" s="38" customFormat="1" x14ac:dyDescent="0.25">
      <c r="A6703">
        <v>202506</v>
      </c>
      <c r="B6703" t="s">
        <v>51</v>
      </c>
      <c r="C6703">
        <v>370273641</v>
      </c>
      <c r="D6703">
        <v>74</v>
      </c>
      <c r="E6703" t="s">
        <v>265</v>
      </c>
      <c r="F6703" s="202">
        <v>45816.916770833333</v>
      </c>
    </row>
    <row r="6704" spans="1:6" s="38" customFormat="1" x14ac:dyDescent="0.25">
      <c r="A6704">
        <v>202506</v>
      </c>
      <c r="B6704" t="s">
        <v>36</v>
      </c>
      <c r="C6704">
        <v>370359687</v>
      </c>
      <c r="D6704">
        <v>107</v>
      </c>
      <c r="E6704" t="s">
        <v>256</v>
      </c>
      <c r="F6704" s="202">
        <v>45818.313194444447</v>
      </c>
    </row>
    <row r="6705" spans="1:6" s="38" customFormat="1" x14ac:dyDescent="0.25">
      <c r="A6705">
        <v>202506</v>
      </c>
      <c r="B6705" t="s">
        <v>46</v>
      </c>
      <c r="C6705">
        <v>371312597</v>
      </c>
      <c r="D6705">
        <v>938</v>
      </c>
      <c r="E6705" t="s">
        <v>399</v>
      </c>
      <c r="F6705" s="202">
        <v>45832.653680555559</v>
      </c>
    </row>
    <row r="6706" spans="1:6" s="38" customFormat="1" x14ac:dyDescent="0.25">
      <c r="A6706">
        <v>202506</v>
      </c>
      <c r="B6706" t="s">
        <v>42</v>
      </c>
      <c r="C6706">
        <v>370751765</v>
      </c>
      <c r="D6706">
        <v>222</v>
      </c>
      <c r="E6706" t="s">
        <v>273</v>
      </c>
      <c r="F6706" s="202">
        <v>45825.167071759257</v>
      </c>
    </row>
    <row r="6707" spans="1:6" s="38" customFormat="1" x14ac:dyDescent="0.25">
      <c r="A6707">
        <v>202506</v>
      </c>
      <c r="B6707" t="s">
        <v>34</v>
      </c>
      <c r="C6707">
        <v>371515785</v>
      </c>
      <c r="D6707">
        <v>625</v>
      </c>
      <c r="E6707" t="s">
        <v>399</v>
      </c>
      <c r="F6707" s="202">
        <v>45835.413472222222</v>
      </c>
    </row>
    <row r="6708" spans="1:6" s="38" customFormat="1" x14ac:dyDescent="0.25">
      <c r="A6708">
        <v>202506</v>
      </c>
      <c r="B6708" t="s">
        <v>19</v>
      </c>
      <c r="C6708">
        <v>370750115</v>
      </c>
      <c r="D6708">
        <v>421</v>
      </c>
      <c r="E6708" t="s">
        <v>286</v>
      </c>
      <c r="F6708" s="202">
        <v>45824.930636574078</v>
      </c>
    </row>
    <row r="6709" spans="1:6" s="38" customFormat="1" x14ac:dyDescent="0.25">
      <c r="A6709">
        <v>202506</v>
      </c>
      <c r="B6709" t="s">
        <v>25</v>
      </c>
      <c r="C6709">
        <v>369996735</v>
      </c>
      <c r="D6709">
        <v>323</v>
      </c>
      <c r="E6709" t="s">
        <v>273</v>
      </c>
      <c r="F6709" s="202">
        <v>45811.885578703703</v>
      </c>
    </row>
    <row r="6710" spans="1:6" s="38" customFormat="1" x14ac:dyDescent="0.25">
      <c r="A6710">
        <v>202506</v>
      </c>
      <c r="B6710" t="s">
        <v>36</v>
      </c>
      <c r="C6710">
        <v>370495227</v>
      </c>
      <c r="D6710">
        <v>555</v>
      </c>
      <c r="E6710" t="s">
        <v>301</v>
      </c>
      <c r="F6710" s="202">
        <v>45820.088206018518</v>
      </c>
    </row>
    <row r="6711" spans="1:6" s="38" customFormat="1" x14ac:dyDescent="0.25">
      <c r="A6711">
        <v>202506</v>
      </c>
      <c r="B6711" t="s">
        <v>36</v>
      </c>
      <c r="C6711">
        <v>370497589</v>
      </c>
      <c r="D6711">
        <v>191</v>
      </c>
      <c r="E6711" t="s">
        <v>258</v>
      </c>
      <c r="F6711" s="202">
        <v>45820.245243055557</v>
      </c>
    </row>
    <row r="6712" spans="1:6" s="38" customFormat="1" x14ac:dyDescent="0.25">
      <c r="A6712">
        <v>202506</v>
      </c>
      <c r="B6712" t="s">
        <v>58</v>
      </c>
      <c r="C6712">
        <v>371047437</v>
      </c>
      <c r="D6712">
        <v>194</v>
      </c>
      <c r="E6712" t="s">
        <v>273</v>
      </c>
      <c r="F6712" s="202">
        <v>45828.186747685184</v>
      </c>
    </row>
    <row r="6713" spans="1:6" s="38" customFormat="1" x14ac:dyDescent="0.25">
      <c r="A6713">
        <v>202506</v>
      </c>
      <c r="B6713" t="s">
        <v>365</v>
      </c>
      <c r="C6713">
        <v>370992741</v>
      </c>
      <c r="D6713">
        <v>167</v>
      </c>
      <c r="E6713" t="s">
        <v>286</v>
      </c>
      <c r="F6713" s="202">
        <v>45827.400555555556</v>
      </c>
    </row>
    <row r="6714" spans="1:6" s="38" customFormat="1" x14ac:dyDescent="0.25">
      <c r="A6714">
        <v>202506</v>
      </c>
      <c r="B6714" t="s">
        <v>51</v>
      </c>
      <c r="C6714">
        <v>370273505</v>
      </c>
      <c r="D6714">
        <v>279</v>
      </c>
      <c r="E6714" t="s">
        <v>275</v>
      </c>
      <c r="F6714" s="202">
        <v>45817.106805555559</v>
      </c>
    </row>
    <row r="6715" spans="1:6" s="38" customFormat="1" x14ac:dyDescent="0.25">
      <c r="A6715">
        <v>202506</v>
      </c>
      <c r="B6715" t="s">
        <v>26</v>
      </c>
      <c r="C6715">
        <v>370461073</v>
      </c>
      <c r="D6715">
        <v>396</v>
      </c>
      <c r="E6715" t="s">
        <v>290</v>
      </c>
      <c r="F6715" s="202">
        <v>45819.484571759262</v>
      </c>
    </row>
    <row r="6716" spans="1:6" s="38" customFormat="1" x14ac:dyDescent="0.25">
      <c r="A6716">
        <v>202506</v>
      </c>
      <c r="B6716" t="s">
        <v>58</v>
      </c>
      <c r="C6716">
        <v>370270923</v>
      </c>
      <c r="D6716">
        <v>452</v>
      </c>
      <c r="E6716" t="s">
        <v>266</v>
      </c>
      <c r="F6716" s="202">
        <v>45816.996932870374</v>
      </c>
    </row>
    <row r="6717" spans="1:6" s="38" customFormat="1" x14ac:dyDescent="0.25">
      <c r="A6717">
        <v>202506</v>
      </c>
      <c r="B6717" t="s">
        <v>36</v>
      </c>
      <c r="C6717">
        <v>370495225</v>
      </c>
      <c r="D6717">
        <v>281</v>
      </c>
      <c r="E6717" t="s">
        <v>259</v>
      </c>
      <c r="F6717" s="202">
        <v>45820.532037037039</v>
      </c>
    </row>
    <row r="6718" spans="1:6" s="38" customFormat="1" x14ac:dyDescent="0.25">
      <c r="A6718">
        <v>202506</v>
      </c>
      <c r="B6718" t="s">
        <v>59</v>
      </c>
      <c r="C6718">
        <v>370450263</v>
      </c>
      <c r="D6718">
        <v>231</v>
      </c>
      <c r="E6718" t="s">
        <v>273</v>
      </c>
      <c r="F6718" s="202">
        <v>45819.456087962964</v>
      </c>
    </row>
    <row r="6719" spans="1:6" s="38" customFormat="1" x14ac:dyDescent="0.25">
      <c r="A6719">
        <v>202506</v>
      </c>
      <c r="B6719" t="s">
        <v>57</v>
      </c>
      <c r="C6719">
        <v>370305841</v>
      </c>
      <c r="D6719">
        <v>180</v>
      </c>
      <c r="E6719" t="s">
        <v>286</v>
      </c>
      <c r="F6719" s="202">
        <v>45817.654293981483</v>
      </c>
    </row>
    <row r="6720" spans="1:6" s="38" customFormat="1" x14ac:dyDescent="0.25">
      <c r="A6720">
        <v>202506</v>
      </c>
      <c r="B6720" t="s">
        <v>33</v>
      </c>
      <c r="C6720">
        <v>371294989</v>
      </c>
      <c r="D6720">
        <v>152</v>
      </c>
      <c r="E6720" t="s">
        <v>286</v>
      </c>
      <c r="F6720" s="202">
        <v>45832.600092592591</v>
      </c>
    </row>
    <row r="6721" spans="1:6" s="38" customFormat="1" x14ac:dyDescent="0.25">
      <c r="A6721">
        <v>202506</v>
      </c>
      <c r="B6721" t="s">
        <v>59</v>
      </c>
      <c r="C6721">
        <v>370105281</v>
      </c>
      <c r="D6721">
        <v>236</v>
      </c>
      <c r="E6721" t="s">
        <v>260</v>
      </c>
      <c r="F6721" s="202">
        <v>45814.990624999999</v>
      </c>
    </row>
    <row r="6722" spans="1:6" s="38" customFormat="1" x14ac:dyDescent="0.25">
      <c r="A6722">
        <v>202506</v>
      </c>
      <c r="B6722" t="s">
        <v>23</v>
      </c>
      <c r="C6722">
        <v>370317037</v>
      </c>
      <c r="D6722">
        <v>721</v>
      </c>
      <c r="E6722" t="s">
        <v>277</v>
      </c>
      <c r="F6722" s="202">
        <v>45817.915729166663</v>
      </c>
    </row>
    <row r="6723" spans="1:6" s="38" customFormat="1" x14ac:dyDescent="0.25">
      <c r="A6723">
        <v>202506</v>
      </c>
      <c r="B6723" t="s">
        <v>34</v>
      </c>
      <c r="C6723">
        <v>370277057</v>
      </c>
      <c r="D6723">
        <v>123</v>
      </c>
      <c r="E6723" t="s">
        <v>266</v>
      </c>
      <c r="F6723" s="202">
        <v>45817.148842592593</v>
      </c>
    </row>
    <row r="6724" spans="1:6" s="38" customFormat="1" x14ac:dyDescent="0.25">
      <c r="A6724">
        <v>202506</v>
      </c>
      <c r="B6724" t="s">
        <v>57</v>
      </c>
      <c r="C6724">
        <v>370410585</v>
      </c>
      <c r="D6724">
        <v>421</v>
      </c>
      <c r="E6724" t="s">
        <v>284</v>
      </c>
      <c r="F6724" s="202">
        <v>45818.839317129627</v>
      </c>
    </row>
    <row r="6725" spans="1:6" s="38" customFormat="1" x14ac:dyDescent="0.25">
      <c r="A6725">
        <v>202506</v>
      </c>
      <c r="B6725" t="s">
        <v>42</v>
      </c>
      <c r="C6725">
        <v>370042165</v>
      </c>
      <c r="D6725">
        <v>221</v>
      </c>
      <c r="E6725" t="s">
        <v>284</v>
      </c>
      <c r="F6725" s="202">
        <v>45812.700046296297</v>
      </c>
    </row>
    <row r="6726" spans="1:6" s="38" customFormat="1" x14ac:dyDescent="0.25">
      <c r="A6726">
        <v>202506</v>
      </c>
      <c r="B6726" t="s">
        <v>52</v>
      </c>
      <c r="C6726">
        <v>371268249</v>
      </c>
      <c r="D6726">
        <v>191</v>
      </c>
      <c r="E6726" t="s">
        <v>270</v>
      </c>
      <c r="F6726" s="202">
        <v>45832.680046296293</v>
      </c>
    </row>
    <row r="6727" spans="1:6" s="38" customFormat="1" x14ac:dyDescent="0.25">
      <c r="A6727">
        <v>202506</v>
      </c>
      <c r="B6727" t="s">
        <v>58</v>
      </c>
      <c r="C6727">
        <v>369985667</v>
      </c>
      <c r="D6727">
        <v>112</v>
      </c>
      <c r="E6727" t="s">
        <v>292</v>
      </c>
      <c r="F6727" s="202">
        <v>45811.588761574072</v>
      </c>
    </row>
    <row r="6728" spans="1:6" s="38" customFormat="1" x14ac:dyDescent="0.25">
      <c r="A6728">
        <v>202506</v>
      </c>
      <c r="B6728" t="s">
        <v>57</v>
      </c>
      <c r="C6728">
        <v>369998061</v>
      </c>
      <c r="D6728">
        <v>130</v>
      </c>
      <c r="E6728" t="s">
        <v>266</v>
      </c>
      <c r="F6728" s="202">
        <v>45812.697766203702</v>
      </c>
    </row>
    <row r="6729" spans="1:6" s="38" customFormat="1" x14ac:dyDescent="0.25">
      <c r="A6729">
        <v>202506</v>
      </c>
      <c r="B6729" t="s">
        <v>57</v>
      </c>
      <c r="C6729">
        <v>369998717</v>
      </c>
      <c r="D6729">
        <v>6726</v>
      </c>
      <c r="E6729" t="s">
        <v>301</v>
      </c>
      <c r="F6729" s="202">
        <v>45812.271331018521</v>
      </c>
    </row>
    <row r="6730" spans="1:6" s="38" customFormat="1" x14ac:dyDescent="0.25">
      <c r="A6730">
        <v>202506</v>
      </c>
      <c r="B6730" t="s">
        <v>51</v>
      </c>
      <c r="C6730">
        <v>370271271</v>
      </c>
      <c r="D6730">
        <v>2414</v>
      </c>
      <c r="E6730" t="s">
        <v>285</v>
      </c>
      <c r="F6730" s="202">
        <v>45816.92701388889</v>
      </c>
    </row>
    <row r="6731" spans="1:6" s="38" customFormat="1" x14ac:dyDescent="0.25">
      <c r="A6731">
        <v>202506</v>
      </c>
      <c r="B6731" t="s">
        <v>23</v>
      </c>
      <c r="C6731">
        <v>371449829</v>
      </c>
      <c r="D6731">
        <v>150</v>
      </c>
      <c r="E6731" t="s">
        <v>286</v>
      </c>
      <c r="F6731" s="202">
        <v>45834.394872685189</v>
      </c>
    </row>
    <row r="6732" spans="1:6" s="38" customFormat="1" x14ac:dyDescent="0.25">
      <c r="A6732">
        <v>202506</v>
      </c>
      <c r="B6732" t="s">
        <v>39</v>
      </c>
      <c r="C6732">
        <v>369952767</v>
      </c>
      <c r="D6732">
        <v>200</v>
      </c>
      <c r="E6732" t="s">
        <v>273</v>
      </c>
      <c r="F6732" s="202">
        <v>45810.827557870369</v>
      </c>
    </row>
    <row r="6733" spans="1:6" s="38" customFormat="1" x14ac:dyDescent="0.25">
      <c r="A6733">
        <v>202506</v>
      </c>
      <c r="B6733" t="s">
        <v>57</v>
      </c>
      <c r="C6733">
        <v>370841023</v>
      </c>
      <c r="D6733">
        <v>777</v>
      </c>
      <c r="E6733" t="s">
        <v>259</v>
      </c>
      <c r="F6733" s="202">
        <v>45827.626909722225</v>
      </c>
    </row>
    <row r="6734" spans="1:6" s="38" customFormat="1" x14ac:dyDescent="0.25">
      <c r="A6734">
        <v>202506</v>
      </c>
      <c r="B6734" t="s">
        <v>41</v>
      </c>
      <c r="C6734">
        <v>370117595</v>
      </c>
      <c r="D6734">
        <v>420</v>
      </c>
      <c r="E6734" t="s">
        <v>298</v>
      </c>
      <c r="F6734" s="202">
        <v>45813.920937499999</v>
      </c>
    </row>
    <row r="6735" spans="1:6" s="38" customFormat="1" x14ac:dyDescent="0.25">
      <c r="A6735">
        <v>202506</v>
      </c>
      <c r="B6735" t="s">
        <v>27</v>
      </c>
      <c r="C6735">
        <v>370130289</v>
      </c>
      <c r="D6735">
        <v>212</v>
      </c>
      <c r="E6735" t="s">
        <v>273</v>
      </c>
      <c r="F6735" s="202">
        <v>45814.070752314816</v>
      </c>
    </row>
    <row r="6736" spans="1:6" s="38" customFormat="1" x14ac:dyDescent="0.25">
      <c r="A6736">
        <v>202506</v>
      </c>
      <c r="B6736" t="s">
        <v>59</v>
      </c>
      <c r="C6736">
        <v>370046725</v>
      </c>
      <c r="D6736">
        <v>146</v>
      </c>
      <c r="E6736" t="s">
        <v>266</v>
      </c>
      <c r="F6736" s="202">
        <v>45814.460555555554</v>
      </c>
    </row>
    <row r="6737" spans="1:6" s="38" customFormat="1" x14ac:dyDescent="0.25">
      <c r="A6737">
        <v>202506</v>
      </c>
      <c r="B6737" t="s">
        <v>58</v>
      </c>
      <c r="C6737">
        <v>369954379</v>
      </c>
      <c r="D6737">
        <v>262</v>
      </c>
      <c r="E6737" t="s">
        <v>270</v>
      </c>
      <c r="F6737" s="202">
        <v>45810.931666666664</v>
      </c>
    </row>
    <row r="6738" spans="1:6" s="38" customFormat="1" x14ac:dyDescent="0.25">
      <c r="A6738">
        <v>202506</v>
      </c>
      <c r="B6738" t="s">
        <v>37</v>
      </c>
      <c r="C6738">
        <v>370275823</v>
      </c>
      <c r="D6738">
        <v>708</v>
      </c>
      <c r="E6738" t="s">
        <v>266</v>
      </c>
      <c r="F6738" s="202">
        <v>45817.053587962961</v>
      </c>
    </row>
    <row r="6739" spans="1:6" s="38" customFormat="1" x14ac:dyDescent="0.25">
      <c r="A6739">
        <v>202506</v>
      </c>
      <c r="B6739" t="s">
        <v>36</v>
      </c>
      <c r="C6739">
        <v>370496121</v>
      </c>
      <c r="D6739">
        <v>250</v>
      </c>
      <c r="E6739" t="s">
        <v>286</v>
      </c>
      <c r="F6739" s="202">
        <v>45820.005740740744</v>
      </c>
    </row>
    <row r="6740" spans="1:6" s="38" customFormat="1" x14ac:dyDescent="0.25">
      <c r="A6740">
        <v>202506</v>
      </c>
      <c r="B6740" t="s">
        <v>24</v>
      </c>
      <c r="C6740">
        <v>371266249</v>
      </c>
      <c r="D6740">
        <v>120</v>
      </c>
      <c r="E6740" t="s">
        <v>266</v>
      </c>
      <c r="F6740" s="202">
        <v>45832.274988425925</v>
      </c>
    </row>
    <row r="6741" spans="1:6" s="38" customFormat="1" x14ac:dyDescent="0.25">
      <c r="A6741">
        <v>202506</v>
      </c>
      <c r="B6741" t="s">
        <v>33</v>
      </c>
      <c r="C6741">
        <v>365788698</v>
      </c>
      <c r="D6741">
        <v>249</v>
      </c>
      <c r="E6741" t="s">
        <v>280</v>
      </c>
      <c r="F6741" s="202">
        <v>45824.385555555556</v>
      </c>
    </row>
    <row r="6742" spans="1:6" s="38" customFormat="1" x14ac:dyDescent="0.25">
      <c r="A6742">
        <v>202506</v>
      </c>
      <c r="B6742" t="s">
        <v>57</v>
      </c>
      <c r="C6742">
        <v>369994691</v>
      </c>
      <c r="D6742">
        <v>343</v>
      </c>
      <c r="E6742" t="s">
        <v>259</v>
      </c>
      <c r="F6742" s="202">
        <v>45811.869305555556</v>
      </c>
    </row>
    <row r="6743" spans="1:6" s="38" customFormat="1" x14ac:dyDescent="0.25">
      <c r="A6743">
        <v>202506</v>
      </c>
      <c r="B6743" t="s">
        <v>44</v>
      </c>
      <c r="C6743">
        <v>10917138</v>
      </c>
      <c r="D6743">
        <v>1036062</v>
      </c>
      <c r="E6743" t="s">
        <v>267</v>
      </c>
      <c r="F6743" s="202">
        <v>45798.588726851849</v>
      </c>
    </row>
    <row r="6744" spans="1:6" s="38" customFormat="1" x14ac:dyDescent="0.25">
      <c r="A6744">
        <v>202506</v>
      </c>
      <c r="B6744" t="s">
        <v>59</v>
      </c>
      <c r="C6744">
        <v>371073029</v>
      </c>
      <c r="D6744">
        <v>631</v>
      </c>
      <c r="E6744" t="s">
        <v>399</v>
      </c>
      <c r="F6744" s="202">
        <v>45828.655057870368</v>
      </c>
    </row>
    <row r="6745" spans="1:6" s="38" customFormat="1" x14ac:dyDescent="0.25">
      <c r="A6745">
        <v>202506</v>
      </c>
      <c r="B6745" t="s">
        <v>42</v>
      </c>
      <c r="C6745">
        <v>371460279</v>
      </c>
      <c r="D6745">
        <v>180</v>
      </c>
      <c r="E6745" t="s">
        <v>254</v>
      </c>
      <c r="F6745" s="202">
        <v>45834.888715277775</v>
      </c>
    </row>
    <row r="6746" spans="1:6" s="38" customFormat="1" x14ac:dyDescent="0.25">
      <c r="A6746">
        <v>202506</v>
      </c>
      <c r="B6746" t="s">
        <v>21</v>
      </c>
      <c r="C6746">
        <v>370111003</v>
      </c>
      <c r="D6746">
        <v>21298</v>
      </c>
      <c r="E6746" t="s">
        <v>96</v>
      </c>
      <c r="F6746" s="202">
        <v>45813.818807870368</v>
      </c>
    </row>
    <row r="6747" spans="1:6" s="38" customFormat="1" x14ac:dyDescent="0.25">
      <c r="A6747">
        <v>202506</v>
      </c>
      <c r="B6747" t="s">
        <v>38</v>
      </c>
      <c r="C6747">
        <v>370912221</v>
      </c>
      <c r="D6747">
        <v>389</v>
      </c>
      <c r="E6747" t="s">
        <v>277</v>
      </c>
      <c r="F6747" s="202">
        <v>45826.445972222224</v>
      </c>
    </row>
    <row r="6748" spans="1:6" s="38" customFormat="1" x14ac:dyDescent="0.25">
      <c r="A6748">
        <v>202506</v>
      </c>
      <c r="B6748" t="s">
        <v>39</v>
      </c>
      <c r="C6748">
        <v>370118433</v>
      </c>
      <c r="D6748">
        <v>799</v>
      </c>
      <c r="E6748" t="s">
        <v>286</v>
      </c>
      <c r="F6748" s="202">
        <v>45813.820868055554</v>
      </c>
    </row>
    <row r="6749" spans="1:6" s="38" customFormat="1" x14ac:dyDescent="0.25">
      <c r="A6749">
        <v>202506</v>
      </c>
      <c r="B6749" t="s">
        <v>27</v>
      </c>
      <c r="C6749">
        <v>370049443</v>
      </c>
      <c r="D6749">
        <v>620</v>
      </c>
      <c r="E6749" t="s">
        <v>399</v>
      </c>
      <c r="F6749" s="202">
        <v>45812.763923611114</v>
      </c>
    </row>
    <row r="6750" spans="1:6" s="38" customFormat="1" x14ac:dyDescent="0.25">
      <c r="A6750">
        <v>202506</v>
      </c>
      <c r="B6750" t="s">
        <v>47</v>
      </c>
      <c r="C6750">
        <v>369952923</v>
      </c>
      <c r="D6750">
        <v>80</v>
      </c>
      <c r="E6750" t="s">
        <v>286</v>
      </c>
      <c r="F6750" s="202">
        <v>45810.90121527778</v>
      </c>
    </row>
    <row r="6751" spans="1:6" s="38" customFormat="1" x14ac:dyDescent="0.25">
      <c r="A6751">
        <v>202506</v>
      </c>
      <c r="B6751" t="s">
        <v>24</v>
      </c>
      <c r="C6751">
        <v>370544049</v>
      </c>
      <c r="D6751">
        <v>130</v>
      </c>
      <c r="E6751" t="s">
        <v>266</v>
      </c>
      <c r="F6751" s="202">
        <v>45820.623425925929</v>
      </c>
    </row>
    <row r="6752" spans="1:6" s="38" customFormat="1" x14ac:dyDescent="0.25">
      <c r="A6752">
        <v>202506</v>
      </c>
      <c r="B6752" t="s">
        <v>42</v>
      </c>
      <c r="C6752">
        <v>370116225</v>
      </c>
      <c r="D6752">
        <v>370</v>
      </c>
      <c r="E6752" t="s">
        <v>280</v>
      </c>
      <c r="F6752" s="202">
        <v>45814.059351851851</v>
      </c>
    </row>
    <row r="6753" spans="1:6" s="38" customFormat="1" x14ac:dyDescent="0.25">
      <c r="A6753">
        <v>202506</v>
      </c>
      <c r="B6753" t="s">
        <v>27</v>
      </c>
      <c r="C6753">
        <v>370917227</v>
      </c>
      <c r="D6753">
        <v>317</v>
      </c>
      <c r="E6753" t="s">
        <v>273</v>
      </c>
      <c r="F6753" s="202">
        <v>45826.668912037036</v>
      </c>
    </row>
    <row r="6754" spans="1:6" s="38" customFormat="1" x14ac:dyDescent="0.25">
      <c r="A6754">
        <v>202506</v>
      </c>
      <c r="B6754" t="s">
        <v>59</v>
      </c>
      <c r="C6754">
        <v>371072919</v>
      </c>
      <c r="D6754">
        <v>412</v>
      </c>
      <c r="E6754" t="s">
        <v>286</v>
      </c>
      <c r="F6754" s="202">
        <v>45829.082835648151</v>
      </c>
    </row>
    <row r="6755" spans="1:6" s="38" customFormat="1" x14ac:dyDescent="0.25">
      <c r="A6755">
        <v>202506</v>
      </c>
      <c r="B6755" t="s">
        <v>32</v>
      </c>
      <c r="C6755">
        <v>371282867</v>
      </c>
      <c r="D6755">
        <v>911</v>
      </c>
      <c r="E6755" t="s">
        <v>275</v>
      </c>
      <c r="F6755" s="202">
        <v>45832.920162037037</v>
      </c>
    </row>
    <row r="6756" spans="1:6" s="38" customFormat="1" x14ac:dyDescent="0.25">
      <c r="A6756">
        <v>202506</v>
      </c>
      <c r="B6756" t="s">
        <v>50</v>
      </c>
      <c r="C6756">
        <v>369995481</v>
      </c>
      <c r="D6756">
        <v>136</v>
      </c>
      <c r="E6756" t="s">
        <v>266</v>
      </c>
      <c r="F6756" s="202">
        <v>45811.593194444446</v>
      </c>
    </row>
    <row r="6757" spans="1:6" s="38" customFormat="1" x14ac:dyDescent="0.25">
      <c r="A6757">
        <v>202506</v>
      </c>
      <c r="B6757" t="s">
        <v>19</v>
      </c>
      <c r="C6757">
        <v>370750115</v>
      </c>
      <c r="D6757">
        <v>410</v>
      </c>
      <c r="E6757" t="s">
        <v>277</v>
      </c>
      <c r="F6757" s="202">
        <v>45824.653773148151</v>
      </c>
    </row>
    <row r="6758" spans="1:6" s="38" customFormat="1" x14ac:dyDescent="0.25">
      <c r="A6758">
        <v>202506</v>
      </c>
      <c r="B6758" t="s">
        <v>51</v>
      </c>
      <c r="C6758">
        <v>369968717</v>
      </c>
      <c r="D6758">
        <v>3754</v>
      </c>
      <c r="E6758" t="s">
        <v>267</v>
      </c>
      <c r="F6758" s="202">
        <v>45811.15829861111</v>
      </c>
    </row>
    <row r="6759" spans="1:6" s="38" customFormat="1" x14ac:dyDescent="0.25">
      <c r="A6759">
        <v>202506</v>
      </c>
      <c r="B6759" t="s">
        <v>52</v>
      </c>
      <c r="C6759">
        <v>371270513</v>
      </c>
      <c r="D6759">
        <v>323</v>
      </c>
      <c r="E6759" t="s">
        <v>280</v>
      </c>
      <c r="F6759" s="202">
        <v>45832.6325462963</v>
      </c>
    </row>
    <row r="6760" spans="1:6" s="38" customFormat="1" x14ac:dyDescent="0.25">
      <c r="A6760">
        <v>202506</v>
      </c>
      <c r="B6760" t="s">
        <v>27</v>
      </c>
      <c r="C6760">
        <v>370781409</v>
      </c>
      <c r="D6760">
        <v>148</v>
      </c>
      <c r="E6760" t="s">
        <v>274</v>
      </c>
      <c r="F6760" s="202">
        <v>45824.97320601852</v>
      </c>
    </row>
    <row r="6761" spans="1:6" s="38" customFormat="1" x14ac:dyDescent="0.25">
      <c r="A6761">
        <v>202506</v>
      </c>
      <c r="B6761" t="s">
        <v>57</v>
      </c>
      <c r="C6761">
        <v>369933969</v>
      </c>
      <c r="D6761">
        <v>311</v>
      </c>
      <c r="E6761" t="s">
        <v>273</v>
      </c>
      <c r="F6761" s="202">
        <v>45810.049884259257</v>
      </c>
    </row>
    <row r="6762" spans="1:6" s="38" customFormat="1" x14ac:dyDescent="0.25">
      <c r="A6762">
        <v>202506</v>
      </c>
      <c r="B6762" t="s">
        <v>23</v>
      </c>
      <c r="C6762">
        <v>370316135</v>
      </c>
      <c r="D6762">
        <v>1042</v>
      </c>
      <c r="E6762" t="s">
        <v>289</v>
      </c>
      <c r="F6762" s="202">
        <v>45818.38753472222</v>
      </c>
    </row>
    <row r="6763" spans="1:6" s="38" customFormat="1" x14ac:dyDescent="0.25">
      <c r="A6763">
        <v>202506</v>
      </c>
      <c r="B6763" t="s">
        <v>32</v>
      </c>
      <c r="C6763">
        <v>371277227</v>
      </c>
      <c r="D6763">
        <v>299</v>
      </c>
      <c r="E6763" t="s">
        <v>266</v>
      </c>
      <c r="F6763" s="202">
        <v>45832.672291666669</v>
      </c>
    </row>
    <row r="6764" spans="1:6" s="38" customFormat="1" x14ac:dyDescent="0.25">
      <c r="A6764">
        <v>202506</v>
      </c>
      <c r="B6764" t="s">
        <v>26</v>
      </c>
      <c r="C6764">
        <v>371455821</v>
      </c>
      <c r="D6764">
        <v>69</v>
      </c>
      <c r="E6764" t="s">
        <v>266</v>
      </c>
      <c r="F6764" s="202">
        <v>45834.545115740744</v>
      </c>
    </row>
    <row r="6765" spans="1:6" s="38" customFormat="1" x14ac:dyDescent="0.25">
      <c r="A6765">
        <v>202506</v>
      </c>
      <c r="B6765" t="s">
        <v>26</v>
      </c>
      <c r="C6765">
        <v>371455433</v>
      </c>
      <c r="D6765">
        <v>80</v>
      </c>
      <c r="E6765" t="s">
        <v>266</v>
      </c>
      <c r="F6765" s="202">
        <v>45834.569560185184</v>
      </c>
    </row>
    <row r="6766" spans="1:6" s="38" customFormat="1" x14ac:dyDescent="0.25">
      <c r="A6766">
        <v>202506</v>
      </c>
      <c r="B6766" t="s">
        <v>26</v>
      </c>
      <c r="C6766">
        <v>371455825</v>
      </c>
      <c r="D6766">
        <v>90</v>
      </c>
      <c r="E6766" t="s">
        <v>266</v>
      </c>
      <c r="F6766" s="202">
        <v>45834.573611111111</v>
      </c>
    </row>
    <row r="6767" spans="1:6" s="38" customFormat="1" x14ac:dyDescent="0.25">
      <c r="A6767">
        <v>202506</v>
      </c>
      <c r="B6767" t="s">
        <v>42</v>
      </c>
      <c r="C6767">
        <v>371453983</v>
      </c>
      <c r="D6767">
        <v>851</v>
      </c>
      <c r="E6767" t="s">
        <v>275</v>
      </c>
      <c r="F6767" s="202">
        <v>45834.552615740744</v>
      </c>
    </row>
    <row r="6768" spans="1:6" s="38" customFormat="1" x14ac:dyDescent="0.25">
      <c r="A6768">
        <v>202506</v>
      </c>
      <c r="B6768" t="s">
        <v>34</v>
      </c>
      <c r="C6768">
        <v>370882439</v>
      </c>
      <c r="D6768">
        <v>434</v>
      </c>
      <c r="E6768" t="s">
        <v>286</v>
      </c>
      <c r="F6768" s="202">
        <v>45826.111539351848</v>
      </c>
    </row>
    <row r="6769" spans="1:6" s="38" customFormat="1" x14ac:dyDescent="0.25">
      <c r="A6769">
        <v>202506</v>
      </c>
      <c r="B6769" t="s">
        <v>59</v>
      </c>
      <c r="C6769">
        <v>370724715</v>
      </c>
      <c r="D6769">
        <v>21855</v>
      </c>
      <c r="E6769" t="s">
        <v>156</v>
      </c>
      <c r="F6769" s="202">
        <v>45824.158831018518</v>
      </c>
    </row>
    <row r="6770" spans="1:6" s="38" customFormat="1" x14ac:dyDescent="0.25">
      <c r="A6770">
        <v>202506</v>
      </c>
      <c r="B6770" t="s">
        <v>21</v>
      </c>
      <c r="C6770">
        <v>370282367</v>
      </c>
      <c r="D6770">
        <v>169</v>
      </c>
      <c r="E6770" t="s">
        <v>270</v>
      </c>
      <c r="F6770" s="202">
        <v>45817.164351851854</v>
      </c>
    </row>
    <row r="6771" spans="1:6" s="38" customFormat="1" x14ac:dyDescent="0.25">
      <c r="A6771">
        <v>202506</v>
      </c>
      <c r="B6771" t="s">
        <v>27</v>
      </c>
      <c r="C6771">
        <v>370887595</v>
      </c>
      <c r="D6771">
        <v>660</v>
      </c>
      <c r="E6771" t="s">
        <v>277</v>
      </c>
      <c r="F6771" s="202">
        <v>45826.658773148149</v>
      </c>
    </row>
    <row r="6772" spans="1:6" s="38" customFormat="1" x14ac:dyDescent="0.25">
      <c r="A6772">
        <v>202506</v>
      </c>
      <c r="B6772" t="s">
        <v>59</v>
      </c>
      <c r="C6772">
        <v>369983897</v>
      </c>
      <c r="D6772">
        <v>111</v>
      </c>
      <c r="E6772" t="s">
        <v>266</v>
      </c>
      <c r="F6772" s="202">
        <v>45811.44332175926</v>
      </c>
    </row>
    <row r="6773" spans="1:6" s="38" customFormat="1" x14ac:dyDescent="0.25">
      <c r="A6773">
        <v>202506</v>
      </c>
      <c r="B6773" t="s">
        <v>36</v>
      </c>
      <c r="C6773">
        <v>370496115</v>
      </c>
      <c r="D6773">
        <v>864</v>
      </c>
      <c r="E6773" t="s">
        <v>301</v>
      </c>
      <c r="F6773" s="202">
        <v>45819.998900462961</v>
      </c>
    </row>
    <row r="6774" spans="1:6" s="38" customFormat="1" x14ac:dyDescent="0.25">
      <c r="A6774">
        <v>202506</v>
      </c>
      <c r="B6774" t="s">
        <v>36</v>
      </c>
      <c r="C6774">
        <v>370497653</v>
      </c>
      <c r="D6774">
        <v>177</v>
      </c>
      <c r="E6774" t="s">
        <v>291</v>
      </c>
      <c r="F6774" s="202">
        <v>45820.736574074072</v>
      </c>
    </row>
    <row r="6775" spans="1:6" s="38" customFormat="1" x14ac:dyDescent="0.25">
      <c r="A6775">
        <v>202506</v>
      </c>
      <c r="B6775" t="s">
        <v>28</v>
      </c>
      <c r="C6775">
        <v>370957293</v>
      </c>
      <c r="D6775">
        <v>270</v>
      </c>
      <c r="E6775" t="s">
        <v>277</v>
      </c>
      <c r="F6775" s="202">
        <v>45826.853321759256</v>
      </c>
    </row>
    <row r="6776" spans="1:6" s="38" customFormat="1" x14ac:dyDescent="0.25">
      <c r="A6776">
        <v>202506</v>
      </c>
      <c r="B6776" t="s">
        <v>39</v>
      </c>
      <c r="C6776">
        <v>370102853</v>
      </c>
      <c r="D6776">
        <v>1418</v>
      </c>
      <c r="E6776" t="s">
        <v>266</v>
      </c>
      <c r="F6776" s="202">
        <v>45813.686562499999</v>
      </c>
    </row>
    <row r="6777" spans="1:6" s="38" customFormat="1" x14ac:dyDescent="0.25">
      <c r="A6777">
        <v>202506</v>
      </c>
      <c r="B6777" t="s">
        <v>19</v>
      </c>
      <c r="C6777">
        <v>370752377</v>
      </c>
      <c r="D6777">
        <v>431</v>
      </c>
      <c r="E6777" t="s">
        <v>286</v>
      </c>
      <c r="F6777" s="202">
        <v>45824.930983796294</v>
      </c>
    </row>
    <row r="6778" spans="1:6" s="38" customFormat="1" x14ac:dyDescent="0.25">
      <c r="A6778">
        <v>202506</v>
      </c>
      <c r="B6778" t="s">
        <v>39</v>
      </c>
      <c r="C6778">
        <v>371464263</v>
      </c>
      <c r="D6778">
        <v>496</v>
      </c>
      <c r="E6778" t="s">
        <v>266</v>
      </c>
      <c r="F6778" s="202">
        <v>45834.711689814816</v>
      </c>
    </row>
    <row r="6779" spans="1:6" s="38" customFormat="1" x14ac:dyDescent="0.25">
      <c r="A6779">
        <v>202506</v>
      </c>
      <c r="B6779" t="s">
        <v>59</v>
      </c>
      <c r="C6779">
        <v>370377033</v>
      </c>
      <c r="D6779">
        <v>550</v>
      </c>
      <c r="E6779" t="s">
        <v>260</v>
      </c>
      <c r="F6779" s="202">
        <v>45818.437430555554</v>
      </c>
    </row>
    <row r="6780" spans="1:6" s="38" customFormat="1" x14ac:dyDescent="0.25">
      <c r="A6780">
        <v>202506</v>
      </c>
      <c r="B6780" t="s">
        <v>52</v>
      </c>
      <c r="C6780">
        <v>371560753</v>
      </c>
      <c r="D6780">
        <v>6633</v>
      </c>
      <c r="E6780" t="s">
        <v>293</v>
      </c>
      <c r="F6780" s="202">
        <v>45836.200925925928</v>
      </c>
    </row>
    <row r="6781" spans="1:6" s="38" customFormat="1" x14ac:dyDescent="0.25">
      <c r="A6781">
        <v>202506</v>
      </c>
      <c r="B6781" t="s">
        <v>36</v>
      </c>
      <c r="C6781">
        <v>370495255</v>
      </c>
      <c r="D6781">
        <v>176</v>
      </c>
      <c r="E6781" t="s">
        <v>291</v>
      </c>
      <c r="F6781" s="202">
        <v>45820.55133101852</v>
      </c>
    </row>
    <row r="6782" spans="1:6" s="38" customFormat="1" x14ac:dyDescent="0.25">
      <c r="A6782">
        <v>202506</v>
      </c>
      <c r="B6782" t="s">
        <v>59</v>
      </c>
      <c r="C6782">
        <v>369983065</v>
      </c>
      <c r="D6782">
        <v>978</v>
      </c>
      <c r="E6782" t="s">
        <v>259</v>
      </c>
      <c r="F6782" s="202">
        <v>45811.413923611108</v>
      </c>
    </row>
    <row r="6783" spans="1:6" s="38" customFormat="1" x14ac:dyDescent="0.25">
      <c r="A6783">
        <v>202506</v>
      </c>
      <c r="B6783" t="s">
        <v>59</v>
      </c>
      <c r="C6783">
        <v>370105289</v>
      </c>
      <c r="D6783">
        <v>155</v>
      </c>
      <c r="E6783" t="s">
        <v>286</v>
      </c>
      <c r="F6783" s="202">
        <v>45815.028136574074</v>
      </c>
    </row>
    <row r="6784" spans="1:6" s="38" customFormat="1" x14ac:dyDescent="0.25">
      <c r="A6784">
        <v>202506</v>
      </c>
      <c r="B6784" t="s">
        <v>51</v>
      </c>
      <c r="C6784">
        <v>371286693</v>
      </c>
      <c r="D6784">
        <v>10972</v>
      </c>
      <c r="E6784" t="s">
        <v>298</v>
      </c>
      <c r="F6784" s="202">
        <v>45832.43681712963</v>
      </c>
    </row>
    <row r="6785" spans="1:6" s="38" customFormat="1" x14ac:dyDescent="0.25">
      <c r="A6785">
        <v>202506</v>
      </c>
      <c r="B6785" t="s">
        <v>36</v>
      </c>
      <c r="C6785">
        <v>371454529</v>
      </c>
      <c r="D6785">
        <v>40801</v>
      </c>
      <c r="E6785" t="s">
        <v>293</v>
      </c>
      <c r="F6785" s="202">
        <v>45834.403460648151</v>
      </c>
    </row>
    <row r="6786" spans="1:6" s="38" customFormat="1" x14ac:dyDescent="0.25">
      <c r="A6786">
        <v>202506</v>
      </c>
      <c r="B6786" t="s">
        <v>26</v>
      </c>
      <c r="C6786">
        <v>370380753</v>
      </c>
      <c r="D6786">
        <v>80</v>
      </c>
      <c r="E6786" t="s">
        <v>266</v>
      </c>
      <c r="F6786" s="202">
        <v>45818.397800925923</v>
      </c>
    </row>
    <row r="6787" spans="1:6" s="38" customFormat="1" x14ac:dyDescent="0.25">
      <c r="A6787">
        <v>202506</v>
      </c>
      <c r="B6787" t="s">
        <v>59</v>
      </c>
      <c r="C6787">
        <v>370103213</v>
      </c>
      <c r="D6787">
        <v>772</v>
      </c>
      <c r="E6787" t="s">
        <v>280</v>
      </c>
      <c r="F6787" s="202">
        <v>45814.104907407411</v>
      </c>
    </row>
    <row r="6788" spans="1:6" s="38" customFormat="1" x14ac:dyDescent="0.25">
      <c r="A6788">
        <v>202506</v>
      </c>
      <c r="B6788" t="s">
        <v>59</v>
      </c>
      <c r="C6788">
        <v>371072919</v>
      </c>
      <c r="D6788">
        <v>187</v>
      </c>
      <c r="E6788" t="s">
        <v>266</v>
      </c>
      <c r="F6788" s="202">
        <v>45829.050474537034</v>
      </c>
    </row>
    <row r="6789" spans="1:6" s="38" customFormat="1" x14ac:dyDescent="0.25">
      <c r="A6789">
        <v>202506</v>
      </c>
      <c r="B6789" t="s">
        <v>57</v>
      </c>
      <c r="C6789">
        <v>369994349</v>
      </c>
      <c r="D6789">
        <v>370</v>
      </c>
      <c r="E6789" t="s">
        <v>284</v>
      </c>
      <c r="F6789" s="202">
        <v>45811.806655092594</v>
      </c>
    </row>
    <row r="6790" spans="1:6" s="38" customFormat="1" x14ac:dyDescent="0.25">
      <c r="A6790">
        <v>202506</v>
      </c>
      <c r="B6790" t="s">
        <v>47</v>
      </c>
      <c r="C6790">
        <v>369953909</v>
      </c>
      <c r="D6790">
        <v>62</v>
      </c>
      <c r="E6790" t="s">
        <v>287</v>
      </c>
      <c r="F6790" s="202">
        <v>45810.948252314818</v>
      </c>
    </row>
    <row r="6791" spans="1:6" s="38" customFormat="1" x14ac:dyDescent="0.25">
      <c r="A6791">
        <v>202506</v>
      </c>
      <c r="B6791" t="s">
        <v>26</v>
      </c>
      <c r="C6791">
        <v>371512061</v>
      </c>
      <c r="D6791">
        <v>168</v>
      </c>
      <c r="E6791" t="s">
        <v>274</v>
      </c>
      <c r="F6791" s="202">
        <v>45838.23541666667</v>
      </c>
    </row>
    <row r="6792" spans="1:6" s="38" customFormat="1" x14ac:dyDescent="0.25">
      <c r="A6792">
        <v>202506</v>
      </c>
      <c r="B6792" t="s">
        <v>26</v>
      </c>
      <c r="C6792">
        <v>371353639</v>
      </c>
      <c r="D6792">
        <v>71</v>
      </c>
      <c r="E6792" t="s">
        <v>277</v>
      </c>
      <c r="F6792" s="202">
        <v>45833.520358796297</v>
      </c>
    </row>
    <row r="6793" spans="1:6" s="38" customFormat="1" x14ac:dyDescent="0.25">
      <c r="A6793">
        <v>202506</v>
      </c>
      <c r="B6793" t="s">
        <v>19</v>
      </c>
      <c r="C6793">
        <v>370752377</v>
      </c>
      <c r="D6793">
        <v>471</v>
      </c>
      <c r="E6793" t="s">
        <v>304</v>
      </c>
      <c r="F6793" s="202">
        <v>45824.60601851852</v>
      </c>
    </row>
    <row r="6794" spans="1:6" s="38" customFormat="1" x14ac:dyDescent="0.25">
      <c r="A6794">
        <v>202506</v>
      </c>
      <c r="B6794" t="s">
        <v>365</v>
      </c>
      <c r="C6794">
        <v>370534707</v>
      </c>
      <c r="D6794">
        <v>235</v>
      </c>
      <c r="E6794" t="s">
        <v>273</v>
      </c>
      <c r="F6794" s="202">
        <v>45820.448240740741</v>
      </c>
    </row>
    <row r="6795" spans="1:6" s="38" customFormat="1" x14ac:dyDescent="0.25">
      <c r="A6795">
        <v>202506</v>
      </c>
      <c r="B6795" t="s">
        <v>23</v>
      </c>
      <c r="C6795">
        <v>370316141</v>
      </c>
      <c r="D6795">
        <v>292</v>
      </c>
      <c r="E6795" t="s">
        <v>259</v>
      </c>
      <c r="F6795" s="202">
        <v>45818.388449074075</v>
      </c>
    </row>
    <row r="6796" spans="1:6" s="38" customFormat="1" x14ac:dyDescent="0.25">
      <c r="A6796">
        <v>202506</v>
      </c>
      <c r="B6796" t="s">
        <v>59</v>
      </c>
      <c r="C6796">
        <v>370724715</v>
      </c>
      <c r="D6796">
        <v>7284</v>
      </c>
      <c r="E6796" t="s">
        <v>399</v>
      </c>
      <c r="F6796" s="202">
        <v>45825.066550925927</v>
      </c>
    </row>
    <row r="6797" spans="1:6" s="38" customFormat="1" x14ac:dyDescent="0.25">
      <c r="A6797">
        <v>202506</v>
      </c>
      <c r="B6797" t="s">
        <v>57</v>
      </c>
      <c r="C6797">
        <v>371479055</v>
      </c>
      <c r="D6797">
        <v>270</v>
      </c>
      <c r="E6797" t="s">
        <v>277</v>
      </c>
      <c r="F6797" s="202">
        <v>45834.827638888892</v>
      </c>
    </row>
    <row r="6798" spans="1:6" s="38" customFormat="1" x14ac:dyDescent="0.25">
      <c r="A6798">
        <v>202506</v>
      </c>
      <c r="B6798" t="s">
        <v>52</v>
      </c>
      <c r="C6798">
        <v>371270511</v>
      </c>
      <c r="D6798">
        <v>4753</v>
      </c>
      <c r="E6798" t="s">
        <v>409</v>
      </c>
      <c r="F6798" s="202">
        <v>45832.574479166666</v>
      </c>
    </row>
    <row r="6799" spans="1:6" s="38" customFormat="1" x14ac:dyDescent="0.25">
      <c r="A6799">
        <v>202506</v>
      </c>
      <c r="B6799" t="s">
        <v>59</v>
      </c>
      <c r="C6799">
        <v>370046725</v>
      </c>
      <c r="D6799">
        <v>1667</v>
      </c>
      <c r="E6799" t="s">
        <v>286</v>
      </c>
      <c r="F6799" s="202">
        <v>45812.7422337963</v>
      </c>
    </row>
    <row r="6800" spans="1:6" s="38" customFormat="1" x14ac:dyDescent="0.25">
      <c r="A6800">
        <v>202506</v>
      </c>
      <c r="B6800" t="s">
        <v>24</v>
      </c>
      <c r="C6800">
        <v>371262075</v>
      </c>
      <c r="D6800">
        <v>194</v>
      </c>
      <c r="E6800" t="s">
        <v>291</v>
      </c>
      <c r="F6800" s="202">
        <v>45832.324016203704</v>
      </c>
    </row>
    <row r="6801" spans="1:6" s="38" customFormat="1" x14ac:dyDescent="0.25">
      <c r="A6801">
        <v>202506</v>
      </c>
      <c r="B6801" t="s">
        <v>36</v>
      </c>
      <c r="C6801">
        <v>370497681</v>
      </c>
      <c r="D6801">
        <v>324</v>
      </c>
      <c r="E6801" t="s">
        <v>286</v>
      </c>
      <c r="F6801" s="202">
        <v>45820.421180555553</v>
      </c>
    </row>
    <row r="6802" spans="1:6" s="38" customFormat="1" x14ac:dyDescent="0.25">
      <c r="A6802">
        <v>202506</v>
      </c>
      <c r="B6802" t="s">
        <v>50</v>
      </c>
      <c r="C6802">
        <v>370029889</v>
      </c>
      <c r="D6802">
        <v>1145</v>
      </c>
      <c r="E6802" t="s">
        <v>264</v>
      </c>
      <c r="F6802" s="202">
        <v>45812.333912037036</v>
      </c>
    </row>
    <row r="6803" spans="1:6" s="38" customFormat="1" x14ac:dyDescent="0.25">
      <c r="A6803">
        <v>202506</v>
      </c>
      <c r="B6803" t="s">
        <v>60</v>
      </c>
      <c r="C6803">
        <v>371063533</v>
      </c>
      <c r="D6803">
        <v>1512</v>
      </c>
      <c r="E6803" t="s">
        <v>293</v>
      </c>
      <c r="F6803" s="202">
        <v>45828.397141203706</v>
      </c>
    </row>
    <row r="6804" spans="1:6" s="38" customFormat="1" x14ac:dyDescent="0.25">
      <c r="A6804">
        <v>202506</v>
      </c>
      <c r="B6804" t="s">
        <v>26</v>
      </c>
      <c r="C6804">
        <v>371353639</v>
      </c>
      <c r="D6804">
        <v>2181</v>
      </c>
      <c r="E6804" t="s">
        <v>304</v>
      </c>
      <c r="F6804" s="202">
        <v>45833.337488425925</v>
      </c>
    </row>
    <row r="6805" spans="1:6" s="38" customFormat="1" x14ac:dyDescent="0.25">
      <c r="A6805">
        <v>202506</v>
      </c>
      <c r="B6805" t="s">
        <v>27</v>
      </c>
      <c r="C6805">
        <v>371276897</v>
      </c>
      <c r="D6805">
        <v>288</v>
      </c>
      <c r="E6805" t="s">
        <v>264</v>
      </c>
      <c r="F6805" s="202">
        <v>45832.608912037038</v>
      </c>
    </row>
    <row r="6806" spans="1:6" s="38" customFormat="1" x14ac:dyDescent="0.25">
      <c r="A6806">
        <v>202506</v>
      </c>
      <c r="B6806" t="s">
        <v>38</v>
      </c>
      <c r="C6806">
        <v>371266949</v>
      </c>
      <c r="D6806">
        <v>267</v>
      </c>
      <c r="E6806" t="s">
        <v>258</v>
      </c>
      <c r="F6806" s="202">
        <v>45832.386319444442</v>
      </c>
    </row>
    <row r="6807" spans="1:6" s="38" customFormat="1" x14ac:dyDescent="0.25">
      <c r="A6807">
        <v>202506</v>
      </c>
      <c r="B6807" t="s">
        <v>51</v>
      </c>
      <c r="C6807">
        <v>370271217</v>
      </c>
      <c r="D6807">
        <v>545</v>
      </c>
      <c r="E6807" t="s">
        <v>275</v>
      </c>
      <c r="F6807" s="202">
        <v>45817.066041666665</v>
      </c>
    </row>
    <row r="6808" spans="1:6" s="38" customFormat="1" x14ac:dyDescent="0.25">
      <c r="A6808">
        <v>202506</v>
      </c>
      <c r="B6808" t="s">
        <v>57</v>
      </c>
      <c r="C6808">
        <v>370840407</v>
      </c>
      <c r="D6808">
        <v>300</v>
      </c>
      <c r="E6808" t="s">
        <v>277</v>
      </c>
      <c r="F6808" s="202">
        <v>45827.794548611113</v>
      </c>
    </row>
    <row r="6809" spans="1:6" s="38" customFormat="1" x14ac:dyDescent="0.25">
      <c r="A6809">
        <v>202506</v>
      </c>
      <c r="B6809" t="s">
        <v>36</v>
      </c>
      <c r="C6809">
        <v>370496985</v>
      </c>
      <c r="D6809">
        <v>303</v>
      </c>
      <c r="E6809" t="s">
        <v>266</v>
      </c>
      <c r="F6809" s="202">
        <v>45820.104016203702</v>
      </c>
    </row>
    <row r="6810" spans="1:6" s="38" customFormat="1" x14ac:dyDescent="0.25">
      <c r="A6810">
        <v>202506</v>
      </c>
      <c r="B6810" t="s">
        <v>58</v>
      </c>
      <c r="C6810">
        <v>370451067</v>
      </c>
      <c r="D6810">
        <v>152</v>
      </c>
      <c r="E6810" t="s">
        <v>266</v>
      </c>
      <c r="F6810" s="202">
        <v>45819.916550925926</v>
      </c>
    </row>
    <row r="6811" spans="1:6" s="38" customFormat="1" x14ac:dyDescent="0.25">
      <c r="A6811">
        <v>202506</v>
      </c>
      <c r="B6811" t="s">
        <v>57</v>
      </c>
      <c r="C6811">
        <v>369933961</v>
      </c>
      <c r="D6811">
        <v>349</v>
      </c>
      <c r="E6811" t="s">
        <v>258</v>
      </c>
      <c r="F6811" s="202">
        <v>45810.16883101852</v>
      </c>
    </row>
    <row r="6812" spans="1:6" s="38" customFormat="1" x14ac:dyDescent="0.25">
      <c r="A6812">
        <v>202506</v>
      </c>
      <c r="B6812" t="s">
        <v>51</v>
      </c>
      <c r="C6812">
        <v>370273539</v>
      </c>
      <c r="D6812">
        <v>291</v>
      </c>
      <c r="E6812" t="s">
        <v>266</v>
      </c>
      <c r="F6812" s="202">
        <v>45816.888819444444</v>
      </c>
    </row>
    <row r="6813" spans="1:6" s="38" customFormat="1" x14ac:dyDescent="0.25">
      <c r="A6813">
        <v>202506</v>
      </c>
      <c r="B6813" t="s">
        <v>42</v>
      </c>
      <c r="C6813">
        <v>370116223</v>
      </c>
      <c r="D6813">
        <v>28017</v>
      </c>
      <c r="E6813" t="s">
        <v>293</v>
      </c>
      <c r="F6813" s="202">
        <v>45813.736064814817</v>
      </c>
    </row>
    <row r="6814" spans="1:6" s="38" customFormat="1" x14ac:dyDescent="0.25">
      <c r="A6814">
        <v>202506</v>
      </c>
      <c r="B6814" t="s">
        <v>52</v>
      </c>
      <c r="C6814">
        <v>371270511</v>
      </c>
      <c r="D6814">
        <v>922</v>
      </c>
      <c r="E6814" t="s">
        <v>399</v>
      </c>
      <c r="F6814" s="202">
        <v>45832.563807870371</v>
      </c>
    </row>
    <row r="6815" spans="1:6" s="38" customFormat="1" x14ac:dyDescent="0.25">
      <c r="A6815">
        <v>202506</v>
      </c>
      <c r="B6815" t="s">
        <v>28</v>
      </c>
      <c r="C6815">
        <v>370954273</v>
      </c>
      <c r="D6815">
        <v>89</v>
      </c>
      <c r="E6815" t="s">
        <v>286</v>
      </c>
      <c r="F6815" s="202">
        <v>45827.577384259261</v>
      </c>
    </row>
    <row r="6816" spans="1:6" s="38" customFormat="1" x14ac:dyDescent="0.25">
      <c r="A6816">
        <v>202506</v>
      </c>
      <c r="B6816" t="s">
        <v>38</v>
      </c>
      <c r="C6816">
        <v>371621755</v>
      </c>
      <c r="D6816">
        <v>160</v>
      </c>
      <c r="E6816" t="s">
        <v>265</v>
      </c>
      <c r="F6816" s="202">
        <v>45838.143067129633</v>
      </c>
    </row>
    <row r="6817" spans="1:6" s="38" customFormat="1" x14ac:dyDescent="0.25">
      <c r="A6817">
        <v>202506</v>
      </c>
      <c r="B6817" t="s">
        <v>57</v>
      </c>
      <c r="C6817">
        <v>371162869</v>
      </c>
      <c r="D6817">
        <v>77</v>
      </c>
      <c r="E6817" t="s">
        <v>274</v>
      </c>
      <c r="F6817" s="202">
        <v>45830.959768518522</v>
      </c>
    </row>
    <row r="6818" spans="1:6" s="38" customFormat="1" x14ac:dyDescent="0.25">
      <c r="A6818">
        <v>202506</v>
      </c>
      <c r="B6818" t="s">
        <v>42</v>
      </c>
      <c r="C6818">
        <v>371460277</v>
      </c>
      <c r="D6818">
        <v>80</v>
      </c>
      <c r="E6818" t="s">
        <v>304</v>
      </c>
      <c r="F6818" s="202">
        <v>45834.617858796293</v>
      </c>
    </row>
    <row r="6819" spans="1:6" s="38" customFormat="1" x14ac:dyDescent="0.25">
      <c r="A6819">
        <v>202506</v>
      </c>
      <c r="B6819" t="s">
        <v>33</v>
      </c>
      <c r="C6819">
        <v>371295399</v>
      </c>
      <c r="D6819">
        <v>421</v>
      </c>
      <c r="E6819" t="s">
        <v>258</v>
      </c>
      <c r="F6819" s="202">
        <v>45832.626631944448</v>
      </c>
    </row>
    <row r="6820" spans="1:6" s="38" customFormat="1" x14ac:dyDescent="0.25">
      <c r="A6820">
        <v>202506</v>
      </c>
      <c r="B6820" t="s">
        <v>27</v>
      </c>
      <c r="C6820">
        <v>370141499</v>
      </c>
      <c r="D6820">
        <v>124</v>
      </c>
      <c r="E6820" t="s">
        <v>274</v>
      </c>
      <c r="F6820" s="202">
        <v>45814.357673611114</v>
      </c>
    </row>
    <row r="6821" spans="1:6" s="38" customFormat="1" x14ac:dyDescent="0.25">
      <c r="A6821">
        <v>202506</v>
      </c>
      <c r="B6821" t="s">
        <v>19</v>
      </c>
      <c r="C6821">
        <v>370901341</v>
      </c>
      <c r="D6821">
        <v>274</v>
      </c>
      <c r="E6821" t="s">
        <v>275</v>
      </c>
      <c r="F6821" s="202">
        <v>45826.558634259258</v>
      </c>
    </row>
    <row r="6822" spans="1:6" s="38" customFormat="1" x14ac:dyDescent="0.25">
      <c r="A6822">
        <v>202506</v>
      </c>
      <c r="B6822" t="s">
        <v>23</v>
      </c>
      <c r="C6822">
        <v>370317059</v>
      </c>
      <c r="D6822">
        <v>346</v>
      </c>
      <c r="E6822" t="s">
        <v>253</v>
      </c>
      <c r="F6822" s="202">
        <v>45817.711319444446</v>
      </c>
    </row>
    <row r="6823" spans="1:6" s="38" customFormat="1" x14ac:dyDescent="0.25">
      <c r="A6823">
        <v>202506</v>
      </c>
      <c r="B6823" t="s">
        <v>38</v>
      </c>
      <c r="C6823">
        <v>371256101</v>
      </c>
      <c r="D6823">
        <v>63</v>
      </c>
      <c r="E6823" t="s">
        <v>265</v>
      </c>
      <c r="F6823" s="202">
        <v>45832.230196759258</v>
      </c>
    </row>
    <row r="6824" spans="1:6" s="38" customFormat="1" x14ac:dyDescent="0.25">
      <c r="A6824">
        <v>202506</v>
      </c>
      <c r="B6824" t="s">
        <v>42</v>
      </c>
      <c r="C6824">
        <v>370734723</v>
      </c>
      <c r="D6824">
        <v>389</v>
      </c>
      <c r="E6824" t="s">
        <v>258</v>
      </c>
      <c r="F6824" s="202">
        <v>45824.245046296295</v>
      </c>
    </row>
    <row r="6825" spans="1:6" s="38" customFormat="1" x14ac:dyDescent="0.25">
      <c r="A6825">
        <v>202506</v>
      </c>
      <c r="B6825" t="s">
        <v>36</v>
      </c>
      <c r="C6825">
        <v>370497007</v>
      </c>
      <c r="D6825">
        <v>335</v>
      </c>
      <c r="E6825" t="s">
        <v>280</v>
      </c>
      <c r="F6825" s="202">
        <v>45820.212002314816</v>
      </c>
    </row>
    <row r="6826" spans="1:6" s="38" customFormat="1" x14ac:dyDescent="0.25">
      <c r="A6826">
        <v>202506</v>
      </c>
      <c r="B6826" t="s">
        <v>32</v>
      </c>
      <c r="C6826">
        <v>371277261</v>
      </c>
      <c r="D6826">
        <v>511</v>
      </c>
      <c r="E6826" t="s">
        <v>264</v>
      </c>
      <c r="F6826" s="202">
        <v>45832.373206018521</v>
      </c>
    </row>
    <row r="6827" spans="1:6" s="38" customFormat="1" x14ac:dyDescent="0.25">
      <c r="A6827">
        <v>202506</v>
      </c>
      <c r="B6827" t="s">
        <v>27</v>
      </c>
      <c r="C6827">
        <v>370049443</v>
      </c>
      <c r="D6827">
        <v>301</v>
      </c>
      <c r="E6827" t="s">
        <v>304</v>
      </c>
      <c r="F6827" s="202">
        <v>45812.745486111111</v>
      </c>
    </row>
    <row r="6828" spans="1:6" s="38" customFormat="1" x14ac:dyDescent="0.25">
      <c r="A6828">
        <v>202506</v>
      </c>
      <c r="B6828" t="s">
        <v>36</v>
      </c>
      <c r="C6828">
        <v>370495219</v>
      </c>
      <c r="D6828">
        <v>7638</v>
      </c>
      <c r="E6828" t="s">
        <v>399</v>
      </c>
      <c r="F6828" s="202">
        <v>45820.104097222225</v>
      </c>
    </row>
    <row r="6829" spans="1:6" s="38" customFormat="1" x14ac:dyDescent="0.25">
      <c r="A6829">
        <v>202506</v>
      </c>
      <c r="B6829" t="s">
        <v>27</v>
      </c>
      <c r="C6829">
        <v>371060001</v>
      </c>
      <c r="D6829">
        <v>160</v>
      </c>
      <c r="E6829" t="s">
        <v>266</v>
      </c>
      <c r="F6829" s="202">
        <v>45828.413865740738</v>
      </c>
    </row>
    <row r="6830" spans="1:6" s="38" customFormat="1" x14ac:dyDescent="0.25">
      <c r="A6830">
        <v>202506</v>
      </c>
      <c r="B6830" t="s">
        <v>57</v>
      </c>
      <c r="C6830">
        <v>369994691</v>
      </c>
      <c r="D6830">
        <v>220</v>
      </c>
      <c r="E6830" t="s">
        <v>295</v>
      </c>
      <c r="F6830" s="202">
        <v>45812.657129629632</v>
      </c>
    </row>
    <row r="6831" spans="1:6" s="38" customFormat="1" x14ac:dyDescent="0.25">
      <c r="A6831">
        <v>202506</v>
      </c>
      <c r="B6831" t="s">
        <v>28</v>
      </c>
      <c r="C6831">
        <v>370954209</v>
      </c>
      <c r="D6831">
        <v>179</v>
      </c>
      <c r="E6831" t="s">
        <v>291</v>
      </c>
      <c r="F6831" s="202">
        <v>45828.24150462963</v>
      </c>
    </row>
    <row r="6832" spans="1:6" s="38" customFormat="1" x14ac:dyDescent="0.25">
      <c r="A6832">
        <v>202506</v>
      </c>
      <c r="B6832" t="s">
        <v>28</v>
      </c>
      <c r="C6832">
        <v>370954225</v>
      </c>
      <c r="D6832">
        <v>68</v>
      </c>
      <c r="E6832" t="s">
        <v>265</v>
      </c>
      <c r="F6832" s="202">
        <v>45828.735543981478</v>
      </c>
    </row>
    <row r="6833" spans="1:6" s="38" customFormat="1" x14ac:dyDescent="0.25">
      <c r="A6833">
        <v>202506</v>
      </c>
      <c r="B6833" t="s">
        <v>19</v>
      </c>
      <c r="C6833">
        <v>371056617</v>
      </c>
      <c r="D6833">
        <v>140</v>
      </c>
      <c r="E6833" t="s">
        <v>266</v>
      </c>
      <c r="F6833" s="202">
        <v>45828.522314814814</v>
      </c>
    </row>
    <row r="6834" spans="1:6" s="38" customFormat="1" x14ac:dyDescent="0.25">
      <c r="A6834">
        <v>202506</v>
      </c>
      <c r="B6834" t="s">
        <v>46</v>
      </c>
      <c r="C6834">
        <v>371315559</v>
      </c>
      <c r="D6834">
        <v>254</v>
      </c>
      <c r="E6834" t="s">
        <v>260</v>
      </c>
      <c r="F6834" s="202">
        <v>45832.725104166668</v>
      </c>
    </row>
    <row r="6835" spans="1:6" s="38" customFormat="1" x14ac:dyDescent="0.25">
      <c r="A6835">
        <v>202506</v>
      </c>
      <c r="B6835" t="s">
        <v>42</v>
      </c>
      <c r="C6835">
        <v>370734725</v>
      </c>
      <c r="D6835">
        <v>223</v>
      </c>
      <c r="E6835" t="s">
        <v>273</v>
      </c>
      <c r="F6835" s="202">
        <v>45824.24486111111</v>
      </c>
    </row>
    <row r="6836" spans="1:6" s="38" customFormat="1" x14ac:dyDescent="0.25">
      <c r="A6836">
        <v>202506</v>
      </c>
      <c r="B6836" t="s">
        <v>23</v>
      </c>
      <c r="C6836">
        <v>370317027</v>
      </c>
      <c r="D6836">
        <v>311</v>
      </c>
      <c r="E6836" t="s">
        <v>277</v>
      </c>
      <c r="F6836" s="202">
        <v>45818.2971412037</v>
      </c>
    </row>
    <row r="6837" spans="1:6" s="38" customFormat="1" x14ac:dyDescent="0.25">
      <c r="A6837">
        <v>202506</v>
      </c>
      <c r="B6837" t="s">
        <v>57</v>
      </c>
      <c r="C6837">
        <v>370840407</v>
      </c>
      <c r="D6837">
        <v>641</v>
      </c>
      <c r="E6837" t="s">
        <v>280</v>
      </c>
      <c r="F6837" s="202">
        <v>45827.821203703701</v>
      </c>
    </row>
    <row r="6838" spans="1:6" s="38" customFormat="1" x14ac:dyDescent="0.25">
      <c r="A6838">
        <v>202506</v>
      </c>
      <c r="B6838" t="s">
        <v>51</v>
      </c>
      <c r="C6838">
        <v>370273505</v>
      </c>
      <c r="D6838">
        <v>84</v>
      </c>
      <c r="E6838" t="s">
        <v>274</v>
      </c>
      <c r="F6838" s="202">
        <v>45817.102152777778</v>
      </c>
    </row>
    <row r="6839" spans="1:6" s="38" customFormat="1" x14ac:dyDescent="0.25">
      <c r="A6839">
        <v>202506</v>
      </c>
      <c r="B6839" t="s">
        <v>42</v>
      </c>
      <c r="C6839">
        <v>369942425</v>
      </c>
      <c r="D6839">
        <v>150</v>
      </c>
      <c r="E6839" t="s">
        <v>286</v>
      </c>
      <c r="F6839" s="202">
        <v>45810.537199074075</v>
      </c>
    </row>
    <row r="6840" spans="1:6" s="38" customFormat="1" x14ac:dyDescent="0.25">
      <c r="A6840">
        <v>202506</v>
      </c>
      <c r="B6840" t="s">
        <v>47</v>
      </c>
      <c r="C6840">
        <v>370000293</v>
      </c>
      <c r="D6840">
        <v>200</v>
      </c>
      <c r="E6840" t="s">
        <v>273</v>
      </c>
      <c r="F6840" s="202">
        <v>45811.625439814816</v>
      </c>
    </row>
    <row r="6841" spans="1:6" s="38" customFormat="1" x14ac:dyDescent="0.25">
      <c r="A6841">
        <v>202506</v>
      </c>
      <c r="B6841" t="s">
        <v>23</v>
      </c>
      <c r="C6841">
        <v>370317057</v>
      </c>
      <c r="D6841">
        <v>320</v>
      </c>
      <c r="E6841" t="s">
        <v>277</v>
      </c>
      <c r="F6841" s="202">
        <v>45817.748726851853</v>
      </c>
    </row>
    <row r="6842" spans="1:6" s="38" customFormat="1" x14ac:dyDescent="0.25">
      <c r="A6842">
        <v>202506</v>
      </c>
      <c r="B6842" t="s">
        <v>59</v>
      </c>
      <c r="C6842">
        <v>370103063</v>
      </c>
      <c r="D6842">
        <v>749</v>
      </c>
      <c r="E6842" t="s">
        <v>258</v>
      </c>
      <c r="F6842" s="202">
        <v>45813.598391203705</v>
      </c>
    </row>
    <row r="6843" spans="1:6" s="38" customFormat="1" x14ac:dyDescent="0.25">
      <c r="A6843">
        <v>202506</v>
      </c>
      <c r="B6843" t="s">
        <v>59</v>
      </c>
      <c r="C6843">
        <v>371481251</v>
      </c>
      <c r="D6843">
        <v>162</v>
      </c>
      <c r="E6843" t="s">
        <v>298</v>
      </c>
      <c r="F6843" s="202">
        <v>45835.097256944442</v>
      </c>
    </row>
    <row r="6844" spans="1:6" s="38" customFormat="1" x14ac:dyDescent="0.25">
      <c r="A6844">
        <v>202506</v>
      </c>
      <c r="B6844" t="s">
        <v>59</v>
      </c>
      <c r="C6844">
        <v>371213205</v>
      </c>
      <c r="D6844">
        <v>997</v>
      </c>
      <c r="E6844" t="s">
        <v>286</v>
      </c>
      <c r="F6844" s="202">
        <v>45832.187534722223</v>
      </c>
    </row>
    <row r="6845" spans="1:6" s="38" customFormat="1" x14ac:dyDescent="0.25">
      <c r="A6845">
        <v>202506</v>
      </c>
      <c r="B6845" t="s">
        <v>23</v>
      </c>
      <c r="C6845">
        <v>370316131</v>
      </c>
      <c r="D6845">
        <v>330</v>
      </c>
      <c r="E6845" t="s">
        <v>277</v>
      </c>
      <c r="F6845" s="202">
        <v>45818.668356481481</v>
      </c>
    </row>
    <row r="6846" spans="1:6" s="38" customFormat="1" x14ac:dyDescent="0.25">
      <c r="A6846">
        <v>202506</v>
      </c>
      <c r="B6846" t="s">
        <v>59</v>
      </c>
      <c r="C6846">
        <v>369984685</v>
      </c>
      <c r="D6846">
        <v>463</v>
      </c>
      <c r="E6846" t="s">
        <v>259</v>
      </c>
      <c r="F6846" s="202">
        <v>45811.443564814814</v>
      </c>
    </row>
    <row r="6847" spans="1:6" s="38" customFormat="1" x14ac:dyDescent="0.25">
      <c r="A6847">
        <v>202506</v>
      </c>
      <c r="B6847" t="s">
        <v>24</v>
      </c>
      <c r="C6847">
        <v>370548815</v>
      </c>
      <c r="D6847">
        <v>411</v>
      </c>
      <c r="E6847" t="s">
        <v>277</v>
      </c>
      <c r="F6847" s="202">
        <v>45820.928807870368</v>
      </c>
    </row>
    <row r="6848" spans="1:6" s="38" customFormat="1" x14ac:dyDescent="0.25">
      <c r="A6848">
        <v>202506</v>
      </c>
      <c r="B6848" t="s">
        <v>57</v>
      </c>
      <c r="C6848">
        <v>371162869</v>
      </c>
      <c r="D6848">
        <v>240</v>
      </c>
      <c r="E6848" t="s">
        <v>277</v>
      </c>
      <c r="F6848" s="202">
        <v>45830.941782407404</v>
      </c>
    </row>
    <row r="6849" spans="1:6" s="38" customFormat="1" x14ac:dyDescent="0.25">
      <c r="A6849">
        <v>202506</v>
      </c>
      <c r="B6849" t="s">
        <v>35</v>
      </c>
      <c r="C6849">
        <v>371207353</v>
      </c>
      <c r="D6849">
        <v>168</v>
      </c>
      <c r="E6849" t="s">
        <v>291</v>
      </c>
      <c r="F6849" s="202">
        <v>45831.5393287037</v>
      </c>
    </row>
    <row r="6850" spans="1:6" s="38" customFormat="1" x14ac:dyDescent="0.25">
      <c r="A6850">
        <v>202506</v>
      </c>
      <c r="B6850" t="s">
        <v>39</v>
      </c>
      <c r="C6850">
        <v>371464263</v>
      </c>
      <c r="D6850">
        <v>243</v>
      </c>
      <c r="E6850" t="s">
        <v>286</v>
      </c>
      <c r="F6850" s="202">
        <v>45834.717430555553</v>
      </c>
    </row>
    <row r="6851" spans="1:6" s="38" customFormat="1" x14ac:dyDescent="0.25">
      <c r="A6851">
        <v>202506</v>
      </c>
      <c r="B6851" t="s">
        <v>59</v>
      </c>
      <c r="C6851">
        <v>370146997</v>
      </c>
      <c r="D6851">
        <v>2839</v>
      </c>
      <c r="E6851" t="s">
        <v>262</v>
      </c>
      <c r="F6851" s="202">
        <v>45814.354224537034</v>
      </c>
    </row>
    <row r="6852" spans="1:6" s="38" customFormat="1" x14ac:dyDescent="0.25">
      <c r="A6852">
        <v>202506</v>
      </c>
      <c r="B6852" t="s">
        <v>42</v>
      </c>
      <c r="C6852">
        <v>371590957</v>
      </c>
      <c r="D6852">
        <v>450</v>
      </c>
      <c r="E6852" t="s">
        <v>277</v>
      </c>
      <c r="F6852" s="202">
        <v>45837.843530092592</v>
      </c>
    </row>
    <row r="6853" spans="1:6" s="38" customFormat="1" x14ac:dyDescent="0.25">
      <c r="A6853">
        <v>202506</v>
      </c>
      <c r="B6853" t="s">
        <v>32</v>
      </c>
      <c r="C6853">
        <v>371277249</v>
      </c>
      <c r="D6853">
        <v>140</v>
      </c>
      <c r="E6853" t="s">
        <v>296</v>
      </c>
      <c r="F6853" s="202">
        <v>45832.75072916667</v>
      </c>
    </row>
    <row r="6854" spans="1:6" s="38" customFormat="1" x14ac:dyDescent="0.25">
      <c r="A6854">
        <v>202506</v>
      </c>
      <c r="B6854" t="s">
        <v>59</v>
      </c>
      <c r="C6854">
        <v>370378149</v>
      </c>
      <c r="D6854">
        <v>52438</v>
      </c>
      <c r="E6854" t="s">
        <v>293</v>
      </c>
      <c r="F6854" s="202">
        <v>45818.324907407405</v>
      </c>
    </row>
    <row r="6855" spans="1:6" s="38" customFormat="1" x14ac:dyDescent="0.25">
      <c r="A6855">
        <v>202506</v>
      </c>
      <c r="B6855" t="s">
        <v>57</v>
      </c>
      <c r="C6855">
        <v>370826093</v>
      </c>
      <c r="D6855">
        <v>1182</v>
      </c>
      <c r="E6855" t="s">
        <v>286</v>
      </c>
      <c r="F6855" s="202">
        <v>45825.772974537038</v>
      </c>
    </row>
    <row r="6856" spans="1:6" s="38" customFormat="1" x14ac:dyDescent="0.25">
      <c r="A6856">
        <v>202506</v>
      </c>
      <c r="B6856" t="s">
        <v>32</v>
      </c>
      <c r="C6856">
        <v>371282863</v>
      </c>
      <c r="D6856">
        <v>270</v>
      </c>
      <c r="E6856" t="s">
        <v>262</v>
      </c>
      <c r="F6856" s="202">
        <v>45832.483136574076</v>
      </c>
    </row>
    <row r="6857" spans="1:6" s="38" customFormat="1" x14ac:dyDescent="0.25">
      <c r="A6857">
        <v>202506</v>
      </c>
      <c r="B6857" t="s">
        <v>50</v>
      </c>
      <c r="C6857">
        <v>371281541</v>
      </c>
      <c r="D6857">
        <v>156</v>
      </c>
      <c r="E6857" t="s">
        <v>274</v>
      </c>
      <c r="F6857" s="202">
        <v>45832.476087962961</v>
      </c>
    </row>
    <row r="6858" spans="1:6" s="38" customFormat="1" x14ac:dyDescent="0.25">
      <c r="A6858">
        <v>202506</v>
      </c>
      <c r="B6858" t="s">
        <v>36</v>
      </c>
      <c r="C6858">
        <v>370495275</v>
      </c>
      <c r="D6858">
        <v>253</v>
      </c>
      <c r="E6858" t="s">
        <v>259</v>
      </c>
      <c r="F6858" s="202">
        <v>45820.323634259257</v>
      </c>
    </row>
    <row r="6859" spans="1:6" s="38" customFormat="1" x14ac:dyDescent="0.25">
      <c r="A6859">
        <v>202506</v>
      </c>
      <c r="B6859" t="s">
        <v>51</v>
      </c>
      <c r="C6859">
        <v>369968715</v>
      </c>
      <c r="D6859">
        <v>64</v>
      </c>
      <c r="E6859" t="s">
        <v>265</v>
      </c>
      <c r="F6859" s="202">
        <v>45811.317303240743</v>
      </c>
    </row>
    <row r="6860" spans="1:6" s="38" customFormat="1" x14ac:dyDescent="0.25">
      <c r="A6860">
        <v>202506</v>
      </c>
      <c r="B6860" t="s">
        <v>57</v>
      </c>
      <c r="C6860">
        <v>370842007</v>
      </c>
      <c r="D6860">
        <v>116</v>
      </c>
      <c r="E6860" t="s">
        <v>262</v>
      </c>
      <c r="F6860" s="202">
        <v>45826.252175925925</v>
      </c>
    </row>
    <row r="6861" spans="1:6" s="38" customFormat="1" x14ac:dyDescent="0.25">
      <c r="A6861">
        <v>202506</v>
      </c>
      <c r="B6861" t="s">
        <v>38</v>
      </c>
      <c r="C6861">
        <v>371258911</v>
      </c>
      <c r="D6861">
        <v>138</v>
      </c>
      <c r="E6861" t="s">
        <v>266</v>
      </c>
      <c r="F6861" s="202">
        <v>45832.239641203705</v>
      </c>
    </row>
    <row r="6862" spans="1:6" s="38" customFormat="1" x14ac:dyDescent="0.25">
      <c r="A6862">
        <v>202506</v>
      </c>
      <c r="B6862" t="s">
        <v>27</v>
      </c>
      <c r="C6862">
        <v>371059999</v>
      </c>
      <c r="D6862">
        <v>631</v>
      </c>
      <c r="E6862" t="s">
        <v>399</v>
      </c>
      <c r="F6862" s="202">
        <v>45828.48097222222</v>
      </c>
    </row>
    <row r="6863" spans="1:6" s="38" customFormat="1" x14ac:dyDescent="0.25">
      <c r="A6863">
        <v>202506</v>
      </c>
      <c r="B6863" t="s">
        <v>42</v>
      </c>
      <c r="C6863">
        <v>370111099</v>
      </c>
      <c r="D6863">
        <v>73</v>
      </c>
      <c r="E6863" t="s">
        <v>260</v>
      </c>
      <c r="F6863" s="202">
        <v>45813.756782407407</v>
      </c>
    </row>
    <row r="6864" spans="1:6" s="38" customFormat="1" x14ac:dyDescent="0.25">
      <c r="A6864">
        <v>202506</v>
      </c>
      <c r="B6864" t="s">
        <v>59</v>
      </c>
      <c r="C6864">
        <v>370379669</v>
      </c>
      <c r="D6864">
        <v>79</v>
      </c>
      <c r="E6864" t="s">
        <v>301</v>
      </c>
      <c r="F6864" s="202">
        <v>45819.784201388888</v>
      </c>
    </row>
    <row r="6865" spans="1:6" s="38" customFormat="1" x14ac:dyDescent="0.25">
      <c r="A6865">
        <v>202506</v>
      </c>
      <c r="B6865" t="s">
        <v>41</v>
      </c>
      <c r="C6865">
        <v>370097205</v>
      </c>
      <c r="D6865">
        <v>410</v>
      </c>
      <c r="E6865" t="s">
        <v>298</v>
      </c>
      <c r="F6865" s="202">
        <v>45813.482418981483</v>
      </c>
    </row>
    <row r="6866" spans="1:6" s="38" customFormat="1" x14ac:dyDescent="0.25">
      <c r="A6866">
        <v>202506</v>
      </c>
      <c r="B6866" t="s">
        <v>32</v>
      </c>
      <c r="C6866">
        <v>370968177</v>
      </c>
      <c r="D6866">
        <v>83</v>
      </c>
      <c r="E6866" t="s">
        <v>274</v>
      </c>
      <c r="F6866" s="202">
        <v>45827.198240740741</v>
      </c>
    </row>
    <row r="6867" spans="1:6" s="38" customFormat="1" x14ac:dyDescent="0.25">
      <c r="A6867">
        <v>202506</v>
      </c>
      <c r="B6867" t="s">
        <v>59</v>
      </c>
      <c r="C6867">
        <v>370378133</v>
      </c>
      <c r="D6867">
        <v>240</v>
      </c>
      <c r="E6867" t="s">
        <v>260</v>
      </c>
      <c r="F6867" s="202">
        <v>45818.684699074074</v>
      </c>
    </row>
    <row r="6868" spans="1:6" s="38" customFormat="1" x14ac:dyDescent="0.25">
      <c r="A6868">
        <v>202506</v>
      </c>
      <c r="B6868" t="s">
        <v>26</v>
      </c>
      <c r="C6868">
        <v>371353639</v>
      </c>
      <c r="D6868">
        <v>333</v>
      </c>
      <c r="E6868" t="s">
        <v>259</v>
      </c>
      <c r="F6868" s="202">
        <v>45833.521701388891</v>
      </c>
    </row>
    <row r="6869" spans="1:6" s="38" customFormat="1" x14ac:dyDescent="0.25">
      <c r="A6869">
        <v>202506</v>
      </c>
      <c r="B6869" t="s">
        <v>36</v>
      </c>
      <c r="C6869">
        <v>370495267</v>
      </c>
      <c r="D6869">
        <v>140</v>
      </c>
      <c r="E6869" t="s">
        <v>262</v>
      </c>
      <c r="F6869" s="202">
        <v>45820.206469907411</v>
      </c>
    </row>
    <row r="6870" spans="1:6" s="38" customFormat="1" x14ac:dyDescent="0.25">
      <c r="A6870">
        <v>202506</v>
      </c>
      <c r="B6870" t="s">
        <v>59</v>
      </c>
      <c r="C6870">
        <v>370103845</v>
      </c>
      <c r="D6870">
        <v>56168</v>
      </c>
      <c r="E6870" t="s">
        <v>293</v>
      </c>
      <c r="F6870" s="202">
        <v>45813.496249999997</v>
      </c>
    </row>
    <row r="6871" spans="1:6" s="38" customFormat="1" x14ac:dyDescent="0.25">
      <c r="A6871">
        <v>202506</v>
      </c>
      <c r="B6871" t="s">
        <v>42</v>
      </c>
      <c r="C6871">
        <v>371662751</v>
      </c>
      <c r="D6871">
        <v>370</v>
      </c>
      <c r="E6871" t="s">
        <v>277</v>
      </c>
      <c r="F6871" s="202">
        <v>45838.815810185188</v>
      </c>
    </row>
    <row r="6872" spans="1:6" s="38" customFormat="1" x14ac:dyDescent="0.25">
      <c r="A6872">
        <v>202506</v>
      </c>
      <c r="B6872" t="s">
        <v>42</v>
      </c>
      <c r="C6872">
        <v>370113009</v>
      </c>
      <c r="D6872">
        <v>361</v>
      </c>
      <c r="E6872" t="s">
        <v>277</v>
      </c>
      <c r="F6872" s="202">
        <v>45813.959039351852</v>
      </c>
    </row>
    <row r="6873" spans="1:6" s="38" customFormat="1" x14ac:dyDescent="0.25">
      <c r="A6873">
        <v>202506</v>
      </c>
      <c r="B6873" t="s">
        <v>36</v>
      </c>
      <c r="C6873">
        <v>370497671</v>
      </c>
      <c r="D6873">
        <v>2451</v>
      </c>
      <c r="E6873" t="s">
        <v>293</v>
      </c>
      <c r="F6873" s="202">
        <v>45819.934560185182</v>
      </c>
    </row>
    <row r="6874" spans="1:6" s="38" customFormat="1" x14ac:dyDescent="0.25">
      <c r="A6874">
        <v>202506</v>
      </c>
      <c r="B6874" t="s">
        <v>27</v>
      </c>
      <c r="C6874">
        <v>370467831</v>
      </c>
      <c r="D6874">
        <v>170</v>
      </c>
      <c r="E6874" t="s">
        <v>266</v>
      </c>
      <c r="F6874" s="202">
        <v>45821.413553240738</v>
      </c>
    </row>
    <row r="6875" spans="1:6" s="38" customFormat="1" x14ac:dyDescent="0.25">
      <c r="A6875">
        <v>202506</v>
      </c>
      <c r="B6875" t="s">
        <v>34</v>
      </c>
      <c r="C6875">
        <v>371659071</v>
      </c>
      <c r="D6875">
        <v>553</v>
      </c>
      <c r="E6875" t="s">
        <v>266</v>
      </c>
      <c r="F6875" s="202">
        <v>45838.656469907408</v>
      </c>
    </row>
    <row r="6876" spans="1:6" s="38" customFormat="1" x14ac:dyDescent="0.25">
      <c r="A6876">
        <v>202506</v>
      </c>
      <c r="B6876" t="s">
        <v>28</v>
      </c>
      <c r="C6876">
        <v>370954249</v>
      </c>
      <c r="D6876">
        <v>280</v>
      </c>
      <c r="E6876" t="s">
        <v>277</v>
      </c>
      <c r="F6876" s="202">
        <v>45828.066747685189</v>
      </c>
    </row>
    <row r="6877" spans="1:6" s="38" customFormat="1" x14ac:dyDescent="0.25">
      <c r="A6877">
        <v>202506</v>
      </c>
      <c r="B6877" t="s">
        <v>27</v>
      </c>
      <c r="C6877">
        <v>370127249</v>
      </c>
      <c r="D6877">
        <v>110</v>
      </c>
      <c r="E6877" t="s">
        <v>266</v>
      </c>
      <c r="F6877" s="202">
        <v>45814.106122685182</v>
      </c>
    </row>
    <row r="6878" spans="1:6" s="38" customFormat="1" x14ac:dyDescent="0.25">
      <c r="A6878">
        <v>202506</v>
      </c>
      <c r="B6878" t="s">
        <v>59</v>
      </c>
      <c r="C6878">
        <v>370724715</v>
      </c>
      <c r="D6878">
        <v>451</v>
      </c>
      <c r="E6878" t="s">
        <v>266</v>
      </c>
      <c r="F6878" s="202">
        <v>45825.047233796293</v>
      </c>
    </row>
    <row r="6879" spans="1:6" s="38" customFormat="1" x14ac:dyDescent="0.25">
      <c r="A6879">
        <v>202506</v>
      </c>
      <c r="B6879" t="s">
        <v>21</v>
      </c>
      <c r="C6879">
        <v>370282363</v>
      </c>
      <c r="D6879">
        <v>185</v>
      </c>
      <c r="E6879" t="s">
        <v>259</v>
      </c>
      <c r="F6879" s="202">
        <v>45817.144421296296</v>
      </c>
    </row>
    <row r="6880" spans="1:6" s="38" customFormat="1" x14ac:dyDescent="0.25">
      <c r="A6880">
        <v>202506</v>
      </c>
      <c r="B6880" t="s">
        <v>27</v>
      </c>
      <c r="C6880">
        <v>371060007</v>
      </c>
      <c r="D6880">
        <v>570</v>
      </c>
      <c r="E6880" t="s">
        <v>277</v>
      </c>
      <c r="F6880" s="202">
        <v>45828.512384259258</v>
      </c>
    </row>
    <row r="6881" spans="1:6" s="38" customFormat="1" x14ac:dyDescent="0.25">
      <c r="A6881">
        <v>202506</v>
      </c>
      <c r="B6881" t="s">
        <v>47</v>
      </c>
      <c r="C6881">
        <v>369953909</v>
      </c>
      <c r="D6881">
        <v>225</v>
      </c>
      <c r="E6881" t="s">
        <v>266</v>
      </c>
      <c r="F6881" s="202">
        <v>45810.876018518517</v>
      </c>
    </row>
    <row r="6882" spans="1:6" s="38" customFormat="1" x14ac:dyDescent="0.25">
      <c r="A6882">
        <v>202506</v>
      </c>
      <c r="B6882" t="s">
        <v>55</v>
      </c>
      <c r="C6882">
        <v>369938907</v>
      </c>
      <c r="D6882">
        <v>2059</v>
      </c>
      <c r="E6882" t="s">
        <v>266</v>
      </c>
      <c r="F6882" s="202">
        <v>45812.173391203702</v>
      </c>
    </row>
    <row r="6883" spans="1:6" s="38" customFormat="1" x14ac:dyDescent="0.25">
      <c r="A6883">
        <v>202506</v>
      </c>
      <c r="B6883" t="s">
        <v>23</v>
      </c>
      <c r="C6883">
        <v>370316143</v>
      </c>
      <c r="D6883">
        <v>1792</v>
      </c>
      <c r="E6883" t="s">
        <v>282</v>
      </c>
      <c r="F6883" s="202">
        <v>45818.32298611111</v>
      </c>
    </row>
    <row r="6884" spans="1:6" s="38" customFormat="1" x14ac:dyDescent="0.25">
      <c r="A6884">
        <v>202506</v>
      </c>
      <c r="B6884" t="s">
        <v>58</v>
      </c>
      <c r="C6884">
        <v>370485007</v>
      </c>
      <c r="D6884">
        <v>512</v>
      </c>
      <c r="E6884" t="s">
        <v>298</v>
      </c>
      <c r="F6884" s="202">
        <v>45819.971944444442</v>
      </c>
    </row>
    <row r="6885" spans="1:6" s="38" customFormat="1" x14ac:dyDescent="0.25">
      <c r="A6885">
        <v>202506</v>
      </c>
      <c r="B6885" t="s">
        <v>27</v>
      </c>
      <c r="C6885">
        <v>371060003</v>
      </c>
      <c r="D6885">
        <v>160</v>
      </c>
      <c r="E6885" t="s">
        <v>266</v>
      </c>
      <c r="F6885" s="202">
        <v>45828.41201388889</v>
      </c>
    </row>
    <row r="6886" spans="1:6" s="38" customFormat="1" x14ac:dyDescent="0.25">
      <c r="A6886">
        <v>202506</v>
      </c>
      <c r="B6886" t="s">
        <v>42</v>
      </c>
      <c r="C6886">
        <v>370072245</v>
      </c>
      <c r="D6886">
        <v>630</v>
      </c>
      <c r="E6886" t="s">
        <v>399</v>
      </c>
      <c r="F6886" s="202">
        <v>45813.09814814815</v>
      </c>
    </row>
    <row r="6887" spans="1:6" s="38" customFormat="1" x14ac:dyDescent="0.25">
      <c r="A6887">
        <v>202506</v>
      </c>
      <c r="B6887" t="s">
        <v>27</v>
      </c>
      <c r="C6887">
        <v>370935483</v>
      </c>
      <c r="D6887">
        <v>150</v>
      </c>
      <c r="E6887" t="s">
        <v>266</v>
      </c>
      <c r="F6887" s="202">
        <v>45826.648946759262</v>
      </c>
    </row>
    <row r="6888" spans="1:6" s="38" customFormat="1" x14ac:dyDescent="0.25">
      <c r="A6888">
        <v>202506</v>
      </c>
      <c r="B6888" t="s">
        <v>32</v>
      </c>
      <c r="C6888">
        <v>371277231</v>
      </c>
      <c r="D6888">
        <v>14688</v>
      </c>
      <c r="E6888" t="s">
        <v>277</v>
      </c>
      <c r="F6888" s="202">
        <v>45832.567499999997</v>
      </c>
    </row>
    <row r="6889" spans="1:6" s="38" customFormat="1" x14ac:dyDescent="0.25">
      <c r="A6889">
        <v>202506</v>
      </c>
      <c r="B6889" t="s">
        <v>27</v>
      </c>
      <c r="C6889">
        <v>370049433</v>
      </c>
      <c r="D6889">
        <v>60791</v>
      </c>
      <c r="E6889" t="s">
        <v>257</v>
      </c>
      <c r="F6889" s="202">
        <v>45812.797453703701</v>
      </c>
    </row>
    <row r="6890" spans="1:6" s="38" customFormat="1" x14ac:dyDescent="0.25">
      <c r="A6890">
        <v>202506</v>
      </c>
      <c r="B6890" t="s">
        <v>35</v>
      </c>
      <c r="C6890">
        <v>371207353</v>
      </c>
      <c r="D6890">
        <v>62</v>
      </c>
      <c r="E6890" t="s">
        <v>265</v>
      </c>
      <c r="F6890" s="202">
        <v>45831.904363425929</v>
      </c>
    </row>
    <row r="6891" spans="1:6" s="38" customFormat="1" x14ac:dyDescent="0.25">
      <c r="A6891">
        <v>202506</v>
      </c>
      <c r="B6891" t="s">
        <v>48</v>
      </c>
      <c r="C6891">
        <v>371208349</v>
      </c>
      <c r="D6891">
        <v>1096</v>
      </c>
      <c r="E6891" t="s">
        <v>253</v>
      </c>
      <c r="F6891" s="202">
        <v>45831.486886574072</v>
      </c>
    </row>
    <row r="6892" spans="1:6" s="38" customFormat="1" x14ac:dyDescent="0.25">
      <c r="A6892">
        <v>202506</v>
      </c>
      <c r="B6892" t="s">
        <v>23</v>
      </c>
      <c r="C6892">
        <v>370977911</v>
      </c>
      <c r="D6892">
        <v>180</v>
      </c>
      <c r="E6892" t="s">
        <v>280</v>
      </c>
      <c r="F6892" s="202">
        <v>45827.145462962966</v>
      </c>
    </row>
    <row r="6893" spans="1:6" s="38" customFormat="1" x14ac:dyDescent="0.25">
      <c r="A6893">
        <v>202506</v>
      </c>
      <c r="B6893" t="s">
        <v>60</v>
      </c>
      <c r="C6893">
        <v>370835673</v>
      </c>
      <c r="D6893">
        <v>513</v>
      </c>
      <c r="E6893" t="s">
        <v>298</v>
      </c>
      <c r="F6893" s="202">
        <v>45825.702245370368</v>
      </c>
    </row>
    <row r="6894" spans="1:6" s="38" customFormat="1" x14ac:dyDescent="0.25">
      <c r="A6894">
        <v>202506</v>
      </c>
      <c r="B6894" t="s">
        <v>42</v>
      </c>
      <c r="C6894">
        <v>370734725</v>
      </c>
      <c r="D6894">
        <v>286</v>
      </c>
      <c r="E6894" t="s">
        <v>270</v>
      </c>
      <c r="F6894" s="202">
        <v>45824.321793981479</v>
      </c>
    </row>
    <row r="6895" spans="1:6" s="38" customFormat="1" x14ac:dyDescent="0.25">
      <c r="A6895">
        <v>202506</v>
      </c>
      <c r="B6895" t="s">
        <v>34</v>
      </c>
      <c r="C6895">
        <v>370028641</v>
      </c>
      <c r="D6895">
        <v>705</v>
      </c>
      <c r="E6895" t="s">
        <v>399</v>
      </c>
      <c r="F6895" s="202">
        <v>45812.415844907409</v>
      </c>
    </row>
    <row r="6896" spans="1:6" s="38" customFormat="1" x14ac:dyDescent="0.25">
      <c r="A6896">
        <v>202506</v>
      </c>
      <c r="B6896" t="s">
        <v>32</v>
      </c>
      <c r="C6896">
        <v>371282843</v>
      </c>
      <c r="D6896">
        <v>65</v>
      </c>
      <c r="E6896" t="s">
        <v>261</v>
      </c>
      <c r="F6896" s="202">
        <v>45832.953888888886</v>
      </c>
    </row>
    <row r="6897" spans="1:6" s="38" customFormat="1" x14ac:dyDescent="0.25">
      <c r="A6897">
        <v>202506</v>
      </c>
      <c r="B6897" t="s">
        <v>51</v>
      </c>
      <c r="C6897">
        <v>370271219</v>
      </c>
      <c r="D6897">
        <v>147</v>
      </c>
      <c r="E6897" t="s">
        <v>273</v>
      </c>
      <c r="F6897" s="202">
        <v>45816.921435185184</v>
      </c>
    </row>
    <row r="6898" spans="1:6" s="38" customFormat="1" x14ac:dyDescent="0.25">
      <c r="A6898">
        <v>202506</v>
      </c>
      <c r="B6898" t="s">
        <v>57</v>
      </c>
      <c r="C6898">
        <v>370827767</v>
      </c>
      <c r="D6898">
        <v>250</v>
      </c>
      <c r="E6898" t="s">
        <v>280</v>
      </c>
      <c r="F6898" s="202">
        <v>45825.72928240741</v>
      </c>
    </row>
    <row r="6899" spans="1:6" s="38" customFormat="1" x14ac:dyDescent="0.25">
      <c r="A6899">
        <v>202506</v>
      </c>
      <c r="B6899" t="s">
        <v>57</v>
      </c>
      <c r="C6899">
        <v>370837779</v>
      </c>
      <c r="D6899">
        <v>821</v>
      </c>
      <c r="E6899" t="s">
        <v>277</v>
      </c>
      <c r="F6899" s="202">
        <v>45826.681157407409</v>
      </c>
    </row>
    <row r="6900" spans="1:6" s="38" customFormat="1" x14ac:dyDescent="0.25">
      <c r="A6900">
        <v>202506</v>
      </c>
      <c r="B6900" t="s">
        <v>51</v>
      </c>
      <c r="C6900">
        <v>370273489</v>
      </c>
      <c r="D6900">
        <v>78</v>
      </c>
      <c r="E6900" t="s">
        <v>266</v>
      </c>
      <c r="F6900" s="202">
        <v>45816.993576388886</v>
      </c>
    </row>
    <row r="6901" spans="1:6" s="38" customFormat="1" x14ac:dyDescent="0.25">
      <c r="A6901">
        <v>202506</v>
      </c>
      <c r="B6901" t="s">
        <v>32</v>
      </c>
      <c r="C6901">
        <v>371277237</v>
      </c>
      <c r="D6901">
        <v>274</v>
      </c>
      <c r="E6901" t="s">
        <v>259</v>
      </c>
      <c r="F6901" s="202">
        <v>45832.849189814813</v>
      </c>
    </row>
    <row r="6902" spans="1:6" s="38" customFormat="1" x14ac:dyDescent="0.25">
      <c r="A6902">
        <v>202506</v>
      </c>
      <c r="B6902" t="s">
        <v>26</v>
      </c>
      <c r="C6902">
        <v>371455443</v>
      </c>
      <c r="D6902">
        <v>681</v>
      </c>
      <c r="E6902" t="s">
        <v>275</v>
      </c>
      <c r="F6902" s="202">
        <v>45834.573148148149</v>
      </c>
    </row>
    <row r="6903" spans="1:6" s="38" customFormat="1" x14ac:dyDescent="0.25">
      <c r="A6903">
        <v>202506</v>
      </c>
      <c r="B6903" t="s">
        <v>59</v>
      </c>
      <c r="C6903">
        <v>369988941</v>
      </c>
      <c r="D6903">
        <v>158</v>
      </c>
      <c r="E6903" t="s">
        <v>291</v>
      </c>
      <c r="F6903" s="202">
        <v>45811.482488425929</v>
      </c>
    </row>
    <row r="6904" spans="1:6" s="38" customFormat="1" x14ac:dyDescent="0.25">
      <c r="A6904">
        <v>202506</v>
      </c>
      <c r="B6904" t="s">
        <v>23</v>
      </c>
      <c r="C6904">
        <v>370316135</v>
      </c>
      <c r="D6904">
        <v>790</v>
      </c>
      <c r="E6904" t="s">
        <v>282</v>
      </c>
      <c r="F6904" s="202">
        <v>45818.314884259256</v>
      </c>
    </row>
    <row r="6905" spans="1:6" s="38" customFormat="1" x14ac:dyDescent="0.25">
      <c r="A6905">
        <v>202506</v>
      </c>
      <c r="B6905" t="s">
        <v>59</v>
      </c>
      <c r="C6905">
        <v>371073029</v>
      </c>
      <c r="D6905">
        <v>198</v>
      </c>
      <c r="E6905" t="s">
        <v>275</v>
      </c>
      <c r="F6905" s="202">
        <v>45829.1716087963</v>
      </c>
    </row>
    <row r="6906" spans="1:6" s="38" customFormat="1" x14ac:dyDescent="0.25">
      <c r="A6906">
        <v>202506</v>
      </c>
      <c r="B6906" t="s">
        <v>36</v>
      </c>
      <c r="C6906">
        <v>370497673</v>
      </c>
      <c r="D6906">
        <v>2463</v>
      </c>
      <c r="E6906" t="s">
        <v>293</v>
      </c>
      <c r="F6906" s="202">
        <v>45819.934525462966</v>
      </c>
    </row>
    <row r="6907" spans="1:6" s="38" customFormat="1" x14ac:dyDescent="0.25">
      <c r="A6907">
        <v>202506</v>
      </c>
      <c r="B6907" t="s">
        <v>53</v>
      </c>
      <c r="C6907">
        <v>370952087</v>
      </c>
      <c r="D6907">
        <v>265</v>
      </c>
      <c r="E6907" t="s">
        <v>280</v>
      </c>
      <c r="F6907" s="202">
        <v>45827.762372685182</v>
      </c>
    </row>
    <row r="6908" spans="1:6" s="38" customFormat="1" x14ac:dyDescent="0.25">
      <c r="A6908">
        <v>202506</v>
      </c>
      <c r="B6908" t="s">
        <v>36</v>
      </c>
      <c r="C6908">
        <v>370495271</v>
      </c>
      <c r="D6908">
        <v>70</v>
      </c>
      <c r="E6908" t="s">
        <v>261</v>
      </c>
      <c r="F6908" s="202">
        <v>45820.232870370368</v>
      </c>
    </row>
    <row r="6909" spans="1:6" s="38" customFormat="1" x14ac:dyDescent="0.25">
      <c r="A6909">
        <v>202506</v>
      </c>
      <c r="B6909" t="s">
        <v>36</v>
      </c>
      <c r="C6909">
        <v>370497669</v>
      </c>
      <c r="D6909">
        <v>313</v>
      </c>
      <c r="E6909" t="s">
        <v>280</v>
      </c>
      <c r="F6909" s="202">
        <v>45820.270868055559</v>
      </c>
    </row>
    <row r="6910" spans="1:6" s="38" customFormat="1" x14ac:dyDescent="0.25">
      <c r="A6910">
        <v>202506</v>
      </c>
      <c r="B6910" t="s">
        <v>27</v>
      </c>
      <c r="C6910">
        <v>370049437</v>
      </c>
      <c r="D6910">
        <v>8281</v>
      </c>
      <c r="E6910" t="s">
        <v>293</v>
      </c>
      <c r="F6910" s="202">
        <v>45812.621481481481</v>
      </c>
    </row>
    <row r="6911" spans="1:6" s="38" customFormat="1" x14ac:dyDescent="0.25">
      <c r="A6911">
        <v>202506</v>
      </c>
      <c r="B6911" t="s">
        <v>23</v>
      </c>
      <c r="C6911">
        <v>370316135</v>
      </c>
      <c r="D6911">
        <v>270</v>
      </c>
      <c r="E6911" t="s">
        <v>280</v>
      </c>
      <c r="F6911" s="202">
        <v>45818.32402777778</v>
      </c>
    </row>
    <row r="6912" spans="1:6" s="38" customFormat="1" x14ac:dyDescent="0.25">
      <c r="A6912">
        <v>202506</v>
      </c>
      <c r="B6912" t="s">
        <v>51</v>
      </c>
      <c r="C6912">
        <v>370273643</v>
      </c>
      <c r="D6912">
        <v>639</v>
      </c>
      <c r="E6912" t="s">
        <v>399</v>
      </c>
      <c r="F6912" s="202">
        <v>45817.060671296298</v>
      </c>
    </row>
    <row r="6913" spans="1:6" s="38" customFormat="1" x14ac:dyDescent="0.25">
      <c r="A6913">
        <v>202506</v>
      </c>
      <c r="B6913" t="s">
        <v>42</v>
      </c>
      <c r="C6913">
        <v>369899933</v>
      </c>
      <c r="D6913">
        <v>1360</v>
      </c>
      <c r="E6913" t="s">
        <v>260</v>
      </c>
      <c r="F6913" s="202">
        <v>45809.291203703702</v>
      </c>
    </row>
    <row r="6914" spans="1:6" s="38" customFormat="1" x14ac:dyDescent="0.25">
      <c r="A6914">
        <v>202506</v>
      </c>
      <c r="B6914" t="s">
        <v>38</v>
      </c>
      <c r="C6914">
        <v>371044953</v>
      </c>
      <c r="D6914">
        <v>652</v>
      </c>
      <c r="E6914" t="s">
        <v>266</v>
      </c>
      <c r="F6914" s="202">
        <v>45828.215428240743</v>
      </c>
    </row>
    <row r="6915" spans="1:6" s="38" customFormat="1" x14ac:dyDescent="0.25">
      <c r="A6915">
        <v>202506</v>
      </c>
      <c r="B6915" t="s">
        <v>59</v>
      </c>
      <c r="C6915">
        <v>370377033</v>
      </c>
      <c r="D6915">
        <v>78</v>
      </c>
      <c r="E6915" t="s">
        <v>274</v>
      </c>
      <c r="F6915" s="202">
        <v>45818.423310185186</v>
      </c>
    </row>
    <row r="6916" spans="1:6" s="38" customFormat="1" x14ac:dyDescent="0.25">
      <c r="A6916">
        <v>202506</v>
      </c>
      <c r="B6916" t="s">
        <v>26</v>
      </c>
      <c r="C6916">
        <v>371512061</v>
      </c>
      <c r="D6916">
        <v>67</v>
      </c>
      <c r="E6916" t="s">
        <v>265</v>
      </c>
      <c r="F6916" s="202">
        <v>45838.249537037038</v>
      </c>
    </row>
    <row r="6917" spans="1:6" s="38" customFormat="1" x14ac:dyDescent="0.25">
      <c r="A6917">
        <v>202506</v>
      </c>
      <c r="B6917" t="s">
        <v>57</v>
      </c>
      <c r="C6917">
        <v>370000797</v>
      </c>
      <c r="D6917">
        <v>380</v>
      </c>
      <c r="E6917" t="s">
        <v>277</v>
      </c>
      <c r="F6917" s="202">
        <v>45812.189120370371</v>
      </c>
    </row>
    <row r="6918" spans="1:6" s="38" customFormat="1" x14ac:dyDescent="0.25">
      <c r="A6918">
        <v>202506</v>
      </c>
      <c r="B6918" t="s">
        <v>32</v>
      </c>
      <c r="C6918">
        <v>371277243</v>
      </c>
      <c r="D6918">
        <v>3703</v>
      </c>
      <c r="E6918" t="s">
        <v>305</v>
      </c>
      <c r="F6918" s="202">
        <v>45832.615624999999</v>
      </c>
    </row>
    <row r="6919" spans="1:6" s="38" customFormat="1" x14ac:dyDescent="0.25">
      <c r="A6919">
        <v>202506</v>
      </c>
      <c r="B6919" t="s">
        <v>28</v>
      </c>
      <c r="C6919">
        <v>370954275</v>
      </c>
      <c r="D6919">
        <v>40765</v>
      </c>
      <c r="E6919" t="s">
        <v>289</v>
      </c>
      <c r="F6919" s="202">
        <v>45826.901307870372</v>
      </c>
    </row>
    <row r="6920" spans="1:6" s="38" customFormat="1" x14ac:dyDescent="0.25">
      <c r="A6920">
        <v>202506</v>
      </c>
      <c r="B6920" t="s">
        <v>59</v>
      </c>
      <c r="C6920">
        <v>369993779</v>
      </c>
      <c r="D6920">
        <v>10044</v>
      </c>
      <c r="E6920" t="s">
        <v>259</v>
      </c>
      <c r="F6920" s="202">
        <v>45811.790347222224</v>
      </c>
    </row>
    <row r="6921" spans="1:6" s="38" customFormat="1" x14ac:dyDescent="0.25">
      <c r="A6921">
        <v>202506</v>
      </c>
      <c r="B6921" t="s">
        <v>19</v>
      </c>
      <c r="C6921">
        <v>370750115</v>
      </c>
      <c r="D6921">
        <v>551</v>
      </c>
      <c r="E6921" t="s">
        <v>277</v>
      </c>
      <c r="F6921" s="202">
        <v>45824.674050925925</v>
      </c>
    </row>
    <row r="6922" spans="1:6" s="38" customFormat="1" x14ac:dyDescent="0.25">
      <c r="A6922">
        <v>202506</v>
      </c>
      <c r="B6922" t="s">
        <v>33</v>
      </c>
      <c r="C6922">
        <v>371301613</v>
      </c>
      <c r="D6922">
        <v>230</v>
      </c>
      <c r="E6922" t="s">
        <v>262</v>
      </c>
      <c r="F6922" s="202">
        <v>45832.607986111114</v>
      </c>
    </row>
    <row r="6923" spans="1:6" s="38" customFormat="1" x14ac:dyDescent="0.25">
      <c r="A6923">
        <v>202506</v>
      </c>
      <c r="B6923" t="s">
        <v>51</v>
      </c>
      <c r="C6923">
        <v>370271219</v>
      </c>
      <c r="D6923">
        <v>65</v>
      </c>
      <c r="E6923" t="s">
        <v>266</v>
      </c>
      <c r="F6923" s="202">
        <v>45816.936863425923</v>
      </c>
    </row>
    <row r="6924" spans="1:6" s="38" customFormat="1" x14ac:dyDescent="0.25">
      <c r="A6924">
        <v>202506</v>
      </c>
      <c r="B6924" t="s">
        <v>49</v>
      </c>
      <c r="C6924">
        <v>371096653</v>
      </c>
      <c r="D6924">
        <v>87</v>
      </c>
      <c r="E6924" t="s">
        <v>266</v>
      </c>
      <c r="F6924" s="202">
        <v>45829.120671296296</v>
      </c>
    </row>
    <row r="6925" spans="1:6" s="38" customFormat="1" x14ac:dyDescent="0.25">
      <c r="A6925">
        <v>202506</v>
      </c>
      <c r="B6925" t="s">
        <v>38</v>
      </c>
      <c r="C6925">
        <v>371338755</v>
      </c>
      <c r="D6925">
        <v>265</v>
      </c>
      <c r="E6925" t="s">
        <v>274</v>
      </c>
      <c r="F6925" s="202">
        <v>45833.072337962964</v>
      </c>
    </row>
    <row r="6926" spans="1:6" s="38" customFormat="1" x14ac:dyDescent="0.25">
      <c r="A6926">
        <v>202506</v>
      </c>
      <c r="B6926" t="s">
        <v>59</v>
      </c>
      <c r="C6926">
        <v>370379669</v>
      </c>
      <c r="D6926">
        <v>772</v>
      </c>
      <c r="E6926" t="s">
        <v>280</v>
      </c>
      <c r="F6926" s="202">
        <v>45819.835289351853</v>
      </c>
    </row>
    <row r="6927" spans="1:6" s="38" customFormat="1" x14ac:dyDescent="0.25">
      <c r="A6927">
        <v>202506</v>
      </c>
      <c r="B6927" t="s">
        <v>36</v>
      </c>
      <c r="C6927">
        <v>370913211</v>
      </c>
      <c r="D6927">
        <v>233</v>
      </c>
      <c r="E6927" t="s">
        <v>270</v>
      </c>
      <c r="F6927" s="202">
        <v>45826.494606481479</v>
      </c>
    </row>
    <row r="6928" spans="1:6" s="38" customFormat="1" x14ac:dyDescent="0.25">
      <c r="A6928">
        <v>202506</v>
      </c>
      <c r="B6928" t="s">
        <v>38</v>
      </c>
      <c r="C6928">
        <v>371266949</v>
      </c>
      <c r="D6928">
        <v>899</v>
      </c>
      <c r="E6928" t="s">
        <v>399</v>
      </c>
      <c r="F6928" s="202">
        <v>45832.344212962962</v>
      </c>
    </row>
    <row r="6929" spans="1:6" s="38" customFormat="1" x14ac:dyDescent="0.25">
      <c r="A6929">
        <v>202506</v>
      </c>
      <c r="B6929" t="s">
        <v>59</v>
      </c>
      <c r="C6929">
        <v>369984681</v>
      </c>
      <c r="D6929">
        <v>75</v>
      </c>
      <c r="E6929" t="s">
        <v>264</v>
      </c>
      <c r="F6929" s="202">
        <v>45811.585023148145</v>
      </c>
    </row>
    <row r="6930" spans="1:6" s="38" customFormat="1" x14ac:dyDescent="0.25">
      <c r="A6930">
        <v>202506</v>
      </c>
      <c r="B6930" t="s">
        <v>38</v>
      </c>
      <c r="C6930">
        <v>371455393</v>
      </c>
      <c r="D6930">
        <v>70</v>
      </c>
      <c r="E6930" t="s">
        <v>256</v>
      </c>
      <c r="F6930" s="202">
        <v>45834.479722222219</v>
      </c>
    </row>
    <row r="6931" spans="1:6" s="38" customFormat="1" x14ac:dyDescent="0.25">
      <c r="A6931">
        <v>202506</v>
      </c>
      <c r="B6931" t="s">
        <v>37</v>
      </c>
      <c r="C6931">
        <v>371270119</v>
      </c>
      <c r="D6931">
        <v>150</v>
      </c>
      <c r="E6931" t="s">
        <v>376</v>
      </c>
      <c r="F6931" s="202">
        <v>45833.438888888886</v>
      </c>
    </row>
    <row r="6932" spans="1:6" s="38" customFormat="1" x14ac:dyDescent="0.25">
      <c r="A6932">
        <v>202506</v>
      </c>
      <c r="B6932" t="s">
        <v>57</v>
      </c>
      <c r="C6932">
        <v>370282511</v>
      </c>
      <c r="D6932">
        <v>479</v>
      </c>
      <c r="E6932" t="s">
        <v>262</v>
      </c>
      <c r="F6932" s="202">
        <v>45817.137326388889</v>
      </c>
    </row>
    <row r="6933" spans="1:6" s="38" customFormat="1" x14ac:dyDescent="0.25">
      <c r="A6933">
        <v>202506</v>
      </c>
      <c r="B6933" t="s">
        <v>57</v>
      </c>
      <c r="C6933">
        <v>371019269</v>
      </c>
      <c r="D6933">
        <v>358</v>
      </c>
      <c r="E6933" t="s">
        <v>259</v>
      </c>
      <c r="F6933" s="202">
        <v>45828.082615740743</v>
      </c>
    </row>
    <row r="6934" spans="1:6" s="38" customFormat="1" x14ac:dyDescent="0.25">
      <c r="A6934">
        <v>202506</v>
      </c>
      <c r="B6934" t="s">
        <v>57</v>
      </c>
      <c r="C6934">
        <v>371080119</v>
      </c>
      <c r="D6934">
        <v>300</v>
      </c>
      <c r="E6934" t="s">
        <v>286</v>
      </c>
      <c r="F6934" s="202">
        <v>45828.846180555556</v>
      </c>
    </row>
    <row r="6935" spans="1:6" s="38" customFormat="1" x14ac:dyDescent="0.25">
      <c r="A6935">
        <v>202506</v>
      </c>
      <c r="B6935" t="s">
        <v>23</v>
      </c>
      <c r="C6935">
        <v>370316161</v>
      </c>
      <c r="D6935">
        <v>130</v>
      </c>
      <c r="E6935" t="s">
        <v>266</v>
      </c>
      <c r="F6935" s="202">
        <v>45818.347326388888</v>
      </c>
    </row>
    <row r="6936" spans="1:6" s="38" customFormat="1" x14ac:dyDescent="0.25">
      <c r="A6936">
        <v>202506</v>
      </c>
      <c r="B6936" t="s">
        <v>59</v>
      </c>
      <c r="C6936">
        <v>370724715</v>
      </c>
      <c r="D6936">
        <v>1459</v>
      </c>
      <c r="E6936" t="s">
        <v>266</v>
      </c>
      <c r="F6936" s="202">
        <v>45824.786921296298</v>
      </c>
    </row>
    <row r="6937" spans="1:6" s="38" customFormat="1" x14ac:dyDescent="0.25">
      <c r="A6937">
        <v>202506</v>
      </c>
      <c r="B6937" t="s">
        <v>37</v>
      </c>
      <c r="C6937">
        <v>371270119</v>
      </c>
      <c r="D6937">
        <v>507</v>
      </c>
      <c r="E6937" t="s">
        <v>301</v>
      </c>
      <c r="F6937" s="202">
        <v>45832.367349537039</v>
      </c>
    </row>
    <row r="6938" spans="1:6" s="38" customFormat="1" x14ac:dyDescent="0.25">
      <c r="A6938">
        <v>202506</v>
      </c>
      <c r="B6938" t="s">
        <v>32</v>
      </c>
      <c r="C6938">
        <v>371277257</v>
      </c>
      <c r="D6938">
        <v>140</v>
      </c>
      <c r="E6938" t="s">
        <v>296</v>
      </c>
      <c r="F6938" s="202">
        <v>45832.402129629627</v>
      </c>
    </row>
    <row r="6939" spans="1:6" s="38" customFormat="1" x14ac:dyDescent="0.25">
      <c r="A6939">
        <v>202506</v>
      </c>
      <c r="B6939" t="s">
        <v>47</v>
      </c>
      <c r="C6939">
        <v>369954569</v>
      </c>
      <c r="D6939">
        <v>734</v>
      </c>
      <c r="E6939" t="s">
        <v>258</v>
      </c>
      <c r="F6939" s="202">
        <v>45810.914027777777</v>
      </c>
    </row>
    <row r="6940" spans="1:6" s="38" customFormat="1" x14ac:dyDescent="0.25">
      <c r="A6940">
        <v>202506</v>
      </c>
      <c r="B6940" t="s">
        <v>59</v>
      </c>
      <c r="C6940">
        <v>370145073</v>
      </c>
      <c r="D6940">
        <v>127</v>
      </c>
      <c r="E6940" t="s">
        <v>266</v>
      </c>
      <c r="F6940" s="202">
        <v>45814.339618055557</v>
      </c>
    </row>
    <row r="6941" spans="1:6" s="38" customFormat="1" x14ac:dyDescent="0.25">
      <c r="A6941">
        <v>202506</v>
      </c>
      <c r="B6941" t="s">
        <v>47</v>
      </c>
      <c r="C6941">
        <v>370848907</v>
      </c>
      <c r="D6941">
        <v>330</v>
      </c>
      <c r="E6941" t="s">
        <v>259</v>
      </c>
      <c r="F6941" s="202">
        <v>45825.766261574077</v>
      </c>
    </row>
    <row r="6942" spans="1:6" s="38" customFormat="1" x14ac:dyDescent="0.25">
      <c r="A6942">
        <v>202506</v>
      </c>
      <c r="B6942" t="s">
        <v>51</v>
      </c>
      <c r="C6942">
        <v>371286683</v>
      </c>
      <c r="D6942">
        <v>281</v>
      </c>
      <c r="E6942" t="s">
        <v>254</v>
      </c>
      <c r="F6942" s="202">
        <v>45832.771111111113</v>
      </c>
    </row>
    <row r="6943" spans="1:6" s="38" customFormat="1" x14ac:dyDescent="0.25">
      <c r="A6943">
        <v>202506</v>
      </c>
      <c r="B6943" t="s">
        <v>36</v>
      </c>
      <c r="C6943">
        <v>370497581</v>
      </c>
      <c r="D6943">
        <v>14803</v>
      </c>
      <c r="E6943" t="s">
        <v>273</v>
      </c>
      <c r="F6943" s="202">
        <v>45819.96199074074</v>
      </c>
    </row>
    <row r="6944" spans="1:6" s="38" customFormat="1" x14ac:dyDescent="0.25">
      <c r="A6944">
        <v>202506</v>
      </c>
      <c r="B6944" t="s">
        <v>41</v>
      </c>
      <c r="C6944">
        <v>370114241</v>
      </c>
      <c r="D6944">
        <v>309</v>
      </c>
      <c r="E6944" t="s">
        <v>266</v>
      </c>
      <c r="F6944" s="202">
        <v>45813.902766203704</v>
      </c>
    </row>
    <row r="6945" spans="1:6" s="38" customFormat="1" x14ac:dyDescent="0.25">
      <c r="A6945">
        <v>202506</v>
      </c>
      <c r="B6945" t="s">
        <v>28</v>
      </c>
      <c r="C6945">
        <v>370954211</v>
      </c>
      <c r="D6945">
        <v>175</v>
      </c>
      <c r="E6945" t="s">
        <v>259</v>
      </c>
      <c r="F6945" s="202">
        <v>45828.091840277775</v>
      </c>
    </row>
    <row r="6946" spans="1:6" s="38" customFormat="1" x14ac:dyDescent="0.25">
      <c r="A6946">
        <v>202506</v>
      </c>
      <c r="B6946" t="s">
        <v>32</v>
      </c>
      <c r="C6946">
        <v>370968773</v>
      </c>
      <c r="D6946">
        <v>167</v>
      </c>
      <c r="E6946" t="s">
        <v>286</v>
      </c>
      <c r="F6946" s="202">
        <v>45827.16741898148</v>
      </c>
    </row>
    <row r="6947" spans="1:6" s="38" customFormat="1" x14ac:dyDescent="0.25">
      <c r="A6947">
        <v>202506</v>
      </c>
      <c r="B6947" t="s">
        <v>47</v>
      </c>
      <c r="C6947">
        <v>369955523</v>
      </c>
      <c r="D6947">
        <v>568</v>
      </c>
      <c r="E6947" t="s">
        <v>258</v>
      </c>
      <c r="F6947" s="202">
        <v>45810.910474537035</v>
      </c>
    </row>
    <row r="6948" spans="1:6" s="38" customFormat="1" x14ac:dyDescent="0.25">
      <c r="A6948">
        <v>202506</v>
      </c>
      <c r="B6948" t="s">
        <v>60</v>
      </c>
      <c r="C6948">
        <v>370524321</v>
      </c>
      <c r="D6948">
        <v>530</v>
      </c>
      <c r="E6948" t="s">
        <v>253</v>
      </c>
      <c r="F6948" s="202">
        <v>45820.223935185182</v>
      </c>
    </row>
    <row r="6949" spans="1:6" s="38" customFormat="1" x14ac:dyDescent="0.25">
      <c r="A6949">
        <v>202506</v>
      </c>
      <c r="B6949" t="s">
        <v>57</v>
      </c>
      <c r="C6949">
        <v>370840407</v>
      </c>
      <c r="D6949">
        <v>70</v>
      </c>
      <c r="E6949" t="s">
        <v>286</v>
      </c>
      <c r="F6949" s="202">
        <v>45827.858449074076</v>
      </c>
    </row>
    <row r="6950" spans="1:6" s="38" customFormat="1" x14ac:dyDescent="0.25">
      <c r="A6950">
        <v>202506</v>
      </c>
      <c r="B6950" t="s">
        <v>27</v>
      </c>
      <c r="C6950">
        <v>371059987</v>
      </c>
      <c r="D6950">
        <v>431</v>
      </c>
      <c r="E6950" t="s">
        <v>277</v>
      </c>
      <c r="F6950" s="202">
        <v>45828.430092592593</v>
      </c>
    </row>
    <row r="6951" spans="1:6" s="38" customFormat="1" x14ac:dyDescent="0.25">
      <c r="A6951">
        <v>202506</v>
      </c>
      <c r="B6951" t="s">
        <v>48</v>
      </c>
      <c r="C6951">
        <v>371642259</v>
      </c>
      <c r="D6951">
        <v>156</v>
      </c>
      <c r="E6951" t="s">
        <v>259</v>
      </c>
      <c r="F6951" s="202">
        <v>45838.412511574075</v>
      </c>
    </row>
    <row r="6952" spans="1:6" s="38" customFormat="1" x14ac:dyDescent="0.25">
      <c r="A6952">
        <v>202506</v>
      </c>
      <c r="B6952" t="s">
        <v>58</v>
      </c>
      <c r="C6952">
        <v>370064161</v>
      </c>
      <c r="D6952">
        <v>153</v>
      </c>
      <c r="E6952" t="s">
        <v>291</v>
      </c>
      <c r="F6952" s="202">
        <v>45813.42324074074</v>
      </c>
    </row>
    <row r="6953" spans="1:6" s="38" customFormat="1" x14ac:dyDescent="0.25">
      <c r="A6953">
        <v>202506</v>
      </c>
      <c r="B6953" t="s">
        <v>52</v>
      </c>
      <c r="C6953">
        <v>370782389</v>
      </c>
      <c r="D6953">
        <v>249</v>
      </c>
      <c r="E6953" t="s">
        <v>280</v>
      </c>
      <c r="F6953" s="202">
        <v>45824.921631944446</v>
      </c>
    </row>
    <row r="6954" spans="1:6" s="38" customFormat="1" x14ac:dyDescent="0.25">
      <c r="A6954">
        <v>202506</v>
      </c>
      <c r="B6954" t="s">
        <v>26</v>
      </c>
      <c r="C6954">
        <v>371455447</v>
      </c>
      <c r="D6954">
        <v>671</v>
      </c>
      <c r="E6954" t="s">
        <v>299</v>
      </c>
      <c r="F6954" s="202">
        <v>45834.88826388889</v>
      </c>
    </row>
    <row r="6955" spans="1:6" s="38" customFormat="1" x14ac:dyDescent="0.25">
      <c r="A6955">
        <v>202506</v>
      </c>
      <c r="B6955" t="s">
        <v>38</v>
      </c>
      <c r="C6955">
        <v>371209293</v>
      </c>
      <c r="D6955">
        <v>65</v>
      </c>
      <c r="E6955" t="s">
        <v>265</v>
      </c>
      <c r="F6955" s="202">
        <v>45831.643368055556</v>
      </c>
    </row>
    <row r="6956" spans="1:6" s="38" customFormat="1" x14ac:dyDescent="0.25">
      <c r="A6956">
        <v>202506</v>
      </c>
      <c r="B6956" t="s">
        <v>47</v>
      </c>
      <c r="C6956">
        <v>369954569</v>
      </c>
      <c r="D6956">
        <v>256</v>
      </c>
      <c r="E6956" t="s">
        <v>273</v>
      </c>
      <c r="F6956" s="202">
        <v>45810.834699074076</v>
      </c>
    </row>
    <row r="6957" spans="1:6" s="38" customFormat="1" x14ac:dyDescent="0.25">
      <c r="A6957">
        <v>202506</v>
      </c>
      <c r="B6957" t="s">
        <v>38</v>
      </c>
      <c r="C6957">
        <v>370139191</v>
      </c>
      <c r="D6957">
        <v>531</v>
      </c>
      <c r="E6957" t="s">
        <v>259</v>
      </c>
      <c r="F6957" s="202">
        <v>45814.219386574077</v>
      </c>
    </row>
    <row r="6958" spans="1:6" s="38" customFormat="1" x14ac:dyDescent="0.25">
      <c r="A6958">
        <v>202506</v>
      </c>
      <c r="B6958" t="s">
        <v>36</v>
      </c>
      <c r="C6958">
        <v>370497015</v>
      </c>
      <c r="D6958">
        <v>547</v>
      </c>
      <c r="E6958" t="s">
        <v>301</v>
      </c>
      <c r="F6958" s="202">
        <v>45820.119699074072</v>
      </c>
    </row>
    <row r="6959" spans="1:6" s="38" customFormat="1" x14ac:dyDescent="0.25">
      <c r="A6959">
        <v>202506</v>
      </c>
      <c r="B6959" t="s">
        <v>51</v>
      </c>
      <c r="C6959">
        <v>370273547</v>
      </c>
      <c r="D6959">
        <v>1425</v>
      </c>
      <c r="E6959" t="s">
        <v>264</v>
      </c>
      <c r="F6959" s="202">
        <v>45816.866979166669</v>
      </c>
    </row>
    <row r="6960" spans="1:6" s="38" customFormat="1" x14ac:dyDescent="0.25">
      <c r="A6960">
        <v>202506</v>
      </c>
      <c r="B6960" t="s">
        <v>42</v>
      </c>
      <c r="C6960">
        <v>369942425</v>
      </c>
      <c r="D6960">
        <v>410</v>
      </c>
      <c r="E6960" t="s">
        <v>289</v>
      </c>
      <c r="F6960" s="202">
        <v>45810.590729166666</v>
      </c>
    </row>
    <row r="6961" spans="1:6" s="38" customFormat="1" x14ac:dyDescent="0.25">
      <c r="A6961">
        <v>202506</v>
      </c>
      <c r="B6961" t="s">
        <v>35</v>
      </c>
      <c r="C6961">
        <v>369952855</v>
      </c>
      <c r="D6961">
        <v>239</v>
      </c>
      <c r="E6961" t="s">
        <v>270</v>
      </c>
      <c r="F6961" s="202">
        <v>45810.931041666663</v>
      </c>
    </row>
    <row r="6962" spans="1:6" s="38" customFormat="1" x14ac:dyDescent="0.25">
      <c r="A6962">
        <v>202506</v>
      </c>
      <c r="B6962" t="s">
        <v>42</v>
      </c>
      <c r="C6962">
        <v>369899931</v>
      </c>
      <c r="D6962">
        <v>70</v>
      </c>
      <c r="E6962" t="s">
        <v>298</v>
      </c>
      <c r="F6962" s="202">
        <v>45809.600185185183</v>
      </c>
    </row>
    <row r="6963" spans="1:6" s="38" customFormat="1" x14ac:dyDescent="0.25">
      <c r="A6963">
        <v>202506</v>
      </c>
      <c r="B6963" t="s">
        <v>28</v>
      </c>
      <c r="C6963">
        <v>370954199</v>
      </c>
      <c r="D6963">
        <v>364</v>
      </c>
      <c r="E6963" t="s">
        <v>258</v>
      </c>
      <c r="F6963" s="202">
        <v>45828.989918981482</v>
      </c>
    </row>
    <row r="6964" spans="1:6" s="38" customFormat="1" x14ac:dyDescent="0.25">
      <c r="A6964">
        <v>202506</v>
      </c>
      <c r="B6964" t="s">
        <v>59</v>
      </c>
      <c r="C6964">
        <v>370378149</v>
      </c>
      <c r="D6964">
        <v>337</v>
      </c>
      <c r="E6964" t="s">
        <v>273</v>
      </c>
      <c r="F6964" s="202">
        <v>45819.128460648149</v>
      </c>
    </row>
    <row r="6965" spans="1:6" s="38" customFormat="1" x14ac:dyDescent="0.25">
      <c r="A6965">
        <v>202506</v>
      </c>
      <c r="B6965" t="s">
        <v>42</v>
      </c>
      <c r="C6965">
        <v>370118427</v>
      </c>
      <c r="D6965">
        <v>641</v>
      </c>
      <c r="E6965" t="s">
        <v>277</v>
      </c>
      <c r="F6965" s="202">
        <v>45813.959155092591</v>
      </c>
    </row>
    <row r="6966" spans="1:6" s="38" customFormat="1" x14ac:dyDescent="0.25">
      <c r="A6966">
        <v>202506</v>
      </c>
      <c r="B6966" t="s">
        <v>36</v>
      </c>
      <c r="C6966">
        <v>370496135</v>
      </c>
      <c r="D6966">
        <v>88</v>
      </c>
      <c r="E6966" t="s">
        <v>255</v>
      </c>
      <c r="F6966" s="202">
        <v>45819.954745370371</v>
      </c>
    </row>
    <row r="6967" spans="1:6" s="38" customFormat="1" x14ac:dyDescent="0.25">
      <c r="A6967">
        <v>202506</v>
      </c>
      <c r="B6967" t="s">
        <v>26</v>
      </c>
      <c r="C6967">
        <v>370445659</v>
      </c>
      <c r="D6967">
        <v>120</v>
      </c>
      <c r="E6967" t="s">
        <v>266</v>
      </c>
      <c r="F6967" s="202">
        <v>45819.216377314813</v>
      </c>
    </row>
    <row r="6968" spans="1:6" s="38" customFormat="1" x14ac:dyDescent="0.25">
      <c r="A6968">
        <v>202506</v>
      </c>
      <c r="B6968" t="s">
        <v>31</v>
      </c>
      <c r="C6968">
        <v>369901773</v>
      </c>
      <c r="D6968">
        <v>388</v>
      </c>
      <c r="E6968" t="s">
        <v>266</v>
      </c>
      <c r="F6968" s="202">
        <v>45809.022569444445</v>
      </c>
    </row>
    <row r="6969" spans="1:6" s="38" customFormat="1" x14ac:dyDescent="0.25">
      <c r="A6969">
        <v>202506</v>
      </c>
      <c r="B6969" t="s">
        <v>27</v>
      </c>
      <c r="C6969">
        <v>371060013</v>
      </c>
      <c r="D6969">
        <v>180</v>
      </c>
      <c r="E6969" t="s">
        <v>266</v>
      </c>
      <c r="F6969" s="202">
        <v>45828.88857638889</v>
      </c>
    </row>
    <row r="6970" spans="1:6" s="38" customFormat="1" x14ac:dyDescent="0.25">
      <c r="A6970">
        <v>202506</v>
      </c>
      <c r="B6970" t="s">
        <v>36</v>
      </c>
      <c r="C6970">
        <v>370275661</v>
      </c>
      <c r="D6970">
        <v>533</v>
      </c>
      <c r="E6970" t="s">
        <v>266</v>
      </c>
      <c r="F6970" s="202">
        <v>45816.986342592594</v>
      </c>
    </row>
    <row r="6971" spans="1:6" s="38" customFormat="1" x14ac:dyDescent="0.25">
      <c r="A6971">
        <v>202506</v>
      </c>
      <c r="B6971" t="s">
        <v>33</v>
      </c>
      <c r="C6971">
        <v>365788698</v>
      </c>
      <c r="D6971">
        <v>642</v>
      </c>
      <c r="E6971" t="s">
        <v>266</v>
      </c>
      <c r="F6971" s="202">
        <v>45824.369780092595</v>
      </c>
    </row>
    <row r="6972" spans="1:6" s="38" customFormat="1" x14ac:dyDescent="0.25">
      <c r="A6972">
        <v>202506</v>
      </c>
      <c r="B6972" t="s">
        <v>57</v>
      </c>
      <c r="C6972">
        <v>369998055</v>
      </c>
      <c r="D6972">
        <v>550</v>
      </c>
      <c r="E6972" t="s">
        <v>277</v>
      </c>
      <c r="F6972" s="202">
        <v>45813.051122685189</v>
      </c>
    </row>
    <row r="6973" spans="1:6" s="38" customFormat="1" x14ac:dyDescent="0.25">
      <c r="A6973">
        <v>202506</v>
      </c>
      <c r="B6973" t="s">
        <v>47</v>
      </c>
      <c r="C6973">
        <v>371651997</v>
      </c>
      <c r="D6973">
        <v>572</v>
      </c>
      <c r="E6973" t="s">
        <v>259</v>
      </c>
      <c r="F6973" s="202">
        <v>45838.470092592594</v>
      </c>
    </row>
    <row r="6974" spans="1:6" s="38" customFormat="1" x14ac:dyDescent="0.25">
      <c r="A6974">
        <v>202506</v>
      </c>
      <c r="B6974" t="s">
        <v>58</v>
      </c>
      <c r="C6974">
        <v>370070767</v>
      </c>
      <c r="D6974">
        <v>247</v>
      </c>
      <c r="E6974" t="s">
        <v>293</v>
      </c>
      <c r="F6974" s="202">
        <v>45813.048634259256</v>
      </c>
    </row>
    <row r="6975" spans="1:6" s="38" customFormat="1" x14ac:dyDescent="0.25">
      <c r="A6975">
        <v>202506</v>
      </c>
      <c r="B6975" t="s">
        <v>21</v>
      </c>
      <c r="C6975">
        <v>371144937</v>
      </c>
      <c r="D6975">
        <v>334</v>
      </c>
      <c r="E6975" t="s">
        <v>259</v>
      </c>
      <c r="F6975" s="202">
        <v>45830.432199074072</v>
      </c>
    </row>
    <row r="6976" spans="1:6" s="38" customFormat="1" x14ac:dyDescent="0.25">
      <c r="A6976">
        <v>202506</v>
      </c>
      <c r="B6976" t="s">
        <v>42</v>
      </c>
      <c r="C6976">
        <v>371590957</v>
      </c>
      <c r="D6976">
        <v>5232</v>
      </c>
      <c r="E6976" t="s">
        <v>273</v>
      </c>
      <c r="F6976" s="202">
        <v>45837.779560185183</v>
      </c>
    </row>
    <row r="6977" spans="1:6" s="38" customFormat="1" x14ac:dyDescent="0.25">
      <c r="A6977">
        <v>202506</v>
      </c>
      <c r="B6977" t="s">
        <v>26</v>
      </c>
      <c r="C6977">
        <v>371353639</v>
      </c>
      <c r="D6977">
        <v>778</v>
      </c>
      <c r="E6977" t="s">
        <v>264</v>
      </c>
      <c r="F6977" s="202">
        <v>45833.462060185186</v>
      </c>
    </row>
    <row r="6978" spans="1:6" s="38" customFormat="1" x14ac:dyDescent="0.25">
      <c r="A6978">
        <v>202506</v>
      </c>
      <c r="B6978" t="s">
        <v>32</v>
      </c>
      <c r="C6978">
        <v>371277249</v>
      </c>
      <c r="D6978">
        <v>6285</v>
      </c>
      <c r="E6978" t="s">
        <v>253</v>
      </c>
      <c r="F6978" s="202">
        <v>45832.380972222221</v>
      </c>
    </row>
    <row r="6979" spans="1:6" s="38" customFormat="1" x14ac:dyDescent="0.25">
      <c r="A6979">
        <v>202506</v>
      </c>
      <c r="B6979" t="s">
        <v>36</v>
      </c>
      <c r="C6979">
        <v>370495271</v>
      </c>
      <c r="D6979">
        <v>279</v>
      </c>
      <c r="E6979" t="s">
        <v>277</v>
      </c>
      <c r="F6979" s="202">
        <v>45820.137060185189</v>
      </c>
    </row>
    <row r="6980" spans="1:6" s="38" customFormat="1" x14ac:dyDescent="0.25">
      <c r="A6980">
        <v>202506</v>
      </c>
      <c r="B6980" t="s">
        <v>27</v>
      </c>
      <c r="C6980">
        <v>370583969</v>
      </c>
      <c r="D6980">
        <v>621</v>
      </c>
      <c r="E6980" t="s">
        <v>399</v>
      </c>
      <c r="F6980" s="202">
        <v>45821.196481481478</v>
      </c>
    </row>
    <row r="6981" spans="1:6" s="38" customFormat="1" x14ac:dyDescent="0.25">
      <c r="A6981">
        <v>202506</v>
      </c>
      <c r="B6981" t="s">
        <v>28</v>
      </c>
      <c r="C6981">
        <v>370954207</v>
      </c>
      <c r="D6981">
        <v>108642</v>
      </c>
      <c r="E6981" t="s">
        <v>293</v>
      </c>
      <c r="F6981" s="202">
        <v>45826.806296296294</v>
      </c>
    </row>
    <row r="6982" spans="1:6" s="38" customFormat="1" x14ac:dyDescent="0.25">
      <c r="A6982">
        <v>202506</v>
      </c>
      <c r="B6982" t="s">
        <v>38</v>
      </c>
      <c r="C6982">
        <v>371370645</v>
      </c>
      <c r="D6982">
        <v>61</v>
      </c>
      <c r="E6982" t="s">
        <v>301</v>
      </c>
      <c r="F6982" s="202">
        <v>45833.486041666663</v>
      </c>
    </row>
    <row r="6983" spans="1:6" s="38" customFormat="1" x14ac:dyDescent="0.25">
      <c r="A6983">
        <v>202506</v>
      </c>
      <c r="B6983" t="s">
        <v>36</v>
      </c>
      <c r="C6983">
        <v>371167301</v>
      </c>
      <c r="D6983">
        <v>331</v>
      </c>
      <c r="E6983" t="s">
        <v>259</v>
      </c>
      <c r="F6983" s="202">
        <v>45831.094490740739</v>
      </c>
    </row>
    <row r="6984" spans="1:6" s="38" customFormat="1" x14ac:dyDescent="0.25">
      <c r="A6984">
        <v>202506</v>
      </c>
      <c r="B6984" t="s">
        <v>27</v>
      </c>
      <c r="C6984">
        <v>370127249</v>
      </c>
      <c r="D6984">
        <v>430</v>
      </c>
      <c r="E6984" t="s">
        <v>301</v>
      </c>
      <c r="F6984" s="202">
        <v>45814.076805555553</v>
      </c>
    </row>
    <row r="6985" spans="1:6" s="38" customFormat="1" x14ac:dyDescent="0.25">
      <c r="A6985">
        <v>202506</v>
      </c>
      <c r="B6985" t="s">
        <v>57</v>
      </c>
      <c r="C6985">
        <v>370404007</v>
      </c>
      <c r="D6985">
        <v>90</v>
      </c>
      <c r="E6985" t="s">
        <v>266</v>
      </c>
      <c r="F6985" s="202">
        <v>45818.629548611112</v>
      </c>
    </row>
    <row r="6986" spans="1:6" s="38" customFormat="1" x14ac:dyDescent="0.25">
      <c r="A6986">
        <v>202506</v>
      </c>
      <c r="B6986" t="s">
        <v>36</v>
      </c>
      <c r="C6986">
        <v>370497669</v>
      </c>
      <c r="D6986">
        <v>176</v>
      </c>
      <c r="E6986" t="s">
        <v>291</v>
      </c>
      <c r="F6986" s="202">
        <v>45820.28665509259</v>
      </c>
    </row>
    <row r="6987" spans="1:6" s="38" customFormat="1" x14ac:dyDescent="0.25">
      <c r="A6987">
        <v>202506</v>
      </c>
      <c r="B6987" t="s">
        <v>42</v>
      </c>
      <c r="C6987">
        <v>370117589</v>
      </c>
      <c r="D6987">
        <v>699</v>
      </c>
      <c r="E6987" t="s">
        <v>277</v>
      </c>
      <c r="F6987" s="202">
        <v>45814.027858796297</v>
      </c>
    </row>
    <row r="6988" spans="1:6" s="38" customFormat="1" x14ac:dyDescent="0.25">
      <c r="A6988">
        <v>202506</v>
      </c>
      <c r="B6988" t="s">
        <v>36</v>
      </c>
      <c r="C6988">
        <v>370495263</v>
      </c>
      <c r="D6988">
        <v>11058</v>
      </c>
      <c r="E6988" t="s">
        <v>273</v>
      </c>
      <c r="F6988" s="202">
        <v>45819.959143518521</v>
      </c>
    </row>
    <row r="6989" spans="1:6" s="38" customFormat="1" x14ac:dyDescent="0.25">
      <c r="A6989">
        <v>202506</v>
      </c>
      <c r="B6989" t="s">
        <v>28</v>
      </c>
      <c r="C6989">
        <v>370954263</v>
      </c>
      <c r="D6989">
        <v>288</v>
      </c>
      <c r="E6989" t="s">
        <v>253</v>
      </c>
      <c r="F6989" s="202">
        <v>45826.995115740741</v>
      </c>
    </row>
    <row r="6990" spans="1:6" s="38" customFormat="1" x14ac:dyDescent="0.25">
      <c r="A6990">
        <v>202506</v>
      </c>
      <c r="B6990" t="s">
        <v>51</v>
      </c>
      <c r="C6990">
        <v>370273587</v>
      </c>
      <c r="D6990">
        <v>157</v>
      </c>
      <c r="E6990" t="s">
        <v>270</v>
      </c>
      <c r="F6990" s="202">
        <v>45816.980069444442</v>
      </c>
    </row>
    <row r="6991" spans="1:6" s="38" customFormat="1" x14ac:dyDescent="0.25">
      <c r="A6991">
        <v>202506</v>
      </c>
      <c r="B6991" t="s">
        <v>26</v>
      </c>
      <c r="C6991">
        <v>370461067</v>
      </c>
      <c r="D6991">
        <v>160</v>
      </c>
      <c r="E6991" t="s">
        <v>254</v>
      </c>
      <c r="F6991" s="202">
        <v>45819.478298611109</v>
      </c>
    </row>
    <row r="6992" spans="1:6" s="38" customFormat="1" x14ac:dyDescent="0.25">
      <c r="A6992">
        <v>202506</v>
      </c>
      <c r="B6992" t="s">
        <v>59</v>
      </c>
      <c r="C6992">
        <v>371481251</v>
      </c>
      <c r="D6992">
        <v>2010</v>
      </c>
      <c r="E6992" t="s">
        <v>266</v>
      </c>
      <c r="F6992" s="202">
        <v>45834.88858796296</v>
      </c>
    </row>
    <row r="6993" spans="1:6" s="38" customFormat="1" x14ac:dyDescent="0.25">
      <c r="A6993">
        <v>202506</v>
      </c>
      <c r="B6993" t="s">
        <v>59</v>
      </c>
      <c r="C6993">
        <v>370824357</v>
      </c>
      <c r="D6993">
        <v>7954</v>
      </c>
      <c r="E6993" t="s">
        <v>283</v>
      </c>
      <c r="F6993" s="202">
        <v>45825.497546296298</v>
      </c>
    </row>
    <row r="6994" spans="1:6" s="38" customFormat="1" x14ac:dyDescent="0.25">
      <c r="A6994">
        <v>202506</v>
      </c>
      <c r="B6994" t="s">
        <v>42</v>
      </c>
      <c r="C6994">
        <v>371463281</v>
      </c>
      <c r="D6994">
        <v>450</v>
      </c>
      <c r="E6994" t="s">
        <v>301</v>
      </c>
      <c r="F6994" s="202">
        <v>45834.828599537039</v>
      </c>
    </row>
    <row r="6995" spans="1:6" s="38" customFormat="1" x14ac:dyDescent="0.25">
      <c r="A6995">
        <v>202506</v>
      </c>
      <c r="B6995" t="s">
        <v>27</v>
      </c>
      <c r="C6995">
        <v>370383331</v>
      </c>
      <c r="D6995">
        <v>130</v>
      </c>
      <c r="E6995" t="s">
        <v>264</v>
      </c>
      <c r="F6995" s="202">
        <v>45818.407164351855</v>
      </c>
    </row>
    <row r="6996" spans="1:6" s="38" customFormat="1" x14ac:dyDescent="0.25">
      <c r="A6996">
        <v>202506</v>
      </c>
      <c r="B6996" t="s">
        <v>57</v>
      </c>
      <c r="C6996">
        <v>371044785</v>
      </c>
      <c r="D6996">
        <v>251</v>
      </c>
      <c r="E6996" t="s">
        <v>284</v>
      </c>
      <c r="F6996" s="202">
        <v>45828.221921296295</v>
      </c>
    </row>
    <row r="6997" spans="1:6" s="38" customFormat="1" x14ac:dyDescent="0.25">
      <c r="A6997">
        <v>202506</v>
      </c>
      <c r="B6997" t="s">
        <v>52</v>
      </c>
      <c r="C6997">
        <v>369997677</v>
      </c>
      <c r="D6997">
        <v>80</v>
      </c>
      <c r="E6997" t="s">
        <v>306</v>
      </c>
      <c r="F6997" s="202">
        <v>45811.643611111111</v>
      </c>
    </row>
    <row r="6998" spans="1:6" s="38" customFormat="1" x14ac:dyDescent="0.25">
      <c r="A6998">
        <v>202506</v>
      </c>
      <c r="B6998" t="s">
        <v>23</v>
      </c>
      <c r="C6998">
        <v>370317031</v>
      </c>
      <c r="D6998">
        <v>3825</v>
      </c>
      <c r="E6998" t="s">
        <v>304</v>
      </c>
      <c r="F6998" s="202">
        <v>45818.041944444441</v>
      </c>
    </row>
    <row r="6999" spans="1:6" s="38" customFormat="1" x14ac:dyDescent="0.25">
      <c r="A6999">
        <v>202506</v>
      </c>
      <c r="B6999" t="s">
        <v>31</v>
      </c>
      <c r="C6999">
        <v>371160837</v>
      </c>
      <c r="D6999">
        <v>1123</v>
      </c>
      <c r="E6999" t="s">
        <v>293</v>
      </c>
      <c r="F6999" s="202">
        <v>45830.798472222225</v>
      </c>
    </row>
    <row r="7000" spans="1:6" s="38" customFormat="1" x14ac:dyDescent="0.25">
      <c r="A7000">
        <v>202506</v>
      </c>
      <c r="B7000" t="s">
        <v>51</v>
      </c>
      <c r="C7000">
        <v>371286693</v>
      </c>
      <c r="D7000">
        <v>413</v>
      </c>
      <c r="E7000" t="s">
        <v>266</v>
      </c>
      <c r="F7000" s="202">
        <v>45833.29996527778</v>
      </c>
    </row>
    <row r="7001" spans="1:6" s="38" customFormat="1" x14ac:dyDescent="0.25">
      <c r="A7001">
        <v>202506</v>
      </c>
      <c r="B7001" t="s">
        <v>47</v>
      </c>
      <c r="C7001">
        <v>369953909</v>
      </c>
      <c r="D7001">
        <v>721</v>
      </c>
      <c r="E7001" t="s">
        <v>258</v>
      </c>
      <c r="F7001" s="202">
        <v>45810.928090277775</v>
      </c>
    </row>
    <row r="7002" spans="1:6" s="38" customFormat="1" x14ac:dyDescent="0.25">
      <c r="A7002">
        <v>202506</v>
      </c>
      <c r="B7002" t="s">
        <v>49</v>
      </c>
      <c r="C7002">
        <v>370847299</v>
      </c>
      <c r="D7002">
        <v>167</v>
      </c>
      <c r="E7002" t="s">
        <v>266</v>
      </c>
      <c r="F7002" s="202">
        <v>45825.75037037037</v>
      </c>
    </row>
    <row r="7003" spans="1:6" s="38" customFormat="1" x14ac:dyDescent="0.25">
      <c r="A7003">
        <v>202506</v>
      </c>
      <c r="B7003" t="s">
        <v>36</v>
      </c>
      <c r="C7003">
        <v>371454531</v>
      </c>
      <c r="D7003">
        <v>73</v>
      </c>
      <c r="E7003" t="s">
        <v>255</v>
      </c>
      <c r="F7003" s="202">
        <v>45834.879976851851</v>
      </c>
    </row>
    <row r="7004" spans="1:6" s="38" customFormat="1" x14ac:dyDescent="0.25">
      <c r="A7004">
        <v>202506</v>
      </c>
      <c r="B7004" t="s">
        <v>26</v>
      </c>
      <c r="C7004">
        <v>370557767</v>
      </c>
      <c r="D7004">
        <v>99</v>
      </c>
      <c r="E7004" t="s">
        <v>272</v>
      </c>
      <c r="F7004" s="202">
        <v>45820.900104166663</v>
      </c>
    </row>
    <row r="7005" spans="1:6" s="38" customFormat="1" x14ac:dyDescent="0.25">
      <c r="A7005">
        <v>202506</v>
      </c>
      <c r="B7005" t="s">
        <v>27</v>
      </c>
      <c r="C7005">
        <v>371000261</v>
      </c>
      <c r="D7005">
        <v>160</v>
      </c>
      <c r="E7005" t="s">
        <v>274</v>
      </c>
      <c r="F7005" s="202">
        <v>45827.738240740742</v>
      </c>
    </row>
    <row r="7006" spans="1:6" s="38" customFormat="1" x14ac:dyDescent="0.25">
      <c r="A7006">
        <v>202506</v>
      </c>
      <c r="B7006" t="s">
        <v>47</v>
      </c>
      <c r="C7006">
        <v>369996131</v>
      </c>
      <c r="D7006">
        <v>571</v>
      </c>
      <c r="E7006" t="s">
        <v>258</v>
      </c>
      <c r="F7006" s="202">
        <v>45811.626238425924</v>
      </c>
    </row>
    <row r="7007" spans="1:6" s="38" customFormat="1" x14ac:dyDescent="0.25">
      <c r="A7007">
        <v>202506</v>
      </c>
      <c r="B7007" t="s">
        <v>41</v>
      </c>
      <c r="C7007">
        <v>370477479</v>
      </c>
      <c r="D7007">
        <v>660</v>
      </c>
      <c r="E7007" t="s">
        <v>258</v>
      </c>
      <c r="F7007" s="202">
        <v>45819.769097222219</v>
      </c>
    </row>
    <row r="7008" spans="1:6" s="38" customFormat="1" x14ac:dyDescent="0.25">
      <c r="A7008">
        <v>202506</v>
      </c>
      <c r="B7008" t="s">
        <v>38</v>
      </c>
      <c r="C7008">
        <v>370977119</v>
      </c>
      <c r="D7008">
        <v>239</v>
      </c>
      <c r="E7008" t="s">
        <v>270</v>
      </c>
      <c r="F7008" s="202">
        <v>45827.213113425925</v>
      </c>
    </row>
    <row r="7009" spans="1:6" s="38" customFormat="1" x14ac:dyDescent="0.25">
      <c r="A7009">
        <v>202506</v>
      </c>
      <c r="B7009" t="s">
        <v>22</v>
      </c>
      <c r="C7009">
        <v>371181905</v>
      </c>
      <c r="D7009">
        <v>394</v>
      </c>
      <c r="E7009" t="s">
        <v>331</v>
      </c>
      <c r="F7009" s="202">
        <v>45831.186655092592</v>
      </c>
    </row>
    <row r="7010" spans="1:6" s="38" customFormat="1" x14ac:dyDescent="0.25">
      <c r="A7010">
        <v>202506</v>
      </c>
      <c r="B7010" t="s">
        <v>42</v>
      </c>
      <c r="C7010">
        <v>370279105</v>
      </c>
      <c r="D7010">
        <v>76</v>
      </c>
      <c r="E7010" t="s">
        <v>264</v>
      </c>
      <c r="F7010" s="202">
        <v>45817.066689814812</v>
      </c>
    </row>
    <row r="7011" spans="1:6" s="38" customFormat="1" x14ac:dyDescent="0.25">
      <c r="A7011">
        <v>202506</v>
      </c>
      <c r="B7011" t="s">
        <v>38</v>
      </c>
      <c r="C7011">
        <v>371050109</v>
      </c>
      <c r="D7011">
        <v>66</v>
      </c>
      <c r="E7011" t="s">
        <v>265</v>
      </c>
      <c r="F7011" s="202">
        <v>45828.416226851848</v>
      </c>
    </row>
    <row r="7012" spans="1:6" s="38" customFormat="1" x14ac:dyDescent="0.25">
      <c r="A7012">
        <v>202506</v>
      </c>
      <c r="B7012" t="s">
        <v>57</v>
      </c>
      <c r="C7012">
        <v>369933971</v>
      </c>
      <c r="D7012">
        <v>400</v>
      </c>
      <c r="E7012" t="s">
        <v>286</v>
      </c>
      <c r="F7012" s="202">
        <v>45810.073078703703</v>
      </c>
    </row>
    <row r="7013" spans="1:6" s="38" customFormat="1" x14ac:dyDescent="0.25">
      <c r="A7013">
        <v>202506</v>
      </c>
      <c r="B7013" t="s">
        <v>33</v>
      </c>
      <c r="C7013">
        <v>371295399</v>
      </c>
      <c r="D7013">
        <v>405</v>
      </c>
      <c r="E7013" t="s">
        <v>286</v>
      </c>
      <c r="F7013" s="202">
        <v>45832.610393518517</v>
      </c>
    </row>
    <row r="7014" spans="1:6" s="38" customFormat="1" x14ac:dyDescent="0.25">
      <c r="A7014">
        <v>202506</v>
      </c>
      <c r="B7014" t="s">
        <v>60</v>
      </c>
      <c r="C7014">
        <v>370679125</v>
      </c>
      <c r="D7014">
        <v>125</v>
      </c>
      <c r="E7014" t="s">
        <v>253</v>
      </c>
      <c r="F7014" s="202">
        <v>45823.159513888888</v>
      </c>
    </row>
    <row r="7015" spans="1:6" s="38" customFormat="1" x14ac:dyDescent="0.25">
      <c r="A7015">
        <v>202506</v>
      </c>
      <c r="B7015" t="s">
        <v>37</v>
      </c>
      <c r="C7015">
        <v>371270119</v>
      </c>
      <c r="D7015">
        <v>193</v>
      </c>
      <c r="E7015" t="s">
        <v>258</v>
      </c>
      <c r="F7015" s="202">
        <v>45833.430081018516</v>
      </c>
    </row>
    <row r="7016" spans="1:6" s="38" customFormat="1" x14ac:dyDescent="0.25">
      <c r="A7016">
        <v>202506</v>
      </c>
      <c r="B7016" t="s">
        <v>52</v>
      </c>
      <c r="C7016">
        <v>371268249</v>
      </c>
      <c r="D7016">
        <v>417</v>
      </c>
      <c r="E7016" t="s">
        <v>286</v>
      </c>
      <c r="F7016" s="202">
        <v>45832.622210648151</v>
      </c>
    </row>
    <row r="7017" spans="1:6" s="38" customFormat="1" x14ac:dyDescent="0.25">
      <c r="A7017">
        <v>202506</v>
      </c>
      <c r="B7017" t="s">
        <v>38</v>
      </c>
      <c r="C7017">
        <v>371291509</v>
      </c>
      <c r="D7017">
        <v>66</v>
      </c>
      <c r="E7017" t="s">
        <v>265</v>
      </c>
      <c r="F7017" s="202">
        <v>45832.61886574074</v>
      </c>
    </row>
    <row r="7018" spans="1:6" s="38" customFormat="1" x14ac:dyDescent="0.25">
      <c r="A7018">
        <v>202506</v>
      </c>
      <c r="B7018" t="s">
        <v>42</v>
      </c>
      <c r="C7018">
        <v>370676731</v>
      </c>
      <c r="D7018">
        <v>1001</v>
      </c>
      <c r="E7018" t="s">
        <v>288</v>
      </c>
      <c r="F7018" s="202">
        <v>45822.895740740743</v>
      </c>
    </row>
    <row r="7019" spans="1:6" s="38" customFormat="1" x14ac:dyDescent="0.25">
      <c r="A7019">
        <v>202506</v>
      </c>
      <c r="B7019" t="s">
        <v>58</v>
      </c>
      <c r="C7019">
        <v>370070765</v>
      </c>
      <c r="D7019">
        <v>629</v>
      </c>
      <c r="E7019" t="s">
        <v>399</v>
      </c>
      <c r="F7019" s="202">
        <v>45813.066782407404</v>
      </c>
    </row>
    <row r="7020" spans="1:6" s="38" customFormat="1" x14ac:dyDescent="0.25">
      <c r="A7020">
        <v>202506</v>
      </c>
      <c r="B7020" t="s">
        <v>19</v>
      </c>
      <c r="C7020">
        <v>370901341</v>
      </c>
      <c r="D7020">
        <v>90</v>
      </c>
      <c r="E7020" t="s">
        <v>266</v>
      </c>
      <c r="F7020" s="202">
        <v>45826.402499999997</v>
      </c>
    </row>
    <row r="7021" spans="1:6" s="38" customFormat="1" x14ac:dyDescent="0.25">
      <c r="A7021">
        <v>202506</v>
      </c>
      <c r="B7021" t="s">
        <v>26</v>
      </c>
      <c r="C7021">
        <v>371455433</v>
      </c>
      <c r="D7021">
        <v>232</v>
      </c>
      <c r="E7021" t="s">
        <v>259</v>
      </c>
      <c r="F7021" s="202">
        <v>45834.579039351855</v>
      </c>
    </row>
    <row r="7022" spans="1:6" s="38" customFormat="1" x14ac:dyDescent="0.25">
      <c r="A7022">
        <v>202506</v>
      </c>
      <c r="B7022" t="s">
        <v>59</v>
      </c>
      <c r="C7022">
        <v>370145073</v>
      </c>
      <c r="D7022">
        <v>382</v>
      </c>
      <c r="E7022" t="s">
        <v>298</v>
      </c>
      <c r="F7022" s="202">
        <v>45814.543611111112</v>
      </c>
    </row>
    <row r="7023" spans="1:6" s="38" customFormat="1" x14ac:dyDescent="0.25">
      <c r="A7023">
        <v>202506</v>
      </c>
      <c r="B7023" t="s">
        <v>23</v>
      </c>
      <c r="C7023">
        <v>370316157</v>
      </c>
      <c r="D7023">
        <v>131</v>
      </c>
      <c r="E7023" t="s">
        <v>266</v>
      </c>
      <c r="F7023" s="202">
        <v>45818.345347222225</v>
      </c>
    </row>
    <row r="7024" spans="1:6" s="38" customFormat="1" x14ac:dyDescent="0.25">
      <c r="A7024">
        <v>202506</v>
      </c>
      <c r="B7024" t="s">
        <v>41</v>
      </c>
      <c r="C7024">
        <v>370117591</v>
      </c>
      <c r="D7024">
        <v>113</v>
      </c>
      <c r="E7024" t="s">
        <v>266</v>
      </c>
      <c r="F7024" s="202">
        <v>45814.346631944441</v>
      </c>
    </row>
    <row r="7025" spans="1:6" s="38" customFormat="1" x14ac:dyDescent="0.25">
      <c r="A7025">
        <v>202506</v>
      </c>
      <c r="B7025" t="s">
        <v>36</v>
      </c>
      <c r="C7025">
        <v>370497017</v>
      </c>
      <c r="D7025">
        <v>133</v>
      </c>
      <c r="E7025" t="s">
        <v>274</v>
      </c>
      <c r="F7025" s="202">
        <v>45820.229548611111</v>
      </c>
    </row>
    <row r="7026" spans="1:6" s="38" customFormat="1" x14ac:dyDescent="0.25">
      <c r="A7026">
        <v>202506</v>
      </c>
      <c r="B7026" t="s">
        <v>26</v>
      </c>
      <c r="C7026">
        <v>370445657</v>
      </c>
      <c r="D7026">
        <v>260</v>
      </c>
      <c r="E7026" t="s">
        <v>284</v>
      </c>
      <c r="F7026" s="202">
        <v>45819.277916666666</v>
      </c>
    </row>
    <row r="7027" spans="1:6" s="38" customFormat="1" x14ac:dyDescent="0.25">
      <c r="A7027">
        <v>202506</v>
      </c>
      <c r="B7027" t="s">
        <v>23</v>
      </c>
      <c r="C7027">
        <v>371449829</v>
      </c>
      <c r="D7027">
        <v>180</v>
      </c>
      <c r="E7027" t="s">
        <v>286</v>
      </c>
      <c r="F7027" s="202">
        <v>45834.40252314815</v>
      </c>
    </row>
    <row r="7028" spans="1:6" s="38" customFormat="1" x14ac:dyDescent="0.25">
      <c r="A7028">
        <v>202506</v>
      </c>
      <c r="B7028" t="s">
        <v>51</v>
      </c>
      <c r="C7028">
        <v>370273543</v>
      </c>
      <c r="D7028">
        <v>283</v>
      </c>
      <c r="E7028" t="s">
        <v>275</v>
      </c>
      <c r="F7028" s="202">
        <v>45817.319293981483</v>
      </c>
    </row>
    <row r="7029" spans="1:6" s="38" customFormat="1" x14ac:dyDescent="0.25">
      <c r="A7029">
        <v>202506</v>
      </c>
      <c r="B7029" t="s">
        <v>60</v>
      </c>
      <c r="C7029">
        <v>370835675</v>
      </c>
      <c r="D7029">
        <v>6825</v>
      </c>
      <c r="E7029" t="s">
        <v>283</v>
      </c>
      <c r="F7029" s="202">
        <v>45825.726898148147</v>
      </c>
    </row>
    <row r="7030" spans="1:6" s="38" customFormat="1" x14ac:dyDescent="0.25">
      <c r="A7030">
        <v>202506</v>
      </c>
      <c r="B7030" t="s">
        <v>25</v>
      </c>
      <c r="C7030">
        <v>370909611</v>
      </c>
      <c r="D7030">
        <v>230</v>
      </c>
      <c r="E7030" t="s">
        <v>284</v>
      </c>
      <c r="F7030" s="202">
        <v>45826.376643518517</v>
      </c>
    </row>
    <row r="7031" spans="1:6" s="38" customFormat="1" x14ac:dyDescent="0.25">
      <c r="A7031">
        <v>202506</v>
      </c>
      <c r="B7031" t="s">
        <v>24</v>
      </c>
      <c r="C7031">
        <v>370548817</v>
      </c>
      <c r="D7031">
        <v>330</v>
      </c>
      <c r="E7031" t="s">
        <v>277</v>
      </c>
      <c r="F7031" s="202">
        <v>45820.845486111109</v>
      </c>
    </row>
    <row r="7032" spans="1:6" s="38" customFormat="1" x14ac:dyDescent="0.25">
      <c r="A7032">
        <v>202506</v>
      </c>
      <c r="B7032" t="s">
        <v>52</v>
      </c>
      <c r="C7032">
        <v>371270523</v>
      </c>
      <c r="D7032">
        <v>2174</v>
      </c>
      <c r="E7032" t="s">
        <v>258</v>
      </c>
      <c r="F7032" s="202">
        <v>45832.592800925922</v>
      </c>
    </row>
    <row r="7033" spans="1:6" s="38" customFormat="1" x14ac:dyDescent="0.25">
      <c r="A7033">
        <v>202506</v>
      </c>
      <c r="B7033" t="s">
        <v>57</v>
      </c>
      <c r="C7033">
        <v>371093465</v>
      </c>
      <c r="D7033">
        <v>255</v>
      </c>
      <c r="E7033" t="s">
        <v>272</v>
      </c>
      <c r="F7033" s="202">
        <v>45829.138402777775</v>
      </c>
    </row>
    <row r="7034" spans="1:6" s="38" customFormat="1" x14ac:dyDescent="0.25">
      <c r="A7034">
        <v>202506</v>
      </c>
      <c r="B7034" t="s">
        <v>28</v>
      </c>
      <c r="C7034">
        <v>370954275</v>
      </c>
      <c r="D7034">
        <v>400</v>
      </c>
      <c r="E7034" t="s">
        <v>301</v>
      </c>
      <c r="F7034" s="202">
        <v>45826.875925925924</v>
      </c>
    </row>
    <row r="7035" spans="1:6" s="38" customFormat="1" x14ac:dyDescent="0.25">
      <c r="A7035">
        <v>202506</v>
      </c>
      <c r="B7035" t="s">
        <v>38</v>
      </c>
      <c r="C7035">
        <v>371092561</v>
      </c>
      <c r="D7035">
        <v>1472</v>
      </c>
      <c r="E7035" t="s">
        <v>259</v>
      </c>
      <c r="F7035" s="202">
        <v>45829.360625000001</v>
      </c>
    </row>
    <row r="7036" spans="1:6" s="38" customFormat="1" x14ac:dyDescent="0.25">
      <c r="A7036">
        <v>202506</v>
      </c>
      <c r="B7036" t="s">
        <v>57</v>
      </c>
      <c r="C7036">
        <v>370410583</v>
      </c>
      <c r="D7036">
        <v>121</v>
      </c>
      <c r="E7036" t="s">
        <v>266</v>
      </c>
      <c r="F7036" s="202">
        <v>45818.773715277777</v>
      </c>
    </row>
    <row r="7037" spans="1:6" s="38" customFormat="1" x14ac:dyDescent="0.25">
      <c r="A7037">
        <v>202506</v>
      </c>
      <c r="B7037" t="s">
        <v>25</v>
      </c>
      <c r="C7037">
        <v>371204215</v>
      </c>
      <c r="D7037">
        <v>140</v>
      </c>
      <c r="E7037" t="s">
        <v>286</v>
      </c>
      <c r="F7037" s="202">
        <v>45831.671122685184</v>
      </c>
    </row>
    <row r="7038" spans="1:6" s="38" customFormat="1" x14ac:dyDescent="0.25">
      <c r="A7038">
        <v>202506</v>
      </c>
      <c r="B7038" t="s">
        <v>24</v>
      </c>
      <c r="C7038">
        <v>370548813</v>
      </c>
      <c r="D7038">
        <v>300</v>
      </c>
      <c r="E7038" t="s">
        <v>277</v>
      </c>
      <c r="F7038" s="202">
        <v>45820.90552083333</v>
      </c>
    </row>
    <row r="7039" spans="1:6" s="38" customFormat="1" x14ac:dyDescent="0.25">
      <c r="A7039">
        <v>202506</v>
      </c>
      <c r="B7039" t="s">
        <v>59</v>
      </c>
      <c r="C7039">
        <v>371072919</v>
      </c>
      <c r="D7039">
        <v>470</v>
      </c>
      <c r="E7039" t="s">
        <v>277</v>
      </c>
      <c r="F7039" s="202">
        <v>45829.074097222219</v>
      </c>
    </row>
    <row r="7040" spans="1:6" s="38" customFormat="1" x14ac:dyDescent="0.25">
      <c r="A7040">
        <v>202506</v>
      </c>
      <c r="B7040" t="s">
        <v>33</v>
      </c>
      <c r="C7040">
        <v>370767827</v>
      </c>
      <c r="D7040">
        <v>443</v>
      </c>
      <c r="E7040" t="s">
        <v>272</v>
      </c>
      <c r="F7040" s="202">
        <v>45824.767233796294</v>
      </c>
    </row>
    <row r="7041" spans="1:6" s="38" customFormat="1" x14ac:dyDescent="0.25">
      <c r="A7041">
        <v>202506</v>
      </c>
      <c r="B7041" t="s">
        <v>36</v>
      </c>
      <c r="C7041">
        <v>370498281</v>
      </c>
      <c r="D7041">
        <v>75</v>
      </c>
      <c r="E7041" t="s">
        <v>255</v>
      </c>
      <c r="F7041" s="202">
        <v>45819.964907407404</v>
      </c>
    </row>
    <row r="7042" spans="1:6" s="38" customFormat="1" x14ac:dyDescent="0.25">
      <c r="A7042">
        <v>202506</v>
      </c>
      <c r="B7042" t="s">
        <v>59</v>
      </c>
      <c r="C7042">
        <v>370378151</v>
      </c>
      <c r="D7042">
        <v>739</v>
      </c>
      <c r="E7042" t="s">
        <v>258</v>
      </c>
      <c r="F7042" s="202">
        <v>45819.312268518515</v>
      </c>
    </row>
    <row r="7043" spans="1:6" s="38" customFormat="1" x14ac:dyDescent="0.25">
      <c r="A7043">
        <v>202506</v>
      </c>
      <c r="B7043" t="s">
        <v>27</v>
      </c>
      <c r="C7043">
        <v>370535257</v>
      </c>
      <c r="D7043">
        <v>72</v>
      </c>
      <c r="E7043" t="s">
        <v>276</v>
      </c>
      <c r="F7043" s="202">
        <v>45820.568437499998</v>
      </c>
    </row>
    <row r="7044" spans="1:6" s="38" customFormat="1" x14ac:dyDescent="0.25">
      <c r="A7044">
        <v>202506</v>
      </c>
      <c r="B7044" t="s">
        <v>42</v>
      </c>
      <c r="C7044">
        <v>370940653</v>
      </c>
      <c r="D7044">
        <v>270</v>
      </c>
      <c r="E7044" t="s">
        <v>277</v>
      </c>
      <c r="F7044" s="202">
        <v>45826.739340277774</v>
      </c>
    </row>
    <row r="7045" spans="1:6" s="38" customFormat="1" x14ac:dyDescent="0.25">
      <c r="A7045">
        <v>202506</v>
      </c>
      <c r="B7045" t="s">
        <v>24</v>
      </c>
      <c r="C7045">
        <v>370548809</v>
      </c>
      <c r="D7045">
        <v>1782</v>
      </c>
      <c r="E7045" t="s">
        <v>301</v>
      </c>
      <c r="F7045" s="202">
        <v>45820.800983796296</v>
      </c>
    </row>
    <row r="7046" spans="1:6" s="38" customFormat="1" x14ac:dyDescent="0.25">
      <c r="A7046">
        <v>202506</v>
      </c>
      <c r="B7046" t="s">
        <v>58</v>
      </c>
      <c r="C7046">
        <v>369934767</v>
      </c>
      <c r="D7046">
        <v>715</v>
      </c>
      <c r="E7046" t="s">
        <v>399</v>
      </c>
      <c r="F7046" s="202">
        <v>45810.067395833335</v>
      </c>
    </row>
    <row r="7047" spans="1:6" s="38" customFormat="1" x14ac:dyDescent="0.25">
      <c r="A7047">
        <v>202506</v>
      </c>
      <c r="B7047" t="s">
        <v>59</v>
      </c>
      <c r="C7047">
        <v>370135697</v>
      </c>
      <c r="D7047">
        <v>63</v>
      </c>
      <c r="E7047" t="s">
        <v>287</v>
      </c>
      <c r="F7047" s="202">
        <v>45825.467881944445</v>
      </c>
    </row>
    <row r="7048" spans="1:6" s="38" customFormat="1" x14ac:dyDescent="0.25">
      <c r="A7048">
        <v>202506</v>
      </c>
      <c r="B7048" t="s">
        <v>33</v>
      </c>
      <c r="C7048">
        <v>371460991</v>
      </c>
      <c r="D7048">
        <v>83</v>
      </c>
      <c r="E7048" t="s">
        <v>261</v>
      </c>
      <c r="F7048" s="202">
        <v>45835.113761574074</v>
      </c>
    </row>
    <row r="7049" spans="1:6" s="38" customFormat="1" x14ac:dyDescent="0.25">
      <c r="A7049">
        <v>202506</v>
      </c>
      <c r="B7049" t="s">
        <v>51</v>
      </c>
      <c r="C7049">
        <v>370275285</v>
      </c>
      <c r="D7049">
        <v>358</v>
      </c>
      <c r="E7049" t="s">
        <v>262</v>
      </c>
      <c r="F7049" s="202">
        <v>45817.057592592595</v>
      </c>
    </row>
    <row r="7050" spans="1:6" s="38" customFormat="1" x14ac:dyDescent="0.25">
      <c r="A7050">
        <v>202506</v>
      </c>
      <c r="B7050" t="s">
        <v>27</v>
      </c>
      <c r="C7050">
        <v>371000263</v>
      </c>
      <c r="D7050">
        <v>699</v>
      </c>
      <c r="E7050" t="s">
        <v>258</v>
      </c>
      <c r="F7050" s="202">
        <v>45827.767962962964</v>
      </c>
    </row>
    <row r="7051" spans="1:6" s="38" customFormat="1" x14ac:dyDescent="0.25">
      <c r="A7051">
        <v>202506</v>
      </c>
      <c r="B7051" t="s">
        <v>57</v>
      </c>
      <c r="C7051">
        <v>371093467</v>
      </c>
      <c r="D7051">
        <v>66</v>
      </c>
      <c r="E7051" t="s">
        <v>264</v>
      </c>
      <c r="F7051" s="202">
        <v>45828.983275462961</v>
      </c>
    </row>
    <row r="7052" spans="1:6" s="38" customFormat="1" x14ac:dyDescent="0.25">
      <c r="A7052">
        <v>202506</v>
      </c>
      <c r="B7052" t="s">
        <v>57</v>
      </c>
      <c r="C7052">
        <v>371091945</v>
      </c>
      <c r="D7052">
        <v>243</v>
      </c>
      <c r="E7052" t="s">
        <v>291</v>
      </c>
      <c r="F7052" s="202">
        <v>45829.128564814811</v>
      </c>
    </row>
    <row r="7053" spans="1:6" s="38" customFormat="1" x14ac:dyDescent="0.25">
      <c r="A7053">
        <v>202506</v>
      </c>
      <c r="B7053" t="s">
        <v>27</v>
      </c>
      <c r="C7053">
        <v>371000261</v>
      </c>
      <c r="D7053">
        <v>1152</v>
      </c>
      <c r="E7053" t="s">
        <v>253</v>
      </c>
      <c r="F7053" s="202">
        <v>45827.488703703704</v>
      </c>
    </row>
    <row r="7054" spans="1:6" s="38" customFormat="1" x14ac:dyDescent="0.25">
      <c r="A7054">
        <v>202506</v>
      </c>
      <c r="B7054" t="s">
        <v>57</v>
      </c>
      <c r="C7054">
        <v>370040083</v>
      </c>
      <c r="D7054">
        <v>366</v>
      </c>
      <c r="E7054" t="s">
        <v>273</v>
      </c>
      <c r="F7054" s="202">
        <v>45812.957314814812</v>
      </c>
    </row>
    <row r="7055" spans="1:6" s="38" customFormat="1" x14ac:dyDescent="0.25">
      <c r="A7055">
        <v>202506</v>
      </c>
      <c r="B7055" t="s">
        <v>38</v>
      </c>
      <c r="C7055">
        <v>371256101</v>
      </c>
      <c r="D7055">
        <v>153</v>
      </c>
      <c r="E7055" t="s">
        <v>259</v>
      </c>
      <c r="F7055" s="202">
        <v>45832.20820601852</v>
      </c>
    </row>
    <row r="7056" spans="1:6" s="38" customFormat="1" x14ac:dyDescent="0.25">
      <c r="A7056">
        <v>202506</v>
      </c>
      <c r="B7056" t="s">
        <v>58</v>
      </c>
      <c r="C7056">
        <v>370070769</v>
      </c>
      <c r="D7056">
        <v>723</v>
      </c>
      <c r="E7056" t="s">
        <v>253</v>
      </c>
      <c r="F7056" s="202">
        <v>45813.040358796294</v>
      </c>
    </row>
    <row r="7057" spans="1:6" s="38" customFormat="1" x14ac:dyDescent="0.25">
      <c r="A7057">
        <v>202506</v>
      </c>
      <c r="B7057" t="s">
        <v>58</v>
      </c>
      <c r="C7057">
        <v>370147009</v>
      </c>
      <c r="D7057">
        <v>500</v>
      </c>
      <c r="E7057" t="s">
        <v>277</v>
      </c>
      <c r="F7057" s="202">
        <v>45814.261793981481</v>
      </c>
    </row>
    <row r="7058" spans="1:6" s="38" customFormat="1" x14ac:dyDescent="0.25">
      <c r="A7058">
        <v>202506</v>
      </c>
      <c r="B7058" t="s">
        <v>19</v>
      </c>
      <c r="C7058">
        <v>370948467</v>
      </c>
      <c r="D7058">
        <v>7157</v>
      </c>
      <c r="E7058" t="s">
        <v>293</v>
      </c>
      <c r="F7058" s="202">
        <v>45826.687291666669</v>
      </c>
    </row>
    <row r="7059" spans="1:6" s="38" customFormat="1" x14ac:dyDescent="0.25">
      <c r="A7059">
        <v>202506</v>
      </c>
      <c r="B7059" t="s">
        <v>28</v>
      </c>
      <c r="C7059">
        <v>370954241</v>
      </c>
      <c r="D7059">
        <v>70</v>
      </c>
      <c r="E7059" t="s">
        <v>266</v>
      </c>
      <c r="F7059" s="202">
        <v>45827.079548611109</v>
      </c>
    </row>
    <row r="7060" spans="1:6" s="38" customFormat="1" x14ac:dyDescent="0.25">
      <c r="A7060">
        <v>202506</v>
      </c>
      <c r="B7060" t="s">
        <v>42</v>
      </c>
      <c r="C7060">
        <v>371031661</v>
      </c>
      <c r="D7060">
        <v>471</v>
      </c>
      <c r="E7060" t="s">
        <v>291</v>
      </c>
      <c r="F7060" s="202">
        <v>45828.38480324074</v>
      </c>
    </row>
    <row r="7061" spans="1:6" s="38" customFormat="1" x14ac:dyDescent="0.25">
      <c r="A7061">
        <v>202506</v>
      </c>
      <c r="B7061" t="s">
        <v>59</v>
      </c>
      <c r="C7061">
        <v>369993555</v>
      </c>
      <c r="D7061">
        <v>412</v>
      </c>
      <c r="E7061" t="s">
        <v>286</v>
      </c>
      <c r="F7061" s="202">
        <v>45811.840219907404</v>
      </c>
    </row>
    <row r="7062" spans="1:6" s="38" customFormat="1" x14ac:dyDescent="0.25">
      <c r="A7062">
        <v>202506</v>
      </c>
      <c r="B7062" t="s">
        <v>48</v>
      </c>
      <c r="C7062">
        <v>370943311</v>
      </c>
      <c r="D7062">
        <v>211</v>
      </c>
      <c r="E7062" t="s">
        <v>273</v>
      </c>
      <c r="F7062" s="202">
        <v>45826.734143518515</v>
      </c>
    </row>
    <row r="7063" spans="1:6" s="38" customFormat="1" x14ac:dyDescent="0.25">
      <c r="A7063">
        <v>202506</v>
      </c>
      <c r="B7063" t="s">
        <v>39</v>
      </c>
      <c r="C7063">
        <v>370832985</v>
      </c>
      <c r="D7063">
        <v>717</v>
      </c>
      <c r="E7063" t="s">
        <v>399</v>
      </c>
      <c r="F7063" s="202">
        <v>45825.622581018521</v>
      </c>
    </row>
    <row r="7064" spans="1:6" s="38" customFormat="1" x14ac:dyDescent="0.25">
      <c r="A7064">
        <v>202506</v>
      </c>
      <c r="B7064" t="s">
        <v>47</v>
      </c>
      <c r="C7064">
        <v>369954573</v>
      </c>
      <c r="D7064">
        <v>1052</v>
      </c>
      <c r="E7064" t="s">
        <v>286</v>
      </c>
      <c r="F7064" s="202">
        <v>45810.884143518517</v>
      </c>
    </row>
    <row r="7065" spans="1:6" s="38" customFormat="1" x14ac:dyDescent="0.25">
      <c r="A7065">
        <v>202506</v>
      </c>
      <c r="B7065" t="s">
        <v>36</v>
      </c>
      <c r="C7065">
        <v>370497013</v>
      </c>
      <c r="D7065">
        <v>312</v>
      </c>
      <c r="E7065" t="s">
        <v>280</v>
      </c>
      <c r="F7065" s="202">
        <v>45820.219756944447</v>
      </c>
    </row>
    <row r="7066" spans="1:6" s="38" customFormat="1" x14ac:dyDescent="0.25">
      <c r="A7066">
        <v>202506</v>
      </c>
      <c r="B7066" t="s">
        <v>23</v>
      </c>
      <c r="C7066">
        <v>370317063</v>
      </c>
      <c r="D7066">
        <v>70</v>
      </c>
      <c r="E7066" t="s">
        <v>286</v>
      </c>
      <c r="F7066" s="202">
        <v>45817.755104166667</v>
      </c>
    </row>
    <row r="7067" spans="1:6" s="38" customFormat="1" x14ac:dyDescent="0.25">
      <c r="A7067">
        <v>202506</v>
      </c>
      <c r="B7067" t="s">
        <v>39</v>
      </c>
      <c r="C7067">
        <v>371206533</v>
      </c>
      <c r="D7067">
        <v>306</v>
      </c>
      <c r="E7067" t="s">
        <v>280</v>
      </c>
      <c r="F7067" s="202">
        <v>45831.7028125</v>
      </c>
    </row>
    <row r="7068" spans="1:6" s="38" customFormat="1" x14ac:dyDescent="0.25">
      <c r="A7068">
        <v>202506</v>
      </c>
      <c r="B7068" t="s">
        <v>57</v>
      </c>
      <c r="C7068">
        <v>370103385</v>
      </c>
      <c r="D7068">
        <v>721</v>
      </c>
      <c r="E7068" t="s">
        <v>289</v>
      </c>
      <c r="F7068" s="202">
        <v>45813.749062499999</v>
      </c>
    </row>
    <row r="7069" spans="1:6" s="38" customFormat="1" x14ac:dyDescent="0.25">
      <c r="A7069">
        <v>202506</v>
      </c>
      <c r="B7069" t="s">
        <v>59</v>
      </c>
      <c r="C7069">
        <v>370105035</v>
      </c>
      <c r="D7069">
        <v>9231</v>
      </c>
      <c r="E7069" t="s">
        <v>266</v>
      </c>
      <c r="F7069" s="202">
        <v>45814.294444444444</v>
      </c>
    </row>
    <row r="7070" spans="1:6" s="38" customFormat="1" x14ac:dyDescent="0.25">
      <c r="A7070">
        <v>202506</v>
      </c>
      <c r="B7070" t="s">
        <v>32</v>
      </c>
      <c r="C7070">
        <v>371282851</v>
      </c>
      <c r="D7070">
        <v>190</v>
      </c>
      <c r="E7070" t="s">
        <v>254</v>
      </c>
      <c r="F7070" s="202">
        <v>45832.944618055553</v>
      </c>
    </row>
    <row r="7071" spans="1:6" s="38" customFormat="1" x14ac:dyDescent="0.25">
      <c r="A7071">
        <v>202506</v>
      </c>
      <c r="B7071" t="s">
        <v>59</v>
      </c>
      <c r="C7071">
        <v>370105287</v>
      </c>
      <c r="D7071">
        <v>109</v>
      </c>
      <c r="E7071" t="s">
        <v>262</v>
      </c>
      <c r="F7071" s="202">
        <v>45815.112245370372</v>
      </c>
    </row>
    <row r="7072" spans="1:6" s="38" customFormat="1" x14ac:dyDescent="0.25">
      <c r="A7072">
        <v>202506</v>
      </c>
      <c r="B7072" t="s">
        <v>51</v>
      </c>
      <c r="C7072">
        <v>371003503</v>
      </c>
      <c r="D7072">
        <v>630</v>
      </c>
      <c r="E7072" t="s">
        <v>301</v>
      </c>
      <c r="F7072" s="202">
        <v>45827.551666666666</v>
      </c>
    </row>
    <row r="7073" spans="1:6" s="38" customFormat="1" x14ac:dyDescent="0.25">
      <c r="A7073">
        <v>202506</v>
      </c>
      <c r="B7073" t="s">
        <v>53</v>
      </c>
      <c r="C7073">
        <v>370281653</v>
      </c>
      <c r="D7073">
        <v>225</v>
      </c>
      <c r="E7073" t="s">
        <v>259</v>
      </c>
      <c r="F7073" s="202">
        <v>45817.10328703704</v>
      </c>
    </row>
    <row r="7074" spans="1:6" s="38" customFormat="1" x14ac:dyDescent="0.25">
      <c r="A7074">
        <v>202506</v>
      </c>
      <c r="B7074" t="s">
        <v>51</v>
      </c>
      <c r="C7074">
        <v>370273503</v>
      </c>
      <c r="D7074">
        <v>587</v>
      </c>
      <c r="E7074" t="s">
        <v>275</v>
      </c>
      <c r="F7074" s="202">
        <v>45817.102789351855</v>
      </c>
    </row>
    <row r="7075" spans="1:6" s="38" customFormat="1" x14ac:dyDescent="0.25">
      <c r="A7075">
        <v>202506</v>
      </c>
      <c r="B7075" t="s">
        <v>59</v>
      </c>
      <c r="C7075">
        <v>370103209</v>
      </c>
      <c r="D7075">
        <v>112</v>
      </c>
      <c r="E7075" t="s">
        <v>266</v>
      </c>
      <c r="F7075" s="202">
        <v>45813.886516203704</v>
      </c>
    </row>
    <row r="7076" spans="1:6" s="38" customFormat="1" x14ac:dyDescent="0.25">
      <c r="A7076">
        <v>202506</v>
      </c>
      <c r="B7076" t="s">
        <v>42</v>
      </c>
      <c r="C7076">
        <v>370411531</v>
      </c>
      <c r="D7076">
        <v>330</v>
      </c>
      <c r="E7076" t="s">
        <v>289</v>
      </c>
      <c r="F7076" s="202">
        <v>45818.784421296295</v>
      </c>
    </row>
    <row r="7077" spans="1:6" s="38" customFormat="1" x14ac:dyDescent="0.25">
      <c r="A7077">
        <v>202506</v>
      </c>
      <c r="B7077" t="s">
        <v>58</v>
      </c>
      <c r="C7077">
        <v>370451067</v>
      </c>
      <c r="D7077">
        <v>14679</v>
      </c>
      <c r="E7077" t="s">
        <v>156</v>
      </c>
      <c r="F7077" s="202">
        <v>45819.281354166669</v>
      </c>
    </row>
    <row r="7078" spans="1:6" s="38" customFormat="1" x14ac:dyDescent="0.25">
      <c r="A7078">
        <v>202506</v>
      </c>
      <c r="B7078" t="s">
        <v>32</v>
      </c>
      <c r="C7078">
        <v>370968177</v>
      </c>
      <c r="D7078">
        <v>636</v>
      </c>
      <c r="E7078" t="s">
        <v>286</v>
      </c>
      <c r="F7078" s="202">
        <v>45827.140972222223</v>
      </c>
    </row>
    <row r="7079" spans="1:6" s="38" customFormat="1" x14ac:dyDescent="0.25">
      <c r="A7079">
        <v>202506</v>
      </c>
      <c r="B7079" t="s">
        <v>51</v>
      </c>
      <c r="C7079">
        <v>370275301</v>
      </c>
      <c r="D7079">
        <v>329</v>
      </c>
      <c r="E7079" t="s">
        <v>262</v>
      </c>
      <c r="F7079" s="202">
        <v>45816.950115740743</v>
      </c>
    </row>
    <row r="7080" spans="1:6" s="38" customFormat="1" x14ac:dyDescent="0.25">
      <c r="A7080">
        <v>202506</v>
      </c>
      <c r="B7080" t="s">
        <v>42</v>
      </c>
      <c r="C7080">
        <v>370734723</v>
      </c>
      <c r="D7080">
        <v>330</v>
      </c>
      <c r="E7080" t="s">
        <v>280</v>
      </c>
      <c r="F7080" s="202">
        <v>45824.208391203705</v>
      </c>
    </row>
    <row r="7081" spans="1:6" s="38" customFormat="1" x14ac:dyDescent="0.25">
      <c r="A7081">
        <v>202506</v>
      </c>
      <c r="B7081" t="s">
        <v>37</v>
      </c>
      <c r="C7081">
        <v>370013473</v>
      </c>
      <c r="D7081">
        <v>116</v>
      </c>
      <c r="E7081" t="s">
        <v>266</v>
      </c>
      <c r="F7081" s="202">
        <v>45811.992951388886</v>
      </c>
    </row>
    <row r="7082" spans="1:6" s="38" customFormat="1" x14ac:dyDescent="0.25">
      <c r="A7082">
        <v>202506</v>
      </c>
      <c r="B7082" t="s">
        <v>32</v>
      </c>
      <c r="C7082">
        <v>370968773</v>
      </c>
      <c r="D7082">
        <v>326</v>
      </c>
      <c r="E7082" t="s">
        <v>259</v>
      </c>
      <c r="F7082" s="202">
        <v>45827.175428240742</v>
      </c>
    </row>
    <row r="7083" spans="1:6" s="38" customFormat="1" x14ac:dyDescent="0.25">
      <c r="A7083">
        <v>202506</v>
      </c>
      <c r="B7083" t="s">
        <v>51</v>
      </c>
      <c r="C7083">
        <v>370271227</v>
      </c>
      <c r="D7083">
        <v>559</v>
      </c>
      <c r="E7083" t="s">
        <v>275</v>
      </c>
      <c r="F7083" s="202">
        <v>45816.953368055554</v>
      </c>
    </row>
    <row r="7084" spans="1:6" s="38" customFormat="1" x14ac:dyDescent="0.25">
      <c r="A7084">
        <v>202506</v>
      </c>
      <c r="B7084" t="s">
        <v>36</v>
      </c>
      <c r="C7084">
        <v>370495229</v>
      </c>
      <c r="D7084">
        <v>2079</v>
      </c>
      <c r="E7084" t="s">
        <v>293</v>
      </c>
      <c r="F7084" s="202">
        <v>45819.935011574074</v>
      </c>
    </row>
    <row r="7085" spans="1:6" s="38" customFormat="1" x14ac:dyDescent="0.25">
      <c r="A7085">
        <v>202506</v>
      </c>
      <c r="B7085" t="s">
        <v>58</v>
      </c>
      <c r="C7085">
        <v>371020515</v>
      </c>
      <c r="D7085">
        <v>142</v>
      </c>
      <c r="E7085" t="s">
        <v>259</v>
      </c>
      <c r="F7085" s="202">
        <v>45827.897291666668</v>
      </c>
    </row>
    <row r="7086" spans="1:6" s="38" customFormat="1" x14ac:dyDescent="0.25">
      <c r="A7086">
        <v>202506</v>
      </c>
      <c r="B7086" t="s">
        <v>19</v>
      </c>
      <c r="C7086">
        <v>371001473</v>
      </c>
      <c r="D7086">
        <v>80</v>
      </c>
      <c r="E7086" t="s">
        <v>265</v>
      </c>
      <c r="F7086" s="202">
        <v>45827.599039351851</v>
      </c>
    </row>
    <row r="7087" spans="1:6" s="38" customFormat="1" x14ac:dyDescent="0.25">
      <c r="A7087">
        <v>202506</v>
      </c>
      <c r="B7087" t="s">
        <v>57</v>
      </c>
      <c r="C7087">
        <v>369998715</v>
      </c>
      <c r="D7087">
        <v>300</v>
      </c>
      <c r="E7087" t="s">
        <v>277</v>
      </c>
      <c r="F7087" s="202">
        <v>45812.403101851851</v>
      </c>
    </row>
    <row r="7088" spans="1:6" s="38" customFormat="1" x14ac:dyDescent="0.25">
      <c r="A7088">
        <v>202506</v>
      </c>
      <c r="B7088" t="s">
        <v>58</v>
      </c>
      <c r="C7088">
        <v>370267925</v>
      </c>
      <c r="D7088">
        <v>162</v>
      </c>
      <c r="E7088" t="s">
        <v>270</v>
      </c>
      <c r="F7088" s="202">
        <v>45816.998229166667</v>
      </c>
    </row>
    <row r="7089" spans="1:6" s="38" customFormat="1" x14ac:dyDescent="0.25">
      <c r="A7089">
        <v>202506</v>
      </c>
      <c r="B7089" t="s">
        <v>59</v>
      </c>
      <c r="C7089">
        <v>369993787</v>
      </c>
      <c r="D7089">
        <v>309</v>
      </c>
      <c r="E7089" t="s">
        <v>273</v>
      </c>
      <c r="F7089" s="202">
        <v>45811.972071759257</v>
      </c>
    </row>
    <row r="7090" spans="1:6" s="38" customFormat="1" x14ac:dyDescent="0.25">
      <c r="A7090">
        <v>202506</v>
      </c>
      <c r="B7090" t="s">
        <v>59</v>
      </c>
      <c r="C7090">
        <v>371073029</v>
      </c>
      <c r="D7090">
        <v>205</v>
      </c>
      <c r="E7090" t="s">
        <v>275</v>
      </c>
      <c r="F7090" s="202">
        <v>45828.679074074076</v>
      </c>
    </row>
    <row r="7091" spans="1:6" s="38" customFormat="1" x14ac:dyDescent="0.25">
      <c r="A7091">
        <v>202506</v>
      </c>
      <c r="B7091" t="s">
        <v>28</v>
      </c>
      <c r="C7091">
        <v>371435355</v>
      </c>
      <c r="D7091">
        <v>70</v>
      </c>
      <c r="E7091" t="s">
        <v>266</v>
      </c>
      <c r="F7091" s="202">
        <v>45834.612187500003</v>
      </c>
    </row>
    <row r="7092" spans="1:6" s="38" customFormat="1" x14ac:dyDescent="0.25">
      <c r="A7092">
        <v>202506</v>
      </c>
      <c r="B7092" t="s">
        <v>23</v>
      </c>
      <c r="C7092">
        <v>371448857</v>
      </c>
      <c r="D7092">
        <v>91</v>
      </c>
      <c r="E7092" t="s">
        <v>274</v>
      </c>
      <c r="F7092" s="202">
        <v>45834.41684027778</v>
      </c>
    </row>
    <row r="7093" spans="1:6" s="38" customFormat="1" x14ac:dyDescent="0.25">
      <c r="A7093">
        <v>202506</v>
      </c>
      <c r="B7093" t="s">
        <v>32</v>
      </c>
      <c r="C7093">
        <v>371277237</v>
      </c>
      <c r="D7093">
        <v>399</v>
      </c>
      <c r="E7093" t="s">
        <v>301</v>
      </c>
      <c r="F7093" s="202">
        <v>45832.829687500001</v>
      </c>
    </row>
    <row r="7094" spans="1:6" s="38" customFormat="1" x14ac:dyDescent="0.25">
      <c r="A7094">
        <v>202506</v>
      </c>
      <c r="B7094" t="s">
        <v>23</v>
      </c>
      <c r="C7094">
        <v>370316159</v>
      </c>
      <c r="D7094">
        <v>571</v>
      </c>
      <c r="E7094" t="s">
        <v>277</v>
      </c>
      <c r="F7094" s="202">
        <v>45818.569027777776</v>
      </c>
    </row>
    <row r="7095" spans="1:6" s="38" customFormat="1" x14ac:dyDescent="0.25">
      <c r="A7095">
        <v>202506</v>
      </c>
      <c r="B7095" t="s">
        <v>58</v>
      </c>
      <c r="C7095">
        <v>371000849</v>
      </c>
      <c r="D7095">
        <v>533</v>
      </c>
      <c r="E7095" t="s">
        <v>258</v>
      </c>
      <c r="F7095" s="202">
        <v>45827.644293981481</v>
      </c>
    </row>
    <row r="7096" spans="1:6" s="38" customFormat="1" x14ac:dyDescent="0.25">
      <c r="A7096">
        <v>202506</v>
      </c>
      <c r="B7096" t="s">
        <v>57</v>
      </c>
      <c r="C7096">
        <v>370841021</v>
      </c>
      <c r="D7096">
        <v>449</v>
      </c>
      <c r="E7096" t="s">
        <v>295</v>
      </c>
      <c r="F7096" s="202">
        <v>45828.208854166667</v>
      </c>
    </row>
    <row r="7097" spans="1:6" s="38" customFormat="1" x14ac:dyDescent="0.25">
      <c r="A7097">
        <v>202506</v>
      </c>
      <c r="B7097" t="s">
        <v>51</v>
      </c>
      <c r="C7097">
        <v>370271277</v>
      </c>
      <c r="D7097">
        <v>150</v>
      </c>
      <c r="E7097" t="s">
        <v>270</v>
      </c>
      <c r="F7097" s="202">
        <v>45816.969710648147</v>
      </c>
    </row>
    <row r="7098" spans="1:6" s="38" customFormat="1" x14ac:dyDescent="0.25">
      <c r="A7098">
        <v>202506</v>
      </c>
      <c r="B7098" t="s">
        <v>59</v>
      </c>
      <c r="C7098">
        <v>369935339</v>
      </c>
      <c r="D7098">
        <v>266</v>
      </c>
      <c r="E7098" t="s">
        <v>258</v>
      </c>
      <c r="F7098" s="202">
        <v>45810.229837962965</v>
      </c>
    </row>
    <row r="7099" spans="1:6" s="38" customFormat="1" x14ac:dyDescent="0.25">
      <c r="A7099">
        <v>202506</v>
      </c>
      <c r="B7099" t="s">
        <v>28</v>
      </c>
      <c r="C7099">
        <v>369683505</v>
      </c>
      <c r="D7099">
        <v>253</v>
      </c>
      <c r="E7099" t="s">
        <v>273</v>
      </c>
      <c r="F7099" s="202">
        <v>45813.529490740744</v>
      </c>
    </row>
    <row r="7100" spans="1:6" s="38" customFormat="1" x14ac:dyDescent="0.25">
      <c r="A7100">
        <v>202506</v>
      </c>
      <c r="B7100" t="s">
        <v>47</v>
      </c>
      <c r="C7100">
        <v>370159577</v>
      </c>
      <c r="D7100">
        <v>108</v>
      </c>
      <c r="E7100" t="s">
        <v>266</v>
      </c>
      <c r="F7100" s="202">
        <v>45814.478368055556</v>
      </c>
    </row>
    <row r="7101" spans="1:6" s="38" customFormat="1" x14ac:dyDescent="0.25">
      <c r="A7101">
        <v>202506</v>
      </c>
      <c r="B7101" t="s">
        <v>33</v>
      </c>
      <c r="C7101">
        <v>371460991</v>
      </c>
      <c r="D7101">
        <v>3191</v>
      </c>
      <c r="E7101" t="s">
        <v>298</v>
      </c>
      <c r="F7101" s="202">
        <v>45834.781655092593</v>
      </c>
    </row>
    <row r="7102" spans="1:6" s="38" customFormat="1" x14ac:dyDescent="0.25">
      <c r="A7102">
        <v>202506</v>
      </c>
      <c r="B7102" t="s">
        <v>19</v>
      </c>
      <c r="C7102">
        <v>370750115</v>
      </c>
      <c r="D7102">
        <v>181</v>
      </c>
      <c r="E7102" t="s">
        <v>286</v>
      </c>
      <c r="F7102" s="202">
        <v>45824.982673611114</v>
      </c>
    </row>
    <row r="7103" spans="1:6" s="38" customFormat="1" x14ac:dyDescent="0.25">
      <c r="A7103">
        <v>202506</v>
      </c>
      <c r="B7103" t="s">
        <v>38</v>
      </c>
      <c r="C7103">
        <v>371052785</v>
      </c>
      <c r="D7103">
        <v>192</v>
      </c>
      <c r="E7103" t="s">
        <v>258</v>
      </c>
      <c r="F7103" s="202">
        <v>45828.348182870373</v>
      </c>
    </row>
    <row r="7104" spans="1:6" s="38" customFormat="1" x14ac:dyDescent="0.25">
      <c r="A7104">
        <v>202506</v>
      </c>
      <c r="B7104" t="s">
        <v>28</v>
      </c>
      <c r="C7104">
        <v>370954221</v>
      </c>
      <c r="D7104">
        <v>321</v>
      </c>
      <c r="E7104" t="s">
        <v>291</v>
      </c>
      <c r="F7104" s="202">
        <v>45827.791192129633</v>
      </c>
    </row>
    <row r="7105" spans="1:6" s="38" customFormat="1" x14ac:dyDescent="0.25">
      <c r="A7105">
        <v>202506</v>
      </c>
      <c r="B7105" t="s">
        <v>39</v>
      </c>
      <c r="C7105">
        <v>370832985</v>
      </c>
      <c r="D7105">
        <v>715</v>
      </c>
      <c r="E7105" t="s">
        <v>399</v>
      </c>
      <c r="F7105" s="202">
        <v>45825.673043981478</v>
      </c>
    </row>
    <row r="7106" spans="1:6" s="38" customFormat="1" x14ac:dyDescent="0.25">
      <c r="A7106">
        <v>202506</v>
      </c>
      <c r="B7106" t="s">
        <v>41</v>
      </c>
      <c r="C7106">
        <v>371257311</v>
      </c>
      <c r="D7106">
        <v>85</v>
      </c>
      <c r="E7106" t="s">
        <v>286</v>
      </c>
      <c r="F7106" s="202">
        <v>45832.348819444444</v>
      </c>
    </row>
    <row r="7107" spans="1:6" s="38" customFormat="1" x14ac:dyDescent="0.25">
      <c r="A7107">
        <v>202506</v>
      </c>
      <c r="B7107" t="s">
        <v>57</v>
      </c>
      <c r="C7107">
        <v>371479055</v>
      </c>
      <c r="D7107">
        <v>391</v>
      </c>
      <c r="E7107" t="s">
        <v>290</v>
      </c>
      <c r="F7107" s="202">
        <v>45834.846643518518</v>
      </c>
    </row>
    <row r="7108" spans="1:6" s="38" customFormat="1" x14ac:dyDescent="0.25">
      <c r="A7108">
        <v>202506</v>
      </c>
      <c r="B7108" t="s">
        <v>23</v>
      </c>
      <c r="C7108">
        <v>370317063</v>
      </c>
      <c r="D7108">
        <v>500</v>
      </c>
      <c r="E7108" t="s">
        <v>289</v>
      </c>
      <c r="F7108" s="202">
        <v>45817.77306712963</v>
      </c>
    </row>
    <row r="7109" spans="1:6" s="38" customFormat="1" x14ac:dyDescent="0.25">
      <c r="A7109">
        <v>202506</v>
      </c>
      <c r="B7109" t="s">
        <v>25</v>
      </c>
      <c r="C7109">
        <v>371383851</v>
      </c>
      <c r="D7109">
        <v>841</v>
      </c>
      <c r="E7109" t="s">
        <v>305</v>
      </c>
      <c r="F7109" s="202">
        <v>45833.742986111109</v>
      </c>
    </row>
    <row r="7110" spans="1:6" s="38" customFormat="1" x14ac:dyDescent="0.25">
      <c r="A7110">
        <v>202506</v>
      </c>
      <c r="B7110" t="s">
        <v>59</v>
      </c>
      <c r="C7110">
        <v>370102277</v>
      </c>
      <c r="D7110">
        <v>427</v>
      </c>
      <c r="E7110" t="s">
        <v>286</v>
      </c>
      <c r="F7110" s="202">
        <v>45813.524317129632</v>
      </c>
    </row>
    <row r="7111" spans="1:6" s="38" customFormat="1" x14ac:dyDescent="0.25">
      <c r="A7111">
        <v>202506</v>
      </c>
      <c r="B7111" t="s">
        <v>28</v>
      </c>
      <c r="C7111">
        <v>371660011</v>
      </c>
      <c r="D7111">
        <v>390</v>
      </c>
      <c r="E7111" t="s">
        <v>277</v>
      </c>
      <c r="F7111" s="202">
        <v>45838.716203703705</v>
      </c>
    </row>
    <row r="7112" spans="1:6" s="38" customFormat="1" x14ac:dyDescent="0.25">
      <c r="A7112">
        <v>202506</v>
      </c>
      <c r="B7112" t="s">
        <v>57</v>
      </c>
      <c r="C7112">
        <v>370840411</v>
      </c>
      <c r="D7112">
        <v>237</v>
      </c>
      <c r="E7112" t="s">
        <v>273</v>
      </c>
      <c r="F7112" s="202">
        <v>45828.251585648148</v>
      </c>
    </row>
    <row r="7113" spans="1:6" s="38" customFormat="1" x14ac:dyDescent="0.25">
      <c r="A7113">
        <v>202506</v>
      </c>
      <c r="B7113" t="s">
        <v>51</v>
      </c>
      <c r="C7113">
        <v>370273583</v>
      </c>
      <c r="D7113">
        <v>443</v>
      </c>
      <c r="E7113" t="s">
        <v>264</v>
      </c>
      <c r="F7113" s="202">
        <v>45816.866979166669</v>
      </c>
    </row>
    <row r="7114" spans="1:6" s="38" customFormat="1" x14ac:dyDescent="0.25">
      <c r="A7114">
        <v>202506</v>
      </c>
      <c r="B7114" t="s">
        <v>32</v>
      </c>
      <c r="C7114">
        <v>371282865</v>
      </c>
      <c r="D7114">
        <v>176</v>
      </c>
      <c r="E7114" t="s">
        <v>273</v>
      </c>
      <c r="F7114" s="202">
        <v>45832.458634259259</v>
      </c>
    </row>
    <row r="7115" spans="1:6" s="38" customFormat="1" x14ac:dyDescent="0.25">
      <c r="A7115">
        <v>202506</v>
      </c>
      <c r="B7115" t="s">
        <v>42</v>
      </c>
      <c r="C7115">
        <v>371454007</v>
      </c>
      <c r="D7115">
        <v>230</v>
      </c>
      <c r="E7115" t="s">
        <v>262</v>
      </c>
      <c r="F7115" s="202">
        <v>45834.454710648148</v>
      </c>
    </row>
    <row r="7116" spans="1:6" s="38" customFormat="1" x14ac:dyDescent="0.25">
      <c r="A7116">
        <v>202506</v>
      </c>
      <c r="B7116" t="s">
        <v>42</v>
      </c>
      <c r="C7116">
        <v>371662749</v>
      </c>
      <c r="D7116">
        <v>441</v>
      </c>
      <c r="E7116" t="s">
        <v>277</v>
      </c>
      <c r="F7116" s="202">
        <v>45838.733287037037</v>
      </c>
    </row>
    <row r="7117" spans="1:6" s="38" customFormat="1" x14ac:dyDescent="0.25">
      <c r="A7117">
        <v>202506</v>
      </c>
      <c r="B7117" t="s">
        <v>55</v>
      </c>
      <c r="C7117">
        <v>370438675</v>
      </c>
      <c r="D7117">
        <v>616</v>
      </c>
      <c r="E7117" t="s">
        <v>264</v>
      </c>
      <c r="F7117" s="202">
        <v>45819.079351851855</v>
      </c>
    </row>
    <row r="7118" spans="1:6" s="38" customFormat="1" x14ac:dyDescent="0.25">
      <c r="A7118">
        <v>202506</v>
      </c>
      <c r="B7118" t="s">
        <v>28</v>
      </c>
      <c r="C7118">
        <v>370954213</v>
      </c>
      <c r="D7118">
        <v>192</v>
      </c>
      <c r="E7118" t="s">
        <v>259</v>
      </c>
      <c r="F7118" s="202">
        <v>45827.733217592591</v>
      </c>
    </row>
    <row r="7119" spans="1:6" s="38" customFormat="1" x14ac:dyDescent="0.25">
      <c r="A7119">
        <v>202506</v>
      </c>
      <c r="B7119" t="s">
        <v>55</v>
      </c>
      <c r="C7119">
        <v>370438675</v>
      </c>
      <c r="D7119">
        <v>435</v>
      </c>
      <c r="E7119" t="s">
        <v>266</v>
      </c>
      <c r="F7119" s="202">
        <v>45821.502141203702</v>
      </c>
    </row>
    <row r="7120" spans="1:6" s="38" customFormat="1" x14ac:dyDescent="0.25">
      <c r="A7120">
        <v>202506</v>
      </c>
      <c r="B7120" t="s">
        <v>42</v>
      </c>
      <c r="C7120">
        <v>371662749</v>
      </c>
      <c r="D7120">
        <v>171</v>
      </c>
      <c r="E7120" t="s">
        <v>298</v>
      </c>
      <c r="F7120" s="202">
        <v>45838.846747685187</v>
      </c>
    </row>
    <row r="7121" spans="1:6" s="38" customFormat="1" x14ac:dyDescent="0.25">
      <c r="A7121">
        <v>202506</v>
      </c>
      <c r="B7121" t="s">
        <v>52</v>
      </c>
      <c r="C7121">
        <v>371268251</v>
      </c>
      <c r="D7121">
        <v>199</v>
      </c>
      <c r="E7121" t="s">
        <v>262</v>
      </c>
      <c r="F7121" s="202">
        <v>45832.683993055558</v>
      </c>
    </row>
    <row r="7122" spans="1:6" s="38" customFormat="1" x14ac:dyDescent="0.25">
      <c r="A7122">
        <v>202506</v>
      </c>
      <c r="B7122" t="s">
        <v>25</v>
      </c>
      <c r="C7122">
        <v>370157623</v>
      </c>
      <c r="D7122">
        <v>537</v>
      </c>
      <c r="E7122" t="s">
        <v>253</v>
      </c>
      <c r="F7122" s="202">
        <v>45814.380648148152</v>
      </c>
    </row>
    <row r="7123" spans="1:6" s="38" customFormat="1" x14ac:dyDescent="0.25">
      <c r="A7123">
        <v>202506</v>
      </c>
      <c r="B7123" t="s">
        <v>27</v>
      </c>
      <c r="C7123">
        <v>370127251</v>
      </c>
      <c r="D7123">
        <v>220</v>
      </c>
      <c r="E7123" t="s">
        <v>284</v>
      </c>
      <c r="F7123" s="202">
        <v>45814.112500000003</v>
      </c>
    </row>
    <row r="7124" spans="1:6" s="38" customFormat="1" x14ac:dyDescent="0.25">
      <c r="A7124">
        <v>202506</v>
      </c>
      <c r="B7124" t="s">
        <v>52</v>
      </c>
      <c r="C7124">
        <v>371268257</v>
      </c>
      <c r="D7124">
        <v>2706</v>
      </c>
      <c r="E7124" t="s">
        <v>293</v>
      </c>
      <c r="F7124" s="202">
        <v>45832.688043981485</v>
      </c>
    </row>
    <row r="7125" spans="1:6" s="38" customFormat="1" x14ac:dyDescent="0.25">
      <c r="A7125">
        <v>202506</v>
      </c>
      <c r="B7125" t="s">
        <v>25</v>
      </c>
      <c r="C7125">
        <v>370816235</v>
      </c>
      <c r="D7125">
        <v>70</v>
      </c>
      <c r="E7125" t="s">
        <v>266</v>
      </c>
      <c r="F7125" s="202">
        <v>45825.366851851853</v>
      </c>
    </row>
    <row r="7126" spans="1:6" s="38" customFormat="1" x14ac:dyDescent="0.25">
      <c r="A7126">
        <v>202506</v>
      </c>
      <c r="B7126" t="s">
        <v>59</v>
      </c>
      <c r="C7126">
        <v>370724715</v>
      </c>
      <c r="D7126">
        <v>265</v>
      </c>
      <c r="E7126" t="s">
        <v>266</v>
      </c>
      <c r="F7126" s="202">
        <v>45824.580138888887</v>
      </c>
    </row>
    <row r="7127" spans="1:6" s="38" customFormat="1" x14ac:dyDescent="0.25">
      <c r="A7127">
        <v>202506</v>
      </c>
      <c r="B7127" t="s">
        <v>59</v>
      </c>
      <c r="C7127">
        <v>370046725</v>
      </c>
      <c r="D7127">
        <v>9981</v>
      </c>
      <c r="E7127" t="s">
        <v>293</v>
      </c>
      <c r="F7127" s="202">
        <v>45812.581006944441</v>
      </c>
    </row>
    <row r="7128" spans="1:6" s="38" customFormat="1" x14ac:dyDescent="0.25">
      <c r="A7128">
        <v>202506</v>
      </c>
      <c r="B7128" t="s">
        <v>51</v>
      </c>
      <c r="C7128">
        <v>370271243</v>
      </c>
      <c r="D7128">
        <v>197</v>
      </c>
      <c r="E7128" t="s">
        <v>258</v>
      </c>
      <c r="F7128" s="202">
        <v>45816.953773148147</v>
      </c>
    </row>
    <row r="7129" spans="1:6" s="38" customFormat="1" x14ac:dyDescent="0.25">
      <c r="A7129">
        <v>202506</v>
      </c>
      <c r="B7129" t="s">
        <v>59</v>
      </c>
      <c r="C7129">
        <v>369993779</v>
      </c>
      <c r="D7129">
        <v>310</v>
      </c>
      <c r="E7129" t="s">
        <v>272</v>
      </c>
      <c r="F7129" s="202">
        <v>45812.049039351848</v>
      </c>
    </row>
    <row r="7130" spans="1:6" s="38" customFormat="1" x14ac:dyDescent="0.25">
      <c r="A7130">
        <v>202506</v>
      </c>
      <c r="B7130" t="s">
        <v>57</v>
      </c>
      <c r="C7130">
        <v>369998055</v>
      </c>
      <c r="D7130">
        <v>240</v>
      </c>
      <c r="E7130" t="s">
        <v>273</v>
      </c>
      <c r="F7130" s="202">
        <v>45812.927002314813</v>
      </c>
    </row>
    <row r="7131" spans="1:6" s="38" customFormat="1" x14ac:dyDescent="0.25">
      <c r="A7131">
        <v>202506</v>
      </c>
      <c r="B7131" t="s">
        <v>39</v>
      </c>
      <c r="C7131">
        <v>371298557</v>
      </c>
      <c r="D7131">
        <v>96</v>
      </c>
      <c r="E7131" t="s">
        <v>262</v>
      </c>
      <c r="F7131" s="202">
        <v>45832.986759259256</v>
      </c>
    </row>
    <row r="7132" spans="1:6" s="38" customFormat="1" x14ac:dyDescent="0.25">
      <c r="A7132">
        <v>202506</v>
      </c>
      <c r="B7132" t="s">
        <v>51</v>
      </c>
      <c r="C7132">
        <v>370273617</v>
      </c>
      <c r="D7132">
        <v>442</v>
      </c>
      <c r="E7132" t="s">
        <v>293</v>
      </c>
      <c r="F7132" s="202">
        <v>45816.889745370368</v>
      </c>
    </row>
    <row r="7133" spans="1:6" s="38" customFormat="1" x14ac:dyDescent="0.25">
      <c r="A7133">
        <v>202506</v>
      </c>
      <c r="B7133" t="s">
        <v>57</v>
      </c>
      <c r="C7133">
        <v>370935419</v>
      </c>
      <c r="D7133">
        <v>160</v>
      </c>
      <c r="E7133" t="s">
        <v>277</v>
      </c>
      <c r="F7133" s="202">
        <v>45826.838194444441</v>
      </c>
    </row>
    <row r="7134" spans="1:6" s="38" customFormat="1" x14ac:dyDescent="0.25">
      <c r="A7134">
        <v>202506</v>
      </c>
      <c r="B7134" t="s">
        <v>29</v>
      </c>
      <c r="C7134">
        <v>371430791</v>
      </c>
      <c r="D7134">
        <v>99</v>
      </c>
      <c r="E7134" t="s">
        <v>272</v>
      </c>
      <c r="F7134" s="202">
        <v>45834.344849537039</v>
      </c>
    </row>
    <row r="7135" spans="1:6" s="38" customFormat="1" x14ac:dyDescent="0.25">
      <c r="A7135">
        <v>202506</v>
      </c>
      <c r="B7135" t="s">
        <v>52</v>
      </c>
      <c r="C7135">
        <v>371270509</v>
      </c>
      <c r="D7135">
        <v>400</v>
      </c>
      <c r="E7135" t="s">
        <v>286</v>
      </c>
      <c r="F7135" s="202">
        <v>45832.559861111113</v>
      </c>
    </row>
    <row r="7136" spans="1:6" s="38" customFormat="1" x14ac:dyDescent="0.25">
      <c r="A7136">
        <v>202506</v>
      </c>
      <c r="B7136" t="s">
        <v>27</v>
      </c>
      <c r="C7136">
        <v>370141497</v>
      </c>
      <c r="D7136">
        <v>151</v>
      </c>
      <c r="E7136" t="s">
        <v>286</v>
      </c>
      <c r="F7136" s="202">
        <v>45814.298379629632</v>
      </c>
    </row>
    <row r="7137" spans="1:6" s="38" customFormat="1" x14ac:dyDescent="0.25">
      <c r="A7137">
        <v>202506</v>
      </c>
      <c r="B7137" t="s">
        <v>42</v>
      </c>
      <c r="C7137">
        <v>371573753</v>
      </c>
      <c r="D7137">
        <v>80</v>
      </c>
      <c r="E7137" t="s">
        <v>266</v>
      </c>
      <c r="F7137" s="202">
        <v>45836.641701388886</v>
      </c>
    </row>
    <row r="7138" spans="1:6" s="38" customFormat="1" x14ac:dyDescent="0.25">
      <c r="A7138">
        <v>202506</v>
      </c>
      <c r="B7138" t="s">
        <v>36</v>
      </c>
      <c r="C7138">
        <v>370495221</v>
      </c>
      <c r="D7138">
        <v>126</v>
      </c>
      <c r="E7138" t="s">
        <v>274</v>
      </c>
      <c r="F7138" s="202">
        <v>45820.318993055553</v>
      </c>
    </row>
    <row r="7139" spans="1:6" s="38" customFormat="1" x14ac:dyDescent="0.25">
      <c r="A7139">
        <v>202506</v>
      </c>
      <c r="B7139" t="s">
        <v>35</v>
      </c>
      <c r="C7139">
        <v>370478021</v>
      </c>
      <c r="D7139">
        <v>84</v>
      </c>
      <c r="E7139" t="s">
        <v>255</v>
      </c>
      <c r="F7139" s="202">
        <v>45819.785543981481</v>
      </c>
    </row>
    <row r="7140" spans="1:6" s="38" customFormat="1" x14ac:dyDescent="0.25">
      <c r="A7140">
        <v>202506</v>
      </c>
      <c r="B7140" t="s">
        <v>51</v>
      </c>
      <c r="C7140">
        <v>370271257</v>
      </c>
      <c r="D7140">
        <v>155</v>
      </c>
      <c r="E7140" t="s">
        <v>259</v>
      </c>
      <c r="F7140" s="202">
        <v>45816.938726851855</v>
      </c>
    </row>
    <row r="7141" spans="1:6" s="38" customFormat="1" x14ac:dyDescent="0.25">
      <c r="A7141">
        <v>202506</v>
      </c>
      <c r="B7141" t="s">
        <v>42</v>
      </c>
      <c r="C7141">
        <v>370751761</v>
      </c>
      <c r="D7141">
        <v>87</v>
      </c>
      <c r="E7141" t="s">
        <v>274</v>
      </c>
      <c r="F7141" s="202">
        <v>45825.048611111109</v>
      </c>
    </row>
    <row r="7142" spans="1:6" s="38" customFormat="1" x14ac:dyDescent="0.25">
      <c r="A7142">
        <v>202506</v>
      </c>
      <c r="B7142" t="s">
        <v>35</v>
      </c>
      <c r="C7142">
        <v>370501889</v>
      </c>
      <c r="D7142">
        <v>97</v>
      </c>
      <c r="E7142" t="s">
        <v>266</v>
      </c>
      <c r="F7142" s="202">
        <v>45820.075011574074</v>
      </c>
    </row>
    <row r="7143" spans="1:6" s="38" customFormat="1" x14ac:dyDescent="0.25">
      <c r="A7143">
        <v>202506</v>
      </c>
      <c r="B7143" t="s">
        <v>27</v>
      </c>
      <c r="C7143">
        <v>371059995</v>
      </c>
      <c r="D7143">
        <v>432</v>
      </c>
      <c r="E7143" t="s">
        <v>284</v>
      </c>
      <c r="F7143" s="202">
        <v>45828.49359953704</v>
      </c>
    </row>
    <row r="7144" spans="1:6" s="38" customFormat="1" x14ac:dyDescent="0.25">
      <c r="A7144">
        <v>202506</v>
      </c>
      <c r="B7144" t="s">
        <v>31</v>
      </c>
      <c r="C7144">
        <v>370277225</v>
      </c>
      <c r="D7144">
        <v>636</v>
      </c>
      <c r="E7144" t="s">
        <v>399</v>
      </c>
      <c r="F7144" s="202">
        <v>45817.066284722219</v>
      </c>
    </row>
    <row r="7145" spans="1:6" s="38" customFormat="1" x14ac:dyDescent="0.25">
      <c r="A7145">
        <v>202506</v>
      </c>
      <c r="B7145" t="s">
        <v>59</v>
      </c>
      <c r="C7145">
        <v>370103057</v>
      </c>
      <c r="D7145">
        <v>238</v>
      </c>
      <c r="E7145" t="s">
        <v>260</v>
      </c>
      <c r="F7145" s="202">
        <v>45813.676365740743</v>
      </c>
    </row>
    <row r="7146" spans="1:6" s="38" customFormat="1" x14ac:dyDescent="0.25">
      <c r="A7146">
        <v>202506</v>
      </c>
      <c r="B7146" t="s">
        <v>36</v>
      </c>
      <c r="C7146">
        <v>370498281</v>
      </c>
      <c r="D7146">
        <v>1021</v>
      </c>
      <c r="E7146" t="s">
        <v>266</v>
      </c>
      <c r="F7146" s="202">
        <v>45820.181296296294</v>
      </c>
    </row>
    <row r="7147" spans="1:6" s="38" customFormat="1" x14ac:dyDescent="0.25">
      <c r="A7147">
        <v>202506</v>
      </c>
      <c r="B7147" t="s">
        <v>55</v>
      </c>
      <c r="C7147">
        <v>371453929</v>
      </c>
      <c r="D7147">
        <v>161</v>
      </c>
      <c r="E7147" t="s">
        <v>254</v>
      </c>
      <c r="F7147" s="202">
        <v>45834.475763888891</v>
      </c>
    </row>
    <row r="7148" spans="1:6" s="38" customFormat="1" x14ac:dyDescent="0.25">
      <c r="A7148">
        <v>202506</v>
      </c>
      <c r="B7148" t="s">
        <v>25</v>
      </c>
      <c r="C7148">
        <v>371359447</v>
      </c>
      <c r="D7148">
        <v>2679</v>
      </c>
      <c r="E7148" t="s">
        <v>293</v>
      </c>
      <c r="F7148" s="202">
        <v>45833.455011574071</v>
      </c>
    </row>
    <row r="7149" spans="1:6" s="38" customFormat="1" x14ac:dyDescent="0.25">
      <c r="A7149">
        <v>202506</v>
      </c>
      <c r="B7149" t="s">
        <v>57</v>
      </c>
      <c r="C7149">
        <v>370837779</v>
      </c>
      <c r="D7149">
        <v>4617</v>
      </c>
      <c r="E7149" t="s">
        <v>304</v>
      </c>
      <c r="F7149" s="202">
        <v>45826.195081018515</v>
      </c>
    </row>
    <row r="7150" spans="1:6" s="38" customFormat="1" x14ac:dyDescent="0.25">
      <c r="A7150">
        <v>202506</v>
      </c>
      <c r="B7150" t="s">
        <v>24</v>
      </c>
      <c r="C7150">
        <v>371266249</v>
      </c>
      <c r="D7150">
        <v>260</v>
      </c>
      <c r="E7150" t="s">
        <v>277</v>
      </c>
      <c r="F7150" s="202">
        <v>45832.271631944444</v>
      </c>
    </row>
    <row r="7151" spans="1:6" s="38" customFormat="1" x14ac:dyDescent="0.25">
      <c r="A7151">
        <v>202506</v>
      </c>
      <c r="B7151" t="s">
        <v>47</v>
      </c>
      <c r="C7151">
        <v>370848907</v>
      </c>
      <c r="D7151">
        <v>671</v>
      </c>
      <c r="E7151" t="s">
        <v>258</v>
      </c>
      <c r="F7151" s="202">
        <v>45825.774571759262</v>
      </c>
    </row>
    <row r="7152" spans="1:6" s="38" customFormat="1" x14ac:dyDescent="0.25">
      <c r="A7152">
        <v>202506</v>
      </c>
      <c r="B7152" t="s">
        <v>59</v>
      </c>
      <c r="C7152">
        <v>370103063</v>
      </c>
      <c r="D7152">
        <v>68</v>
      </c>
      <c r="E7152" t="s">
        <v>287</v>
      </c>
      <c r="F7152" s="202">
        <v>45813.67895833333</v>
      </c>
    </row>
    <row r="7153" spans="1:6" s="38" customFormat="1" x14ac:dyDescent="0.25">
      <c r="A7153">
        <v>202506</v>
      </c>
      <c r="B7153" t="s">
        <v>35</v>
      </c>
      <c r="C7153">
        <v>371207353</v>
      </c>
      <c r="D7153">
        <v>228</v>
      </c>
      <c r="E7153" t="s">
        <v>274</v>
      </c>
      <c r="F7153" s="202">
        <v>45831.528715277775</v>
      </c>
    </row>
    <row r="7154" spans="1:6" s="38" customFormat="1" x14ac:dyDescent="0.25">
      <c r="A7154">
        <v>202506</v>
      </c>
      <c r="B7154" t="s">
        <v>52</v>
      </c>
      <c r="C7154">
        <v>371270519</v>
      </c>
      <c r="D7154">
        <v>279</v>
      </c>
      <c r="E7154" t="s">
        <v>297</v>
      </c>
      <c r="F7154" s="202">
        <v>45832.868900462963</v>
      </c>
    </row>
    <row r="7155" spans="1:6" s="38" customFormat="1" x14ac:dyDescent="0.25">
      <c r="A7155">
        <v>202506</v>
      </c>
      <c r="B7155" t="s">
        <v>57</v>
      </c>
      <c r="C7155">
        <v>370841023</v>
      </c>
      <c r="D7155">
        <v>70</v>
      </c>
      <c r="E7155" t="s">
        <v>264</v>
      </c>
      <c r="F7155" s="202">
        <v>45827.27615740741</v>
      </c>
    </row>
    <row r="7156" spans="1:6" s="38" customFormat="1" x14ac:dyDescent="0.25">
      <c r="A7156">
        <v>202506</v>
      </c>
      <c r="B7156" t="s">
        <v>36</v>
      </c>
      <c r="C7156">
        <v>370497677</v>
      </c>
      <c r="D7156">
        <v>867</v>
      </c>
      <c r="E7156" t="s">
        <v>266</v>
      </c>
      <c r="F7156" s="202">
        <v>45820.160000000003</v>
      </c>
    </row>
    <row r="7157" spans="1:6" s="38" customFormat="1" x14ac:dyDescent="0.25">
      <c r="A7157">
        <v>202506</v>
      </c>
      <c r="B7157" t="s">
        <v>41</v>
      </c>
      <c r="C7157">
        <v>370104387</v>
      </c>
      <c r="D7157">
        <v>467</v>
      </c>
      <c r="E7157" t="s">
        <v>295</v>
      </c>
      <c r="F7157" s="202">
        <v>45813.708807870367</v>
      </c>
    </row>
    <row r="7158" spans="1:6" s="38" customFormat="1" x14ac:dyDescent="0.25">
      <c r="A7158">
        <v>202506</v>
      </c>
      <c r="B7158" t="s">
        <v>28</v>
      </c>
      <c r="C7158">
        <v>370954201</v>
      </c>
      <c r="D7158">
        <v>177</v>
      </c>
      <c r="E7158" t="s">
        <v>259</v>
      </c>
      <c r="F7158" s="202">
        <v>45828.847951388889</v>
      </c>
    </row>
    <row r="7159" spans="1:6" s="38" customFormat="1" x14ac:dyDescent="0.25">
      <c r="A7159">
        <v>202506</v>
      </c>
      <c r="B7159" t="s">
        <v>57</v>
      </c>
      <c r="C7159">
        <v>371093465</v>
      </c>
      <c r="D7159">
        <v>68</v>
      </c>
      <c r="E7159" t="s">
        <v>264</v>
      </c>
      <c r="F7159" s="202">
        <v>45829.062627314815</v>
      </c>
    </row>
    <row r="7160" spans="1:6" s="38" customFormat="1" x14ac:dyDescent="0.25">
      <c r="A7160">
        <v>202506</v>
      </c>
      <c r="B7160" t="s">
        <v>51</v>
      </c>
      <c r="C7160">
        <v>370273605</v>
      </c>
      <c r="D7160">
        <v>132</v>
      </c>
      <c r="E7160" t="s">
        <v>274</v>
      </c>
      <c r="F7160" s="202">
        <v>45817.305393518516</v>
      </c>
    </row>
    <row r="7161" spans="1:6" s="38" customFormat="1" x14ac:dyDescent="0.25">
      <c r="A7161">
        <v>202506</v>
      </c>
      <c r="B7161" t="s">
        <v>53</v>
      </c>
      <c r="C7161">
        <v>369928383</v>
      </c>
      <c r="D7161">
        <v>340</v>
      </c>
      <c r="E7161" t="s">
        <v>272</v>
      </c>
      <c r="F7161" s="202">
        <v>45809.966516203705</v>
      </c>
    </row>
    <row r="7162" spans="1:6" s="38" customFormat="1" x14ac:dyDescent="0.25">
      <c r="A7162">
        <v>202506</v>
      </c>
      <c r="B7162" t="s">
        <v>19</v>
      </c>
      <c r="C7162">
        <v>370297167</v>
      </c>
      <c r="D7162">
        <v>352</v>
      </c>
      <c r="E7162" t="s">
        <v>259</v>
      </c>
      <c r="F7162" s="202">
        <v>45817.530740740738</v>
      </c>
    </row>
    <row r="7163" spans="1:6" s="38" customFormat="1" x14ac:dyDescent="0.25">
      <c r="A7163">
        <v>202506</v>
      </c>
      <c r="B7163" t="s">
        <v>42</v>
      </c>
      <c r="C7163">
        <v>370116221</v>
      </c>
      <c r="D7163">
        <v>90</v>
      </c>
      <c r="E7163" t="s">
        <v>266</v>
      </c>
      <c r="F7163" s="202">
        <v>45814.174398148149</v>
      </c>
    </row>
    <row r="7164" spans="1:6" s="38" customFormat="1" x14ac:dyDescent="0.25">
      <c r="A7164">
        <v>202506</v>
      </c>
      <c r="B7164" t="s">
        <v>24</v>
      </c>
      <c r="C7164">
        <v>370548813</v>
      </c>
      <c r="D7164">
        <v>120</v>
      </c>
      <c r="E7164" t="s">
        <v>266</v>
      </c>
      <c r="F7164" s="202">
        <v>45820.781504629631</v>
      </c>
    </row>
    <row r="7165" spans="1:6" s="38" customFormat="1" x14ac:dyDescent="0.25">
      <c r="A7165">
        <v>202506</v>
      </c>
      <c r="B7165" t="s">
        <v>36</v>
      </c>
      <c r="C7165">
        <v>370495265</v>
      </c>
      <c r="D7165">
        <v>176</v>
      </c>
      <c r="E7165" t="s">
        <v>291</v>
      </c>
      <c r="F7165" s="202">
        <v>45820.212569444448</v>
      </c>
    </row>
    <row r="7166" spans="1:6" s="38" customFormat="1" x14ac:dyDescent="0.25">
      <c r="A7166">
        <v>202506</v>
      </c>
      <c r="B7166" t="s">
        <v>38</v>
      </c>
      <c r="C7166">
        <v>371369659</v>
      </c>
      <c r="D7166">
        <v>112</v>
      </c>
      <c r="E7166" t="s">
        <v>292</v>
      </c>
      <c r="F7166" s="202">
        <v>45833.996666666666</v>
      </c>
    </row>
    <row r="7167" spans="1:6" s="38" customFormat="1" x14ac:dyDescent="0.25">
      <c r="A7167">
        <v>202506</v>
      </c>
      <c r="B7167" t="s">
        <v>59</v>
      </c>
      <c r="C7167">
        <v>369983899</v>
      </c>
      <c r="D7167">
        <v>109</v>
      </c>
      <c r="E7167" t="s">
        <v>262</v>
      </c>
      <c r="F7167" s="202">
        <v>45811.729421296295</v>
      </c>
    </row>
    <row r="7168" spans="1:6" s="38" customFormat="1" x14ac:dyDescent="0.25">
      <c r="A7168">
        <v>202506</v>
      </c>
      <c r="B7168" t="s">
        <v>59</v>
      </c>
      <c r="C7168">
        <v>369993783</v>
      </c>
      <c r="D7168">
        <v>413</v>
      </c>
      <c r="E7168" t="s">
        <v>286</v>
      </c>
      <c r="F7168" s="202">
        <v>45811.81417824074</v>
      </c>
    </row>
    <row r="7169" spans="1:6" s="38" customFormat="1" x14ac:dyDescent="0.25">
      <c r="A7169">
        <v>202506</v>
      </c>
      <c r="B7169" t="s">
        <v>365</v>
      </c>
      <c r="C7169">
        <v>371381501</v>
      </c>
      <c r="D7169">
        <v>203</v>
      </c>
      <c r="E7169" t="s">
        <v>291</v>
      </c>
      <c r="F7169" s="202">
        <v>45833.766909722224</v>
      </c>
    </row>
    <row r="7170" spans="1:6" s="38" customFormat="1" x14ac:dyDescent="0.25">
      <c r="A7170">
        <v>202506</v>
      </c>
      <c r="B7170" t="s">
        <v>38</v>
      </c>
      <c r="C7170">
        <v>370912227</v>
      </c>
      <c r="D7170">
        <v>329</v>
      </c>
      <c r="E7170" t="s">
        <v>266</v>
      </c>
      <c r="F7170" s="202">
        <v>45826.496469907404</v>
      </c>
    </row>
    <row r="7171" spans="1:6" s="38" customFormat="1" x14ac:dyDescent="0.25">
      <c r="A7171">
        <v>202506</v>
      </c>
      <c r="B7171" t="s">
        <v>34</v>
      </c>
      <c r="C7171">
        <v>370736495</v>
      </c>
      <c r="D7171">
        <v>428</v>
      </c>
      <c r="E7171" t="s">
        <v>266</v>
      </c>
      <c r="F7171" s="202">
        <v>45825.502534722225</v>
      </c>
    </row>
    <row r="7172" spans="1:6" s="38" customFormat="1" x14ac:dyDescent="0.25">
      <c r="A7172">
        <v>202506</v>
      </c>
      <c r="B7172" t="s">
        <v>46</v>
      </c>
      <c r="C7172">
        <v>370906457</v>
      </c>
      <c r="D7172">
        <v>80</v>
      </c>
      <c r="E7172" t="s">
        <v>272</v>
      </c>
      <c r="F7172" s="202">
        <v>45826.356805555559</v>
      </c>
    </row>
    <row r="7173" spans="1:6" s="38" customFormat="1" x14ac:dyDescent="0.25">
      <c r="A7173">
        <v>202506</v>
      </c>
      <c r="B7173" t="s">
        <v>51</v>
      </c>
      <c r="C7173">
        <v>370273585</v>
      </c>
      <c r="D7173">
        <v>180</v>
      </c>
      <c r="E7173" t="s">
        <v>291</v>
      </c>
      <c r="F7173" s="202">
        <v>45816.911597222221</v>
      </c>
    </row>
    <row r="7174" spans="1:6" s="38" customFormat="1" x14ac:dyDescent="0.25">
      <c r="A7174">
        <v>202506</v>
      </c>
      <c r="B7174" t="s">
        <v>24</v>
      </c>
      <c r="C7174">
        <v>370548807</v>
      </c>
      <c r="D7174">
        <v>110</v>
      </c>
      <c r="E7174" t="s">
        <v>266</v>
      </c>
      <c r="F7174" s="202">
        <v>45820.894618055558</v>
      </c>
    </row>
    <row r="7175" spans="1:6" s="38" customFormat="1" x14ac:dyDescent="0.25">
      <c r="A7175">
        <v>202506</v>
      </c>
      <c r="B7175" t="s">
        <v>59</v>
      </c>
      <c r="C7175">
        <v>370440185</v>
      </c>
      <c r="D7175">
        <v>223</v>
      </c>
      <c r="E7175" t="s">
        <v>262</v>
      </c>
      <c r="F7175" s="202">
        <v>45819.894791666666</v>
      </c>
    </row>
    <row r="7176" spans="1:6" s="38" customFormat="1" x14ac:dyDescent="0.25">
      <c r="A7176">
        <v>202506</v>
      </c>
      <c r="B7176" t="s">
        <v>31</v>
      </c>
      <c r="C7176">
        <v>371160837</v>
      </c>
      <c r="D7176">
        <v>111</v>
      </c>
      <c r="E7176" t="s">
        <v>274</v>
      </c>
      <c r="F7176" s="202">
        <v>45830.92765046296</v>
      </c>
    </row>
    <row r="7177" spans="1:6" s="38" customFormat="1" x14ac:dyDescent="0.25">
      <c r="A7177">
        <v>202506</v>
      </c>
      <c r="B7177" t="s">
        <v>51</v>
      </c>
      <c r="C7177">
        <v>370271219</v>
      </c>
      <c r="D7177">
        <v>338</v>
      </c>
      <c r="E7177" t="s">
        <v>262</v>
      </c>
      <c r="F7177" s="202">
        <v>45816.93953703704</v>
      </c>
    </row>
    <row r="7178" spans="1:6" s="38" customFormat="1" x14ac:dyDescent="0.25">
      <c r="A7178">
        <v>202506</v>
      </c>
      <c r="B7178" t="s">
        <v>59</v>
      </c>
      <c r="C7178">
        <v>370145073</v>
      </c>
      <c r="D7178">
        <v>141</v>
      </c>
      <c r="E7178" t="s">
        <v>291</v>
      </c>
      <c r="F7178" s="202">
        <v>45814.616203703707</v>
      </c>
    </row>
    <row r="7179" spans="1:6" s="38" customFormat="1" x14ac:dyDescent="0.25">
      <c r="A7179">
        <v>202506</v>
      </c>
      <c r="B7179" t="s">
        <v>59</v>
      </c>
      <c r="C7179">
        <v>370378149</v>
      </c>
      <c r="D7179">
        <v>10682</v>
      </c>
      <c r="E7179" t="s">
        <v>282</v>
      </c>
      <c r="F7179" s="202">
        <v>45818.993159722224</v>
      </c>
    </row>
    <row r="7180" spans="1:6" s="38" customFormat="1" x14ac:dyDescent="0.25">
      <c r="A7180">
        <v>202506</v>
      </c>
      <c r="B7180" t="s">
        <v>28</v>
      </c>
      <c r="C7180">
        <v>370954273</v>
      </c>
      <c r="D7180">
        <v>330</v>
      </c>
      <c r="E7180" t="s">
        <v>277</v>
      </c>
      <c r="F7180" s="202">
        <v>45826.848564814813</v>
      </c>
    </row>
    <row r="7181" spans="1:6" s="38" customFormat="1" x14ac:dyDescent="0.25">
      <c r="A7181">
        <v>202506</v>
      </c>
      <c r="B7181" t="s">
        <v>27</v>
      </c>
      <c r="C7181">
        <v>370049437</v>
      </c>
      <c r="D7181">
        <v>401</v>
      </c>
      <c r="E7181" t="s">
        <v>286</v>
      </c>
      <c r="F7181" s="202">
        <v>45812.747233796297</v>
      </c>
    </row>
    <row r="7182" spans="1:6" s="38" customFormat="1" x14ac:dyDescent="0.25">
      <c r="A7182">
        <v>202506</v>
      </c>
      <c r="B7182" t="s">
        <v>26</v>
      </c>
      <c r="C7182">
        <v>370380753</v>
      </c>
      <c r="D7182">
        <v>170</v>
      </c>
      <c r="E7182" t="s">
        <v>286</v>
      </c>
      <c r="F7182" s="202">
        <v>45818.406608796293</v>
      </c>
    </row>
    <row r="7183" spans="1:6" s="38" customFormat="1" x14ac:dyDescent="0.25">
      <c r="A7183">
        <v>202506</v>
      </c>
      <c r="B7183" t="s">
        <v>51</v>
      </c>
      <c r="C7183">
        <v>370273555</v>
      </c>
      <c r="D7183">
        <v>116</v>
      </c>
      <c r="E7183" t="s">
        <v>274</v>
      </c>
      <c r="F7183" s="202">
        <v>45816.913738425923</v>
      </c>
    </row>
    <row r="7184" spans="1:6" s="38" customFormat="1" x14ac:dyDescent="0.25">
      <c r="A7184">
        <v>202506</v>
      </c>
      <c r="B7184" t="s">
        <v>51</v>
      </c>
      <c r="C7184">
        <v>370271247</v>
      </c>
      <c r="D7184">
        <v>411</v>
      </c>
      <c r="E7184" t="s">
        <v>266</v>
      </c>
      <c r="F7184" s="202">
        <v>45816.936759259261</v>
      </c>
    </row>
    <row r="7185" spans="1:6" s="38" customFormat="1" x14ac:dyDescent="0.25">
      <c r="A7185">
        <v>202506</v>
      </c>
      <c r="B7185" t="s">
        <v>42</v>
      </c>
      <c r="C7185">
        <v>371573751</v>
      </c>
      <c r="D7185">
        <v>9398</v>
      </c>
      <c r="E7185" t="s">
        <v>293</v>
      </c>
      <c r="F7185" s="202">
        <v>45836.520868055559</v>
      </c>
    </row>
    <row r="7186" spans="1:6" s="38" customFormat="1" x14ac:dyDescent="0.25">
      <c r="A7186">
        <v>202506</v>
      </c>
      <c r="B7186" t="s">
        <v>36</v>
      </c>
      <c r="C7186">
        <v>370497657</v>
      </c>
      <c r="D7186">
        <v>75</v>
      </c>
      <c r="E7186" t="s">
        <v>255</v>
      </c>
      <c r="F7186" s="202">
        <v>45819.962534722225</v>
      </c>
    </row>
    <row r="7187" spans="1:6" s="38" customFormat="1" x14ac:dyDescent="0.25">
      <c r="A7187">
        <v>202506</v>
      </c>
      <c r="B7187" t="s">
        <v>42</v>
      </c>
      <c r="C7187">
        <v>371453985</v>
      </c>
      <c r="D7187">
        <v>251</v>
      </c>
      <c r="E7187" t="s">
        <v>277</v>
      </c>
      <c r="F7187" s="202">
        <v>45834.418090277781</v>
      </c>
    </row>
    <row r="7188" spans="1:6" s="38" customFormat="1" x14ac:dyDescent="0.25">
      <c r="A7188">
        <v>202506</v>
      </c>
      <c r="B7188" t="s">
        <v>59</v>
      </c>
      <c r="C7188">
        <v>370378895</v>
      </c>
      <c r="D7188">
        <v>1148</v>
      </c>
      <c r="E7188" t="s">
        <v>399</v>
      </c>
      <c r="F7188" s="202">
        <v>45819.633958333332</v>
      </c>
    </row>
    <row r="7189" spans="1:6" s="38" customFormat="1" x14ac:dyDescent="0.25">
      <c r="A7189">
        <v>202506</v>
      </c>
      <c r="B7189" t="s">
        <v>44</v>
      </c>
      <c r="C7189">
        <v>10917138</v>
      </c>
      <c r="D7189">
        <v>269</v>
      </c>
      <c r="E7189" t="s">
        <v>273</v>
      </c>
      <c r="F7189" s="202">
        <v>45812.367152777777</v>
      </c>
    </row>
    <row r="7190" spans="1:6" s="38" customFormat="1" x14ac:dyDescent="0.25">
      <c r="A7190">
        <v>202506</v>
      </c>
      <c r="B7190" t="s">
        <v>51</v>
      </c>
      <c r="C7190">
        <v>370271249</v>
      </c>
      <c r="D7190">
        <v>10587</v>
      </c>
      <c r="E7190" t="s">
        <v>266</v>
      </c>
      <c r="F7190" s="202">
        <v>45816.956192129626</v>
      </c>
    </row>
    <row r="7191" spans="1:6" s="38" customFormat="1" x14ac:dyDescent="0.25">
      <c r="A7191">
        <v>202506</v>
      </c>
      <c r="B7191" t="s">
        <v>19</v>
      </c>
      <c r="C7191">
        <v>370752381</v>
      </c>
      <c r="D7191">
        <v>181</v>
      </c>
      <c r="E7191" t="s">
        <v>286</v>
      </c>
      <c r="F7191" s="202">
        <v>45824.824594907404</v>
      </c>
    </row>
    <row r="7192" spans="1:6" s="38" customFormat="1" x14ac:dyDescent="0.25">
      <c r="A7192">
        <v>202506</v>
      </c>
      <c r="B7192" t="s">
        <v>23</v>
      </c>
      <c r="C7192">
        <v>370316139</v>
      </c>
      <c r="D7192">
        <v>612</v>
      </c>
      <c r="E7192" t="s">
        <v>277</v>
      </c>
      <c r="F7192" s="202">
        <v>45818.351493055554</v>
      </c>
    </row>
    <row r="7193" spans="1:6" s="38" customFormat="1" x14ac:dyDescent="0.25">
      <c r="A7193">
        <v>202506</v>
      </c>
      <c r="B7193" t="s">
        <v>28</v>
      </c>
      <c r="C7193">
        <v>370957297</v>
      </c>
      <c r="D7193">
        <v>200</v>
      </c>
      <c r="E7193" t="s">
        <v>284</v>
      </c>
      <c r="F7193" s="202">
        <v>45827.373923611114</v>
      </c>
    </row>
    <row r="7194" spans="1:6" s="38" customFormat="1" x14ac:dyDescent="0.25">
      <c r="A7194">
        <v>202506</v>
      </c>
      <c r="B7194" t="s">
        <v>26</v>
      </c>
      <c r="C7194">
        <v>371353639</v>
      </c>
      <c r="D7194">
        <v>2213</v>
      </c>
      <c r="E7194" t="s">
        <v>304</v>
      </c>
      <c r="F7194" s="202">
        <v>45833.198171296295</v>
      </c>
    </row>
    <row r="7195" spans="1:6" s="38" customFormat="1" x14ac:dyDescent="0.25">
      <c r="A7195">
        <v>202506</v>
      </c>
      <c r="B7195" t="s">
        <v>57</v>
      </c>
      <c r="C7195">
        <v>370837779</v>
      </c>
      <c r="D7195">
        <v>341</v>
      </c>
      <c r="E7195" t="s">
        <v>273</v>
      </c>
      <c r="F7195" s="202">
        <v>45826.590405092589</v>
      </c>
    </row>
    <row r="7196" spans="1:6" s="38" customFormat="1" x14ac:dyDescent="0.25">
      <c r="A7196">
        <v>202506</v>
      </c>
      <c r="B7196" t="s">
        <v>42</v>
      </c>
      <c r="C7196">
        <v>370751761</v>
      </c>
      <c r="D7196">
        <v>4877</v>
      </c>
      <c r="E7196" t="s">
        <v>267</v>
      </c>
      <c r="F7196" s="202">
        <v>45824.465069444443</v>
      </c>
    </row>
    <row r="7197" spans="1:6" s="38" customFormat="1" x14ac:dyDescent="0.25">
      <c r="A7197">
        <v>202506</v>
      </c>
      <c r="B7197" t="s">
        <v>36</v>
      </c>
      <c r="C7197">
        <v>370495237</v>
      </c>
      <c r="D7197">
        <v>395</v>
      </c>
      <c r="E7197" t="s">
        <v>277</v>
      </c>
      <c r="F7197" s="202">
        <v>45820.462638888886</v>
      </c>
    </row>
    <row r="7198" spans="1:6" s="38" customFormat="1" x14ac:dyDescent="0.25">
      <c r="A7198">
        <v>202506</v>
      </c>
      <c r="B7198" t="s">
        <v>34</v>
      </c>
      <c r="C7198">
        <v>371515785</v>
      </c>
      <c r="D7198">
        <v>398</v>
      </c>
      <c r="E7198" t="s">
        <v>266</v>
      </c>
      <c r="F7198" s="202">
        <v>45835.408819444441</v>
      </c>
    </row>
    <row r="7199" spans="1:6" s="38" customFormat="1" x14ac:dyDescent="0.25">
      <c r="A7199">
        <v>202506</v>
      </c>
      <c r="B7199" t="s">
        <v>34</v>
      </c>
      <c r="C7199">
        <v>371515791</v>
      </c>
      <c r="D7199">
        <v>248</v>
      </c>
      <c r="E7199" t="s">
        <v>259</v>
      </c>
      <c r="F7199" s="202">
        <v>45835.446655092594</v>
      </c>
    </row>
    <row r="7200" spans="1:6" s="38" customFormat="1" x14ac:dyDescent="0.25">
      <c r="A7200">
        <v>202506</v>
      </c>
      <c r="B7200" t="s">
        <v>42</v>
      </c>
      <c r="C7200">
        <v>371251965</v>
      </c>
      <c r="D7200">
        <v>3246</v>
      </c>
      <c r="E7200" t="s">
        <v>293</v>
      </c>
      <c r="F7200" s="202">
        <v>45832.832245370373</v>
      </c>
    </row>
    <row r="7201" spans="1:6" s="38" customFormat="1" x14ac:dyDescent="0.25">
      <c r="A7201">
        <v>202506</v>
      </c>
      <c r="B7201" t="s">
        <v>27</v>
      </c>
      <c r="C7201">
        <v>371000263</v>
      </c>
      <c r="D7201">
        <v>144</v>
      </c>
      <c r="E7201" t="s">
        <v>274</v>
      </c>
      <c r="F7201" s="202">
        <v>45827.766296296293</v>
      </c>
    </row>
    <row r="7202" spans="1:6" s="38" customFormat="1" x14ac:dyDescent="0.25">
      <c r="A7202">
        <v>202506</v>
      </c>
      <c r="B7202" t="s">
        <v>36</v>
      </c>
      <c r="C7202">
        <v>370497653</v>
      </c>
      <c r="D7202">
        <v>387</v>
      </c>
      <c r="E7202" t="s">
        <v>286</v>
      </c>
      <c r="F7202" s="202">
        <v>45820.424664351849</v>
      </c>
    </row>
    <row r="7203" spans="1:6" s="38" customFormat="1" x14ac:dyDescent="0.25">
      <c r="A7203">
        <v>202506</v>
      </c>
      <c r="B7203" t="s">
        <v>57</v>
      </c>
      <c r="C7203">
        <v>370539997</v>
      </c>
      <c r="D7203">
        <v>222</v>
      </c>
      <c r="E7203" t="s">
        <v>273</v>
      </c>
      <c r="F7203" s="202">
        <v>45820.700208333335</v>
      </c>
    </row>
    <row r="7204" spans="1:6" s="38" customFormat="1" x14ac:dyDescent="0.25">
      <c r="A7204">
        <v>202506</v>
      </c>
      <c r="B7204" t="s">
        <v>36</v>
      </c>
      <c r="C7204">
        <v>370497577</v>
      </c>
      <c r="D7204">
        <v>82</v>
      </c>
      <c r="E7204" t="s">
        <v>286</v>
      </c>
      <c r="F7204" s="202">
        <v>45820.206238425926</v>
      </c>
    </row>
    <row r="7205" spans="1:6" s="38" customFormat="1" x14ac:dyDescent="0.25">
      <c r="A7205">
        <v>202506</v>
      </c>
      <c r="B7205" t="s">
        <v>32</v>
      </c>
      <c r="C7205">
        <v>371277225</v>
      </c>
      <c r="D7205">
        <v>154</v>
      </c>
      <c r="E7205" t="s">
        <v>273</v>
      </c>
      <c r="F7205" s="202">
        <v>45832.449629629627</v>
      </c>
    </row>
    <row r="7206" spans="1:6" s="38" customFormat="1" x14ac:dyDescent="0.25">
      <c r="A7206">
        <v>202506</v>
      </c>
      <c r="B7206" t="s">
        <v>38</v>
      </c>
      <c r="C7206">
        <v>370290381</v>
      </c>
      <c r="D7206">
        <v>353</v>
      </c>
      <c r="E7206" t="s">
        <v>286</v>
      </c>
      <c r="F7206" s="202">
        <v>45817.735949074071</v>
      </c>
    </row>
    <row r="7207" spans="1:6" s="38" customFormat="1" x14ac:dyDescent="0.25">
      <c r="A7207">
        <v>202506</v>
      </c>
      <c r="B7207" t="s">
        <v>26</v>
      </c>
      <c r="C7207">
        <v>370445659</v>
      </c>
      <c r="D7207">
        <v>125</v>
      </c>
      <c r="E7207" t="s">
        <v>253</v>
      </c>
      <c r="F7207" s="202">
        <v>45819.172106481485</v>
      </c>
    </row>
    <row r="7208" spans="1:6" s="38" customFormat="1" x14ac:dyDescent="0.25">
      <c r="A7208">
        <v>202506</v>
      </c>
      <c r="B7208" t="s">
        <v>42</v>
      </c>
      <c r="C7208">
        <v>370751761</v>
      </c>
      <c r="D7208">
        <v>431</v>
      </c>
      <c r="E7208" t="s">
        <v>301</v>
      </c>
      <c r="F7208" s="202">
        <v>45824.909560185188</v>
      </c>
    </row>
    <row r="7209" spans="1:6" s="38" customFormat="1" x14ac:dyDescent="0.25">
      <c r="A7209">
        <v>202506</v>
      </c>
      <c r="B7209" t="s">
        <v>57</v>
      </c>
      <c r="C7209">
        <v>369953743</v>
      </c>
      <c r="D7209">
        <v>340</v>
      </c>
      <c r="E7209" t="s">
        <v>304</v>
      </c>
      <c r="F7209" s="202">
        <v>45810.897905092592</v>
      </c>
    </row>
    <row r="7210" spans="1:6" s="38" customFormat="1" x14ac:dyDescent="0.25">
      <c r="A7210">
        <v>202506</v>
      </c>
      <c r="B7210" t="s">
        <v>51</v>
      </c>
      <c r="C7210">
        <v>370273539</v>
      </c>
      <c r="D7210">
        <v>62</v>
      </c>
      <c r="E7210" t="s">
        <v>266</v>
      </c>
      <c r="F7210" s="202">
        <v>45817.410636574074</v>
      </c>
    </row>
    <row r="7211" spans="1:6" s="38" customFormat="1" x14ac:dyDescent="0.25">
      <c r="A7211">
        <v>202506</v>
      </c>
      <c r="B7211" t="s">
        <v>59</v>
      </c>
      <c r="C7211">
        <v>370318899</v>
      </c>
      <c r="D7211">
        <v>168</v>
      </c>
      <c r="E7211" t="s">
        <v>286</v>
      </c>
      <c r="F7211" s="202">
        <v>45817.854699074072</v>
      </c>
    </row>
    <row r="7212" spans="1:6" s="38" customFormat="1" x14ac:dyDescent="0.25">
      <c r="A7212">
        <v>202506</v>
      </c>
      <c r="B7212" t="s">
        <v>36</v>
      </c>
      <c r="C7212">
        <v>370495257</v>
      </c>
      <c r="D7212">
        <v>280</v>
      </c>
      <c r="E7212" t="s">
        <v>277</v>
      </c>
      <c r="F7212" s="202">
        <v>45820.445648148147</v>
      </c>
    </row>
    <row r="7213" spans="1:6" s="38" customFormat="1" x14ac:dyDescent="0.25">
      <c r="A7213">
        <v>202506</v>
      </c>
      <c r="B7213" t="s">
        <v>51</v>
      </c>
      <c r="C7213">
        <v>371286697</v>
      </c>
      <c r="D7213">
        <v>106</v>
      </c>
      <c r="E7213" t="s">
        <v>272</v>
      </c>
      <c r="F7213" s="202">
        <v>45832.755358796298</v>
      </c>
    </row>
    <row r="7214" spans="1:6" s="38" customFormat="1" x14ac:dyDescent="0.25">
      <c r="A7214">
        <v>202506</v>
      </c>
      <c r="B7214" t="s">
        <v>47</v>
      </c>
      <c r="C7214">
        <v>371651997</v>
      </c>
      <c r="D7214">
        <v>132</v>
      </c>
      <c r="E7214" t="s">
        <v>287</v>
      </c>
      <c r="F7214" s="202">
        <v>45838.49046296296</v>
      </c>
    </row>
    <row r="7215" spans="1:6" s="38" customFormat="1" x14ac:dyDescent="0.25">
      <c r="A7215">
        <v>202506</v>
      </c>
      <c r="B7215" t="s">
        <v>51</v>
      </c>
      <c r="C7215">
        <v>370804647</v>
      </c>
      <c r="D7215">
        <v>85</v>
      </c>
      <c r="E7215" t="s">
        <v>262</v>
      </c>
      <c r="F7215" s="202">
        <v>45827.113067129627</v>
      </c>
    </row>
    <row r="7216" spans="1:6" s="38" customFormat="1" x14ac:dyDescent="0.25">
      <c r="A7216">
        <v>202506</v>
      </c>
      <c r="B7216" t="s">
        <v>42</v>
      </c>
      <c r="C7216">
        <v>370406881</v>
      </c>
      <c r="D7216">
        <v>411</v>
      </c>
      <c r="E7216" t="s">
        <v>286</v>
      </c>
      <c r="F7216" s="202">
        <v>45818.645879629628</v>
      </c>
    </row>
    <row r="7217" spans="1:6" s="38" customFormat="1" x14ac:dyDescent="0.25">
      <c r="A7217">
        <v>202506</v>
      </c>
      <c r="B7217" t="s">
        <v>58</v>
      </c>
      <c r="C7217">
        <v>370532865</v>
      </c>
      <c r="D7217">
        <v>67</v>
      </c>
      <c r="E7217" t="s">
        <v>287</v>
      </c>
      <c r="F7217" s="202">
        <v>45820.656527777777</v>
      </c>
    </row>
    <row r="7218" spans="1:6" s="38" customFormat="1" x14ac:dyDescent="0.25">
      <c r="A7218">
        <v>202506</v>
      </c>
      <c r="B7218" t="s">
        <v>35</v>
      </c>
      <c r="C7218">
        <v>369952855</v>
      </c>
      <c r="D7218">
        <v>438</v>
      </c>
      <c r="E7218" t="s">
        <v>301</v>
      </c>
      <c r="F7218" s="202">
        <v>45810.85328703704</v>
      </c>
    </row>
    <row r="7219" spans="1:6" s="38" customFormat="1" x14ac:dyDescent="0.25">
      <c r="A7219">
        <v>202506</v>
      </c>
      <c r="B7219" t="s">
        <v>23</v>
      </c>
      <c r="C7219">
        <v>370317027</v>
      </c>
      <c r="D7219">
        <v>621</v>
      </c>
      <c r="E7219" t="s">
        <v>399</v>
      </c>
      <c r="F7219" s="202">
        <v>45818.330763888887</v>
      </c>
    </row>
    <row r="7220" spans="1:6" s="38" customFormat="1" x14ac:dyDescent="0.25">
      <c r="A7220">
        <v>202506</v>
      </c>
      <c r="B7220" t="s">
        <v>51</v>
      </c>
      <c r="C7220">
        <v>370273567</v>
      </c>
      <c r="D7220">
        <v>630</v>
      </c>
      <c r="E7220" t="s">
        <v>399</v>
      </c>
      <c r="F7220" s="202">
        <v>45816.890393518515</v>
      </c>
    </row>
    <row r="7221" spans="1:6" s="38" customFormat="1" x14ac:dyDescent="0.25">
      <c r="A7221">
        <v>202506</v>
      </c>
      <c r="B7221" t="s">
        <v>32</v>
      </c>
      <c r="C7221">
        <v>371277239</v>
      </c>
      <c r="D7221">
        <v>154</v>
      </c>
      <c r="E7221" t="s">
        <v>273</v>
      </c>
      <c r="F7221" s="202">
        <v>45832.553449074076</v>
      </c>
    </row>
    <row r="7222" spans="1:6" s="38" customFormat="1" x14ac:dyDescent="0.25">
      <c r="A7222">
        <v>202506</v>
      </c>
      <c r="B7222" t="s">
        <v>42</v>
      </c>
      <c r="C7222">
        <v>371453987</v>
      </c>
      <c r="D7222">
        <v>240</v>
      </c>
      <c r="E7222" t="s">
        <v>277</v>
      </c>
      <c r="F7222" s="202">
        <v>45834.444016203706</v>
      </c>
    </row>
    <row r="7223" spans="1:6" s="38" customFormat="1" x14ac:dyDescent="0.25">
      <c r="A7223">
        <v>202506</v>
      </c>
      <c r="B7223" t="s">
        <v>32</v>
      </c>
      <c r="C7223">
        <v>371282847</v>
      </c>
      <c r="D7223">
        <v>290</v>
      </c>
      <c r="E7223" t="s">
        <v>254</v>
      </c>
      <c r="F7223" s="202">
        <v>45832.901504629626</v>
      </c>
    </row>
    <row r="7224" spans="1:6" s="38" customFormat="1" x14ac:dyDescent="0.25">
      <c r="A7224">
        <v>202506</v>
      </c>
      <c r="B7224" t="s">
        <v>47</v>
      </c>
      <c r="C7224">
        <v>369954579</v>
      </c>
      <c r="D7224">
        <v>1021</v>
      </c>
      <c r="E7224" t="s">
        <v>286</v>
      </c>
      <c r="F7224" s="202">
        <v>45811.110335648147</v>
      </c>
    </row>
    <row r="7225" spans="1:6" s="38" customFormat="1" x14ac:dyDescent="0.25">
      <c r="A7225">
        <v>202506</v>
      </c>
      <c r="B7225" t="s">
        <v>42</v>
      </c>
      <c r="C7225">
        <v>371573753</v>
      </c>
      <c r="D7225">
        <v>531</v>
      </c>
      <c r="E7225" t="s">
        <v>304</v>
      </c>
      <c r="F7225" s="202">
        <v>45836.611909722225</v>
      </c>
    </row>
    <row r="7226" spans="1:6" s="38" customFormat="1" x14ac:dyDescent="0.25">
      <c r="A7226">
        <v>202506</v>
      </c>
      <c r="B7226" t="s">
        <v>42</v>
      </c>
      <c r="C7226">
        <v>371453985</v>
      </c>
      <c r="D7226">
        <v>97</v>
      </c>
      <c r="E7226" t="s">
        <v>272</v>
      </c>
      <c r="F7226" s="202">
        <v>45834.579976851855</v>
      </c>
    </row>
    <row r="7227" spans="1:6" s="38" customFormat="1" x14ac:dyDescent="0.25">
      <c r="A7227">
        <v>202506</v>
      </c>
      <c r="B7227" t="s">
        <v>59</v>
      </c>
      <c r="C7227">
        <v>370377033</v>
      </c>
      <c r="D7227">
        <v>751</v>
      </c>
      <c r="E7227" t="s">
        <v>280</v>
      </c>
      <c r="F7227" s="202">
        <v>45818.391273148147</v>
      </c>
    </row>
    <row r="7228" spans="1:6" s="38" customFormat="1" x14ac:dyDescent="0.25">
      <c r="A7228">
        <v>202506</v>
      </c>
      <c r="B7228" t="s">
        <v>36</v>
      </c>
      <c r="C7228">
        <v>370497659</v>
      </c>
      <c r="D7228">
        <v>2429</v>
      </c>
      <c r="E7228" t="s">
        <v>293</v>
      </c>
      <c r="F7228" s="202">
        <v>45819.934351851851</v>
      </c>
    </row>
    <row r="7229" spans="1:6" s="38" customFormat="1" x14ac:dyDescent="0.25">
      <c r="A7229">
        <v>202506</v>
      </c>
      <c r="B7229" t="s">
        <v>32</v>
      </c>
      <c r="C7229">
        <v>371277251</v>
      </c>
      <c r="D7229">
        <v>268</v>
      </c>
      <c r="E7229" t="s">
        <v>259</v>
      </c>
      <c r="F7229" s="202">
        <v>45832.62872685185</v>
      </c>
    </row>
    <row r="7230" spans="1:6" s="38" customFormat="1" x14ac:dyDescent="0.25">
      <c r="A7230">
        <v>202506</v>
      </c>
      <c r="B7230" t="s">
        <v>52</v>
      </c>
      <c r="C7230">
        <v>371560753</v>
      </c>
      <c r="D7230">
        <v>936</v>
      </c>
      <c r="E7230" t="s">
        <v>399</v>
      </c>
      <c r="F7230" s="202">
        <v>45836.315636574072</v>
      </c>
    </row>
    <row r="7231" spans="1:6" s="38" customFormat="1" x14ac:dyDescent="0.25">
      <c r="A7231">
        <v>202506</v>
      </c>
      <c r="B7231" t="s">
        <v>23</v>
      </c>
      <c r="C7231">
        <v>370316141</v>
      </c>
      <c r="D7231">
        <v>330</v>
      </c>
      <c r="E7231" t="s">
        <v>277</v>
      </c>
      <c r="F7231" s="202">
        <v>45818.339791666665</v>
      </c>
    </row>
    <row r="7232" spans="1:6" s="38" customFormat="1" x14ac:dyDescent="0.25">
      <c r="A7232">
        <v>202506</v>
      </c>
      <c r="B7232" t="s">
        <v>365</v>
      </c>
      <c r="C7232">
        <v>371381501</v>
      </c>
      <c r="D7232">
        <v>562</v>
      </c>
      <c r="E7232" t="s">
        <v>277</v>
      </c>
      <c r="F7232" s="202">
        <v>45833.642175925925</v>
      </c>
    </row>
    <row r="7233" spans="1:6" s="38" customFormat="1" x14ac:dyDescent="0.25">
      <c r="A7233">
        <v>202506</v>
      </c>
      <c r="B7233" t="s">
        <v>47</v>
      </c>
      <c r="C7233">
        <v>370855631</v>
      </c>
      <c r="D7233">
        <v>659</v>
      </c>
      <c r="E7233" t="s">
        <v>277</v>
      </c>
      <c r="F7233" s="202">
        <v>45825.948842592596</v>
      </c>
    </row>
    <row r="7234" spans="1:6" s="38" customFormat="1" x14ac:dyDescent="0.25">
      <c r="A7234">
        <v>202506</v>
      </c>
      <c r="B7234" t="s">
        <v>51</v>
      </c>
      <c r="C7234">
        <v>371286685</v>
      </c>
      <c r="D7234">
        <v>163</v>
      </c>
      <c r="E7234" t="s">
        <v>273</v>
      </c>
      <c r="F7234" s="202">
        <v>45832.437384259261</v>
      </c>
    </row>
    <row r="7235" spans="1:6" s="38" customFormat="1" x14ac:dyDescent="0.25">
      <c r="A7235">
        <v>202506</v>
      </c>
      <c r="B7235" t="s">
        <v>28</v>
      </c>
      <c r="C7235">
        <v>370954229</v>
      </c>
      <c r="D7235">
        <v>251</v>
      </c>
      <c r="E7235" t="s">
        <v>277</v>
      </c>
      <c r="F7235" s="202">
        <v>45827.229629629626</v>
      </c>
    </row>
    <row r="7236" spans="1:6" s="38" customFormat="1" x14ac:dyDescent="0.25">
      <c r="A7236">
        <v>202506</v>
      </c>
      <c r="B7236" t="s">
        <v>25</v>
      </c>
      <c r="C7236">
        <v>370157623</v>
      </c>
      <c r="D7236">
        <v>230</v>
      </c>
      <c r="E7236" t="s">
        <v>284</v>
      </c>
      <c r="F7236" s="202">
        <v>45814.415625000001</v>
      </c>
    </row>
    <row r="7237" spans="1:6" s="38" customFormat="1" x14ac:dyDescent="0.25">
      <c r="A7237">
        <v>202506</v>
      </c>
      <c r="B7237" t="s">
        <v>36</v>
      </c>
      <c r="C7237">
        <v>370425693</v>
      </c>
      <c r="D7237">
        <v>251</v>
      </c>
      <c r="E7237" t="s">
        <v>273</v>
      </c>
      <c r="F7237" s="202">
        <v>45818.977581018517</v>
      </c>
    </row>
    <row r="7238" spans="1:6" s="38" customFormat="1" x14ac:dyDescent="0.25">
      <c r="A7238">
        <v>202506</v>
      </c>
      <c r="B7238" t="s">
        <v>51</v>
      </c>
      <c r="C7238">
        <v>370273553</v>
      </c>
      <c r="D7238">
        <v>217</v>
      </c>
      <c r="E7238" t="s">
        <v>258</v>
      </c>
      <c r="F7238" s="202">
        <v>45816.893726851849</v>
      </c>
    </row>
    <row r="7239" spans="1:6" s="38" customFormat="1" x14ac:dyDescent="0.25">
      <c r="A7239">
        <v>202506</v>
      </c>
      <c r="B7239" t="s">
        <v>58</v>
      </c>
      <c r="C7239">
        <v>370062987</v>
      </c>
      <c r="D7239">
        <v>398</v>
      </c>
      <c r="E7239" t="s">
        <v>258</v>
      </c>
      <c r="F7239" s="202">
        <v>45813.045613425929</v>
      </c>
    </row>
    <row r="7240" spans="1:6" s="38" customFormat="1" x14ac:dyDescent="0.25">
      <c r="A7240">
        <v>202506</v>
      </c>
      <c r="B7240" t="s">
        <v>47</v>
      </c>
      <c r="C7240">
        <v>369952923</v>
      </c>
      <c r="D7240">
        <v>191</v>
      </c>
      <c r="E7240" t="s">
        <v>266</v>
      </c>
      <c r="F7240" s="202">
        <v>45810.880682870367</v>
      </c>
    </row>
    <row r="7241" spans="1:6" s="38" customFormat="1" x14ac:dyDescent="0.25">
      <c r="A7241">
        <v>202506</v>
      </c>
      <c r="B7241" t="s">
        <v>365</v>
      </c>
      <c r="C7241">
        <v>370534705</v>
      </c>
      <c r="D7241">
        <v>1781</v>
      </c>
      <c r="E7241" t="s">
        <v>298</v>
      </c>
      <c r="F7241" s="202">
        <v>45820.490636574075</v>
      </c>
    </row>
    <row r="7242" spans="1:6" s="38" customFormat="1" x14ac:dyDescent="0.25">
      <c r="A7242">
        <v>202506</v>
      </c>
      <c r="B7242" t="s">
        <v>47</v>
      </c>
      <c r="C7242">
        <v>369955523</v>
      </c>
      <c r="D7242">
        <v>1056</v>
      </c>
      <c r="E7242" t="s">
        <v>286</v>
      </c>
      <c r="F7242" s="202">
        <v>45810.872164351851</v>
      </c>
    </row>
    <row r="7243" spans="1:6" s="38" customFormat="1" x14ac:dyDescent="0.25">
      <c r="A7243">
        <v>202506</v>
      </c>
      <c r="B7243" t="s">
        <v>58</v>
      </c>
      <c r="C7243">
        <v>371048445</v>
      </c>
      <c r="D7243">
        <v>407</v>
      </c>
      <c r="E7243" t="s">
        <v>301</v>
      </c>
      <c r="F7243" s="202">
        <v>45828.195300925923</v>
      </c>
    </row>
    <row r="7244" spans="1:6" s="38" customFormat="1" x14ac:dyDescent="0.25">
      <c r="A7244">
        <v>202506</v>
      </c>
      <c r="B7244" t="s">
        <v>28</v>
      </c>
      <c r="C7244">
        <v>370954215</v>
      </c>
      <c r="D7244">
        <v>100</v>
      </c>
      <c r="E7244" t="s">
        <v>266</v>
      </c>
      <c r="F7244" s="202">
        <v>45827.728263888886</v>
      </c>
    </row>
    <row r="7245" spans="1:6" s="38" customFormat="1" x14ac:dyDescent="0.25">
      <c r="A7245">
        <v>202506</v>
      </c>
      <c r="B7245" t="s">
        <v>41</v>
      </c>
      <c r="C7245">
        <v>370101811</v>
      </c>
      <c r="D7245">
        <v>366</v>
      </c>
      <c r="E7245" t="s">
        <v>273</v>
      </c>
      <c r="F7245" s="202">
        <v>45813.562349537038</v>
      </c>
    </row>
    <row r="7246" spans="1:6" s="38" customFormat="1" x14ac:dyDescent="0.25">
      <c r="A7246">
        <v>202506</v>
      </c>
      <c r="B7246" t="s">
        <v>51</v>
      </c>
      <c r="C7246">
        <v>370273585</v>
      </c>
      <c r="D7246">
        <v>135</v>
      </c>
      <c r="E7246" t="s">
        <v>273</v>
      </c>
      <c r="F7246" s="202">
        <v>45816.880428240744</v>
      </c>
    </row>
    <row r="7247" spans="1:6" s="38" customFormat="1" x14ac:dyDescent="0.25">
      <c r="A7247">
        <v>202506</v>
      </c>
      <c r="B7247" t="s">
        <v>39</v>
      </c>
      <c r="C7247">
        <v>370832985</v>
      </c>
      <c r="D7247">
        <v>714</v>
      </c>
      <c r="E7247" t="s">
        <v>399</v>
      </c>
      <c r="F7247" s="202">
        <v>45825.809988425928</v>
      </c>
    </row>
    <row r="7248" spans="1:6" s="38" customFormat="1" x14ac:dyDescent="0.25">
      <c r="A7248">
        <v>202506</v>
      </c>
      <c r="B7248" t="s">
        <v>28</v>
      </c>
      <c r="C7248">
        <v>370954207</v>
      </c>
      <c r="D7248">
        <v>97</v>
      </c>
      <c r="E7248" t="s">
        <v>264</v>
      </c>
      <c r="F7248" s="202">
        <v>45826.805173611108</v>
      </c>
    </row>
    <row r="7249" spans="1:6" s="38" customFormat="1" x14ac:dyDescent="0.25">
      <c r="A7249">
        <v>202506</v>
      </c>
      <c r="B7249" t="s">
        <v>365</v>
      </c>
      <c r="C7249">
        <v>371381501</v>
      </c>
      <c r="D7249">
        <v>951</v>
      </c>
      <c r="E7249" t="s">
        <v>399</v>
      </c>
      <c r="F7249" s="202">
        <v>45833.62667824074</v>
      </c>
    </row>
    <row r="7250" spans="1:6" s="38" customFormat="1" x14ac:dyDescent="0.25">
      <c r="A7250">
        <v>202506</v>
      </c>
      <c r="B7250" t="s">
        <v>55</v>
      </c>
      <c r="C7250">
        <v>371453933</v>
      </c>
      <c r="D7250">
        <v>190</v>
      </c>
      <c r="E7250" t="s">
        <v>305</v>
      </c>
      <c r="F7250" s="202">
        <v>45834.581342592595</v>
      </c>
    </row>
    <row r="7251" spans="1:6" s="38" customFormat="1" x14ac:dyDescent="0.25">
      <c r="A7251">
        <v>202506</v>
      </c>
      <c r="B7251" t="s">
        <v>41</v>
      </c>
      <c r="C7251">
        <v>370117591</v>
      </c>
      <c r="D7251">
        <v>190</v>
      </c>
      <c r="E7251" t="s">
        <v>273</v>
      </c>
      <c r="F7251" s="202">
        <v>45813.926296296297</v>
      </c>
    </row>
    <row r="7252" spans="1:6" s="38" customFormat="1" x14ac:dyDescent="0.25">
      <c r="A7252">
        <v>202506</v>
      </c>
      <c r="B7252" t="s">
        <v>48</v>
      </c>
      <c r="C7252">
        <v>371208349</v>
      </c>
      <c r="D7252">
        <v>119</v>
      </c>
      <c r="E7252" t="s">
        <v>266</v>
      </c>
      <c r="F7252" s="202">
        <v>45831.526493055557</v>
      </c>
    </row>
    <row r="7253" spans="1:6" s="38" customFormat="1" x14ac:dyDescent="0.25">
      <c r="A7253">
        <v>202506</v>
      </c>
      <c r="B7253" t="s">
        <v>47</v>
      </c>
      <c r="C7253">
        <v>371265649</v>
      </c>
      <c r="D7253">
        <v>271</v>
      </c>
      <c r="E7253" t="s">
        <v>272</v>
      </c>
      <c r="F7253" s="202">
        <v>45832.581886574073</v>
      </c>
    </row>
    <row r="7254" spans="1:6" s="38" customFormat="1" x14ac:dyDescent="0.25">
      <c r="A7254">
        <v>202506</v>
      </c>
      <c r="B7254" t="s">
        <v>38</v>
      </c>
      <c r="C7254">
        <v>371266863</v>
      </c>
      <c r="D7254">
        <v>210</v>
      </c>
      <c r="E7254" t="s">
        <v>273</v>
      </c>
      <c r="F7254" s="202">
        <v>45832.245057870372</v>
      </c>
    </row>
    <row r="7255" spans="1:6" s="38" customFormat="1" x14ac:dyDescent="0.25">
      <c r="A7255">
        <v>202506</v>
      </c>
      <c r="B7255" t="s">
        <v>59</v>
      </c>
      <c r="C7255">
        <v>370471697</v>
      </c>
      <c r="D7255">
        <v>389</v>
      </c>
      <c r="E7255" t="s">
        <v>262</v>
      </c>
      <c r="F7255" s="202">
        <v>45819.647175925929</v>
      </c>
    </row>
    <row r="7256" spans="1:6" s="38" customFormat="1" x14ac:dyDescent="0.25">
      <c r="A7256">
        <v>202506</v>
      </c>
      <c r="B7256" t="s">
        <v>23</v>
      </c>
      <c r="C7256">
        <v>370317021</v>
      </c>
      <c r="D7256">
        <v>370</v>
      </c>
      <c r="E7256" t="s">
        <v>300</v>
      </c>
      <c r="F7256" s="202">
        <v>45818.479444444441</v>
      </c>
    </row>
    <row r="7257" spans="1:6" s="38" customFormat="1" x14ac:dyDescent="0.25">
      <c r="A7257">
        <v>202506</v>
      </c>
      <c r="B7257" t="s">
        <v>41</v>
      </c>
      <c r="C7257">
        <v>370117595</v>
      </c>
      <c r="D7257">
        <v>264</v>
      </c>
      <c r="E7257" t="s">
        <v>275</v>
      </c>
      <c r="F7257" s="202">
        <v>45813.971574074072</v>
      </c>
    </row>
    <row r="7258" spans="1:6" s="38" customFormat="1" x14ac:dyDescent="0.25">
      <c r="A7258">
        <v>202506</v>
      </c>
      <c r="B7258" t="s">
        <v>28</v>
      </c>
      <c r="C7258">
        <v>370954201</v>
      </c>
      <c r="D7258">
        <v>90</v>
      </c>
      <c r="E7258" t="s">
        <v>279</v>
      </c>
      <c r="F7258" s="202">
        <v>45828.839432870373</v>
      </c>
    </row>
    <row r="7259" spans="1:6" s="38" customFormat="1" x14ac:dyDescent="0.25">
      <c r="A7259">
        <v>202506</v>
      </c>
      <c r="B7259" t="s">
        <v>51</v>
      </c>
      <c r="C7259">
        <v>370271231</v>
      </c>
      <c r="D7259">
        <v>563</v>
      </c>
      <c r="E7259" t="s">
        <v>275</v>
      </c>
      <c r="F7259" s="202">
        <v>45816.955312500002</v>
      </c>
    </row>
    <row r="7260" spans="1:6" s="38" customFormat="1" x14ac:dyDescent="0.25">
      <c r="A7260">
        <v>202506</v>
      </c>
      <c r="B7260" t="s">
        <v>60</v>
      </c>
      <c r="C7260">
        <v>370835675</v>
      </c>
      <c r="D7260">
        <v>150</v>
      </c>
      <c r="E7260" t="s">
        <v>270</v>
      </c>
      <c r="F7260" s="202">
        <v>45825.724363425928</v>
      </c>
    </row>
    <row r="7261" spans="1:6" s="38" customFormat="1" x14ac:dyDescent="0.25">
      <c r="A7261">
        <v>202506</v>
      </c>
      <c r="B7261" t="s">
        <v>51</v>
      </c>
      <c r="C7261">
        <v>370273515</v>
      </c>
      <c r="D7261">
        <v>4709</v>
      </c>
      <c r="E7261" t="s">
        <v>273</v>
      </c>
      <c r="F7261" s="202">
        <v>45816.995613425926</v>
      </c>
    </row>
    <row r="7262" spans="1:6" s="38" customFormat="1" x14ac:dyDescent="0.25">
      <c r="A7262">
        <v>202506</v>
      </c>
      <c r="B7262" t="s">
        <v>36</v>
      </c>
      <c r="C7262">
        <v>370496117</v>
      </c>
      <c r="D7262">
        <v>180</v>
      </c>
      <c r="E7262" t="s">
        <v>291</v>
      </c>
      <c r="F7262" s="202">
        <v>45820.119189814817</v>
      </c>
    </row>
    <row r="7263" spans="1:6" s="38" customFormat="1" x14ac:dyDescent="0.25">
      <c r="A7263">
        <v>202506</v>
      </c>
      <c r="B7263" t="s">
        <v>51</v>
      </c>
      <c r="C7263">
        <v>370273619</v>
      </c>
      <c r="D7263">
        <v>1958</v>
      </c>
      <c r="E7263" t="s">
        <v>264</v>
      </c>
      <c r="F7263" s="202">
        <v>45816.866979166669</v>
      </c>
    </row>
    <row r="7264" spans="1:6" s="38" customFormat="1" x14ac:dyDescent="0.25">
      <c r="A7264">
        <v>202506</v>
      </c>
      <c r="B7264" t="s">
        <v>42</v>
      </c>
      <c r="C7264">
        <v>371453973</v>
      </c>
      <c r="D7264">
        <v>373</v>
      </c>
      <c r="E7264" t="s">
        <v>290</v>
      </c>
      <c r="F7264" s="202">
        <v>45834.957314814812</v>
      </c>
    </row>
    <row r="7265" spans="1:6" s="38" customFormat="1" x14ac:dyDescent="0.25">
      <c r="A7265">
        <v>202506</v>
      </c>
      <c r="B7265" t="s">
        <v>38</v>
      </c>
      <c r="C7265">
        <v>370821039</v>
      </c>
      <c r="D7265">
        <v>473</v>
      </c>
      <c r="E7265" t="s">
        <v>259</v>
      </c>
      <c r="F7265" s="202">
        <v>45825.430509259262</v>
      </c>
    </row>
    <row r="7266" spans="1:6" s="38" customFormat="1" x14ac:dyDescent="0.25">
      <c r="A7266">
        <v>202506</v>
      </c>
      <c r="B7266" t="s">
        <v>59</v>
      </c>
      <c r="C7266">
        <v>370625183</v>
      </c>
      <c r="D7266">
        <v>267</v>
      </c>
      <c r="E7266" t="s">
        <v>272</v>
      </c>
      <c r="F7266" s="202">
        <v>45822.613946759258</v>
      </c>
    </row>
    <row r="7267" spans="1:6" s="38" customFormat="1" x14ac:dyDescent="0.25">
      <c r="A7267">
        <v>202506</v>
      </c>
      <c r="B7267" t="s">
        <v>27</v>
      </c>
      <c r="C7267">
        <v>371059989</v>
      </c>
      <c r="D7267">
        <v>452</v>
      </c>
      <c r="E7267" t="s">
        <v>277</v>
      </c>
      <c r="F7267" s="202">
        <v>45828.412361111114</v>
      </c>
    </row>
    <row r="7268" spans="1:6" s="38" customFormat="1" x14ac:dyDescent="0.25">
      <c r="A7268">
        <v>202506</v>
      </c>
      <c r="B7268" t="s">
        <v>42</v>
      </c>
      <c r="C7268">
        <v>370751765</v>
      </c>
      <c r="D7268">
        <v>3923</v>
      </c>
      <c r="E7268" t="s">
        <v>293</v>
      </c>
      <c r="F7268" s="202">
        <v>45825.117673611108</v>
      </c>
    </row>
    <row r="7269" spans="1:6" s="38" customFormat="1" x14ac:dyDescent="0.25">
      <c r="A7269">
        <v>202506</v>
      </c>
      <c r="B7269" t="s">
        <v>24</v>
      </c>
      <c r="C7269">
        <v>371281203</v>
      </c>
      <c r="D7269">
        <v>266</v>
      </c>
      <c r="E7269" t="s">
        <v>273</v>
      </c>
      <c r="F7269" s="202">
        <v>45832.436030092591</v>
      </c>
    </row>
    <row r="7270" spans="1:6" s="38" customFormat="1" x14ac:dyDescent="0.25">
      <c r="A7270">
        <v>202506</v>
      </c>
      <c r="B7270" t="s">
        <v>29</v>
      </c>
      <c r="C7270">
        <v>371337993</v>
      </c>
      <c r="D7270">
        <v>426</v>
      </c>
      <c r="E7270" t="s">
        <v>298</v>
      </c>
      <c r="F7270" s="202">
        <v>45833.027789351851</v>
      </c>
    </row>
    <row r="7271" spans="1:6" s="38" customFormat="1" x14ac:dyDescent="0.25">
      <c r="A7271">
        <v>202506</v>
      </c>
      <c r="B7271" t="s">
        <v>26</v>
      </c>
      <c r="C7271">
        <v>370445657</v>
      </c>
      <c r="D7271">
        <v>90</v>
      </c>
      <c r="E7271" t="s">
        <v>274</v>
      </c>
      <c r="F7271" s="202">
        <v>45819.324317129627</v>
      </c>
    </row>
    <row r="7272" spans="1:6" s="38" customFormat="1" x14ac:dyDescent="0.25">
      <c r="A7272">
        <v>202506</v>
      </c>
      <c r="B7272" t="s">
        <v>51</v>
      </c>
      <c r="C7272">
        <v>370273381</v>
      </c>
      <c r="D7272">
        <v>68</v>
      </c>
      <c r="E7272" t="s">
        <v>264</v>
      </c>
      <c r="F7272" s="202">
        <v>45816.854826388888</v>
      </c>
    </row>
    <row r="7273" spans="1:6" s="38" customFormat="1" x14ac:dyDescent="0.25">
      <c r="A7273">
        <v>202506</v>
      </c>
      <c r="B7273" t="s">
        <v>57</v>
      </c>
      <c r="C7273">
        <v>370841027</v>
      </c>
      <c r="D7273">
        <v>181</v>
      </c>
      <c r="E7273" t="s">
        <v>264</v>
      </c>
      <c r="F7273" s="202">
        <v>45827.544930555552</v>
      </c>
    </row>
    <row r="7274" spans="1:6" s="38" customFormat="1" x14ac:dyDescent="0.25">
      <c r="A7274">
        <v>202506</v>
      </c>
      <c r="B7274" t="s">
        <v>23</v>
      </c>
      <c r="C7274">
        <v>370316161</v>
      </c>
      <c r="D7274">
        <v>300</v>
      </c>
      <c r="E7274" t="s">
        <v>284</v>
      </c>
      <c r="F7274" s="202">
        <v>45818.337476851855</v>
      </c>
    </row>
    <row r="7275" spans="1:6" s="38" customFormat="1" x14ac:dyDescent="0.25">
      <c r="A7275">
        <v>202506</v>
      </c>
      <c r="B7275" t="s">
        <v>21</v>
      </c>
      <c r="C7275">
        <v>370282363</v>
      </c>
      <c r="D7275">
        <v>68</v>
      </c>
      <c r="E7275" t="s">
        <v>265</v>
      </c>
      <c r="F7275" s="202">
        <v>45817.166608796295</v>
      </c>
    </row>
    <row r="7276" spans="1:6" s="38" customFormat="1" x14ac:dyDescent="0.25">
      <c r="A7276">
        <v>202506</v>
      </c>
      <c r="B7276" t="s">
        <v>38</v>
      </c>
      <c r="C7276">
        <v>370977743</v>
      </c>
      <c r="D7276">
        <v>566</v>
      </c>
      <c r="E7276" t="s">
        <v>293</v>
      </c>
      <c r="F7276" s="202">
        <v>45827.106493055559</v>
      </c>
    </row>
    <row r="7277" spans="1:6" s="38" customFormat="1" x14ac:dyDescent="0.25">
      <c r="A7277">
        <v>202506</v>
      </c>
      <c r="B7277" t="s">
        <v>39</v>
      </c>
      <c r="C7277">
        <v>370116231</v>
      </c>
      <c r="D7277">
        <v>152</v>
      </c>
      <c r="E7277" t="s">
        <v>286</v>
      </c>
      <c r="F7277" s="202">
        <v>45813.773043981484</v>
      </c>
    </row>
    <row r="7278" spans="1:6" s="38" customFormat="1" x14ac:dyDescent="0.25">
      <c r="A7278">
        <v>202506</v>
      </c>
      <c r="B7278" t="s">
        <v>41</v>
      </c>
      <c r="C7278">
        <v>370101811</v>
      </c>
      <c r="D7278">
        <v>417</v>
      </c>
      <c r="E7278" t="s">
        <v>286</v>
      </c>
      <c r="F7278" s="202">
        <v>45813.724548611113</v>
      </c>
    </row>
    <row r="7279" spans="1:6" s="38" customFormat="1" x14ac:dyDescent="0.25">
      <c r="A7279">
        <v>202506</v>
      </c>
      <c r="B7279" t="s">
        <v>28</v>
      </c>
      <c r="C7279">
        <v>370954195</v>
      </c>
      <c r="D7279">
        <v>281</v>
      </c>
      <c r="E7279" t="s">
        <v>253</v>
      </c>
      <c r="F7279" s="202">
        <v>45828.255868055552</v>
      </c>
    </row>
    <row r="7280" spans="1:6" s="38" customFormat="1" x14ac:dyDescent="0.25">
      <c r="A7280">
        <v>202506</v>
      </c>
      <c r="B7280" t="s">
        <v>57</v>
      </c>
      <c r="C7280">
        <v>369994347</v>
      </c>
      <c r="D7280">
        <v>80</v>
      </c>
      <c r="E7280" t="s">
        <v>286</v>
      </c>
      <c r="F7280" s="202">
        <v>45811.78869212963</v>
      </c>
    </row>
    <row r="7281" spans="1:6" s="38" customFormat="1" x14ac:dyDescent="0.25">
      <c r="A7281">
        <v>202506</v>
      </c>
      <c r="B7281" t="s">
        <v>38</v>
      </c>
      <c r="C7281">
        <v>370912221</v>
      </c>
      <c r="D7281">
        <v>82</v>
      </c>
      <c r="E7281" t="s">
        <v>255</v>
      </c>
      <c r="F7281" s="202">
        <v>45826.440879629627</v>
      </c>
    </row>
    <row r="7282" spans="1:6" s="38" customFormat="1" x14ac:dyDescent="0.25">
      <c r="A7282">
        <v>202506</v>
      </c>
      <c r="B7282" t="s">
        <v>36</v>
      </c>
      <c r="C7282">
        <v>371091879</v>
      </c>
      <c r="D7282">
        <v>315</v>
      </c>
      <c r="E7282" t="s">
        <v>280</v>
      </c>
      <c r="F7282" s="202">
        <v>45829.020937499998</v>
      </c>
    </row>
    <row r="7283" spans="1:6" s="38" customFormat="1" x14ac:dyDescent="0.25">
      <c r="A7283">
        <v>202506</v>
      </c>
      <c r="B7283" t="s">
        <v>36</v>
      </c>
      <c r="C7283">
        <v>370032337</v>
      </c>
      <c r="D7283">
        <v>431</v>
      </c>
      <c r="E7283" t="s">
        <v>286</v>
      </c>
      <c r="F7283" s="202">
        <v>45812.426898148151</v>
      </c>
    </row>
    <row r="7284" spans="1:6" s="38" customFormat="1" x14ac:dyDescent="0.25">
      <c r="A7284">
        <v>202506</v>
      </c>
      <c r="B7284" t="s">
        <v>42</v>
      </c>
      <c r="C7284">
        <v>371454007</v>
      </c>
      <c r="D7284">
        <v>748</v>
      </c>
      <c r="E7284" t="s">
        <v>264</v>
      </c>
      <c r="F7284" s="202">
        <v>45834.408101851855</v>
      </c>
    </row>
    <row r="7285" spans="1:6" s="38" customFormat="1" x14ac:dyDescent="0.25">
      <c r="A7285">
        <v>202506</v>
      </c>
      <c r="B7285" t="s">
        <v>35</v>
      </c>
      <c r="C7285">
        <v>371433737</v>
      </c>
      <c r="D7285">
        <v>14252</v>
      </c>
      <c r="E7285" t="s">
        <v>264</v>
      </c>
      <c r="F7285" s="202">
        <v>45834.131180555552</v>
      </c>
    </row>
    <row r="7286" spans="1:6" s="38" customFormat="1" x14ac:dyDescent="0.25">
      <c r="A7286">
        <v>202506</v>
      </c>
      <c r="B7286" t="s">
        <v>47</v>
      </c>
      <c r="C7286">
        <v>370030497</v>
      </c>
      <c r="D7286">
        <v>151</v>
      </c>
      <c r="E7286" t="s">
        <v>266</v>
      </c>
      <c r="F7286" s="202">
        <v>45812.38318287037</v>
      </c>
    </row>
    <row r="7287" spans="1:6" s="38" customFormat="1" x14ac:dyDescent="0.25">
      <c r="A7287">
        <v>202506</v>
      </c>
      <c r="B7287" t="s">
        <v>28</v>
      </c>
      <c r="C7287">
        <v>370954267</v>
      </c>
      <c r="D7287">
        <v>200</v>
      </c>
      <c r="E7287" t="s">
        <v>275</v>
      </c>
      <c r="F7287" s="202">
        <v>45828.218159722222</v>
      </c>
    </row>
    <row r="7288" spans="1:6" s="38" customFormat="1" x14ac:dyDescent="0.25">
      <c r="A7288">
        <v>202506</v>
      </c>
      <c r="B7288" t="s">
        <v>38</v>
      </c>
      <c r="C7288">
        <v>371338755</v>
      </c>
      <c r="D7288">
        <v>86</v>
      </c>
      <c r="E7288" t="s">
        <v>261</v>
      </c>
      <c r="F7288" s="202">
        <v>45833.116585648146</v>
      </c>
    </row>
    <row r="7289" spans="1:6" s="38" customFormat="1" x14ac:dyDescent="0.25">
      <c r="A7289">
        <v>202506</v>
      </c>
      <c r="B7289" t="s">
        <v>25</v>
      </c>
      <c r="C7289">
        <v>370908801</v>
      </c>
      <c r="D7289">
        <v>296</v>
      </c>
      <c r="E7289" t="s">
        <v>260</v>
      </c>
      <c r="F7289" s="202">
        <v>45826.407847222225</v>
      </c>
    </row>
    <row r="7290" spans="1:6" s="38" customFormat="1" x14ac:dyDescent="0.25">
      <c r="A7290">
        <v>202506</v>
      </c>
      <c r="B7290" t="s">
        <v>23</v>
      </c>
      <c r="C7290">
        <v>370316133</v>
      </c>
      <c r="D7290">
        <v>361</v>
      </c>
      <c r="E7290" t="s">
        <v>300</v>
      </c>
      <c r="F7290" s="202">
        <v>45818.440034722225</v>
      </c>
    </row>
    <row r="7291" spans="1:6" s="38" customFormat="1" x14ac:dyDescent="0.25">
      <c r="A7291">
        <v>202506</v>
      </c>
      <c r="B7291" t="s">
        <v>59</v>
      </c>
      <c r="C7291">
        <v>370105287</v>
      </c>
      <c r="D7291">
        <v>125</v>
      </c>
      <c r="E7291" t="s">
        <v>253</v>
      </c>
      <c r="F7291" s="202">
        <v>45814.845405092594</v>
      </c>
    </row>
    <row r="7292" spans="1:6" s="38" customFormat="1" x14ac:dyDescent="0.25">
      <c r="A7292">
        <v>202506</v>
      </c>
      <c r="B7292" t="s">
        <v>59</v>
      </c>
      <c r="C7292">
        <v>370066899</v>
      </c>
      <c r="D7292">
        <v>133</v>
      </c>
      <c r="E7292" t="s">
        <v>266</v>
      </c>
      <c r="F7292" s="202">
        <v>45813.180034722223</v>
      </c>
    </row>
    <row r="7293" spans="1:6" s="38" customFormat="1" x14ac:dyDescent="0.25">
      <c r="A7293">
        <v>202506</v>
      </c>
      <c r="B7293" t="s">
        <v>28</v>
      </c>
      <c r="C7293">
        <v>370954241</v>
      </c>
      <c r="D7293">
        <v>270</v>
      </c>
      <c r="E7293" t="s">
        <v>277</v>
      </c>
      <c r="F7293" s="202">
        <v>45827.051736111112</v>
      </c>
    </row>
    <row r="7294" spans="1:6" s="38" customFormat="1" x14ac:dyDescent="0.25">
      <c r="A7294">
        <v>202506</v>
      </c>
      <c r="B7294" t="s">
        <v>39</v>
      </c>
      <c r="C7294">
        <v>369989341</v>
      </c>
      <c r="D7294">
        <v>238</v>
      </c>
      <c r="E7294" t="s">
        <v>273</v>
      </c>
      <c r="F7294" s="202">
        <v>45811.481747685182</v>
      </c>
    </row>
    <row r="7295" spans="1:6" s="38" customFormat="1" x14ac:dyDescent="0.25">
      <c r="A7295">
        <v>202506</v>
      </c>
      <c r="B7295" t="s">
        <v>27</v>
      </c>
      <c r="C7295">
        <v>370887595</v>
      </c>
      <c r="D7295">
        <v>297</v>
      </c>
      <c r="E7295" t="s">
        <v>273</v>
      </c>
      <c r="F7295" s="202">
        <v>45826.281805555554</v>
      </c>
    </row>
    <row r="7296" spans="1:6" s="38" customFormat="1" x14ac:dyDescent="0.25">
      <c r="A7296">
        <v>202506</v>
      </c>
      <c r="B7296" t="s">
        <v>51</v>
      </c>
      <c r="C7296">
        <v>370273511</v>
      </c>
      <c r="D7296">
        <v>399</v>
      </c>
      <c r="E7296" t="s">
        <v>301</v>
      </c>
      <c r="F7296" s="202">
        <v>45816.998333333337</v>
      </c>
    </row>
    <row r="7297" spans="1:6" s="38" customFormat="1" x14ac:dyDescent="0.25">
      <c r="A7297">
        <v>202506</v>
      </c>
      <c r="B7297" t="s">
        <v>38</v>
      </c>
      <c r="C7297">
        <v>371417229</v>
      </c>
      <c r="D7297">
        <v>89</v>
      </c>
      <c r="E7297" t="s">
        <v>253</v>
      </c>
      <c r="F7297" s="202">
        <v>45833.917453703703</v>
      </c>
    </row>
    <row r="7298" spans="1:6" s="38" customFormat="1" x14ac:dyDescent="0.25">
      <c r="A7298">
        <v>202506</v>
      </c>
      <c r="B7298" t="s">
        <v>36</v>
      </c>
      <c r="C7298">
        <v>370496135</v>
      </c>
      <c r="D7298">
        <v>177</v>
      </c>
      <c r="E7298" t="s">
        <v>291</v>
      </c>
      <c r="F7298" s="202">
        <v>45820.118530092594</v>
      </c>
    </row>
    <row r="7299" spans="1:6" s="38" customFormat="1" x14ac:dyDescent="0.25">
      <c r="A7299">
        <v>202506</v>
      </c>
      <c r="B7299" t="s">
        <v>55</v>
      </c>
      <c r="C7299">
        <v>371533561</v>
      </c>
      <c r="D7299">
        <v>195</v>
      </c>
      <c r="E7299" t="s">
        <v>266</v>
      </c>
      <c r="F7299" s="202">
        <v>45835.595636574071</v>
      </c>
    </row>
    <row r="7300" spans="1:6" s="38" customFormat="1" x14ac:dyDescent="0.25">
      <c r="A7300">
        <v>202506</v>
      </c>
      <c r="B7300" t="s">
        <v>25</v>
      </c>
      <c r="C7300">
        <v>370278915</v>
      </c>
      <c r="D7300">
        <v>68</v>
      </c>
      <c r="E7300" t="s">
        <v>265</v>
      </c>
      <c r="F7300" s="202">
        <v>45817.122731481482</v>
      </c>
    </row>
    <row r="7301" spans="1:6" s="38" customFormat="1" x14ac:dyDescent="0.25">
      <c r="A7301">
        <v>202506</v>
      </c>
      <c r="B7301" t="s">
        <v>57</v>
      </c>
      <c r="C7301">
        <v>371080119</v>
      </c>
      <c r="D7301">
        <v>501</v>
      </c>
      <c r="E7301" t="s">
        <v>277</v>
      </c>
      <c r="F7301" s="202">
        <v>45828.823923611111</v>
      </c>
    </row>
    <row r="7302" spans="1:6" s="38" customFormat="1" x14ac:dyDescent="0.25">
      <c r="A7302">
        <v>202506</v>
      </c>
      <c r="B7302" t="s">
        <v>28</v>
      </c>
      <c r="C7302">
        <v>370954193</v>
      </c>
      <c r="D7302">
        <v>100</v>
      </c>
      <c r="E7302" t="s">
        <v>266</v>
      </c>
      <c r="F7302" s="202">
        <v>45828.831504629627</v>
      </c>
    </row>
    <row r="7303" spans="1:6" s="38" customFormat="1" x14ac:dyDescent="0.25">
      <c r="A7303">
        <v>202506</v>
      </c>
      <c r="B7303" t="s">
        <v>24</v>
      </c>
      <c r="C7303">
        <v>371266249</v>
      </c>
      <c r="D7303">
        <v>470</v>
      </c>
      <c r="E7303" t="s">
        <v>301</v>
      </c>
      <c r="F7303" s="202">
        <v>45832.252280092594</v>
      </c>
    </row>
    <row r="7304" spans="1:6" s="38" customFormat="1" x14ac:dyDescent="0.25">
      <c r="A7304">
        <v>202506</v>
      </c>
      <c r="B7304" t="s">
        <v>25</v>
      </c>
      <c r="C7304">
        <v>371359447</v>
      </c>
      <c r="D7304">
        <v>541</v>
      </c>
      <c r="E7304" t="s">
        <v>277</v>
      </c>
      <c r="F7304" s="202">
        <v>45833.443969907406</v>
      </c>
    </row>
    <row r="7305" spans="1:6" s="38" customFormat="1" x14ac:dyDescent="0.25">
      <c r="A7305">
        <v>202506</v>
      </c>
      <c r="B7305" t="s">
        <v>58</v>
      </c>
      <c r="C7305">
        <v>370064159</v>
      </c>
      <c r="D7305">
        <v>410</v>
      </c>
      <c r="E7305" t="s">
        <v>286</v>
      </c>
      <c r="F7305" s="202">
        <v>45813.369386574072</v>
      </c>
    </row>
    <row r="7306" spans="1:6" s="38" customFormat="1" x14ac:dyDescent="0.25">
      <c r="A7306">
        <v>202506</v>
      </c>
      <c r="B7306" t="s">
        <v>59</v>
      </c>
      <c r="C7306">
        <v>370440189</v>
      </c>
      <c r="D7306">
        <v>949</v>
      </c>
      <c r="E7306" t="s">
        <v>399</v>
      </c>
      <c r="F7306" s="202">
        <v>45819.90829861111</v>
      </c>
    </row>
    <row r="7307" spans="1:6" s="38" customFormat="1" x14ac:dyDescent="0.25">
      <c r="A7307">
        <v>202506</v>
      </c>
      <c r="B7307" t="s">
        <v>38</v>
      </c>
      <c r="C7307">
        <v>371455393</v>
      </c>
      <c r="D7307">
        <v>1704</v>
      </c>
      <c r="E7307" t="s">
        <v>253</v>
      </c>
      <c r="F7307" s="202">
        <v>45834.404710648145</v>
      </c>
    </row>
    <row r="7308" spans="1:6" s="38" customFormat="1" x14ac:dyDescent="0.25">
      <c r="A7308">
        <v>202506</v>
      </c>
      <c r="B7308" t="s">
        <v>41</v>
      </c>
      <c r="C7308">
        <v>369959001</v>
      </c>
      <c r="D7308">
        <v>7376</v>
      </c>
      <c r="E7308" t="s">
        <v>253</v>
      </c>
      <c r="F7308" s="202">
        <v>45811.006261574075</v>
      </c>
    </row>
    <row r="7309" spans="1:6" s="38" customFormat="1" x14ac:dyDescent="0.25">
      <c r="A7309">
        <v>202506</v>
      </c>
      <c r="B7309" t="s">
        <v>28</v>
      </c>
      <c r="C7309">
        <v>370954235</v>
      </c>
      <c r="D7309">
        <v>196</v>
      </c>
      <c r="E7309" t="s">
        <v>275</v>
      </c>
      <c r="F7309" s="202">
        <v>45828.262141203704</v>
      </c>
    </row>
    <row r="7310" spans="1:6" s="38" customFormat="1" x14ac:dyDescent="0.25">
      <c r="A7310">
        <v>202506</v>
      </c>
      <c r="B7310" t="s">
        <v>46</v>
      </c>
      <c r="C7310">
        <v>371387955</v>
      </c>
      <c r="D7310">
        <v>398</v>
      </c>
      <c r="E7310" t="s">
        <v>286</v>
      </c>
      <c r="F7310" s="202">
        <v>45833.580983796295</v>
      </c>
    </row>
    <row r="7311" spans="1:6" s="38" customFormat="1" x14ac:dyDescent="0.25">
      <c r="A7311">
        <v>202506</v>
      </c>
      <c r="B7311" t="s">
        <v>57</v>
      </c>
      <c r="C7311">
        <v>369907441</v>
      </c>
      <c r="D7311">
        <v>3381</v>
      </c>
      <c r="E7311" t="s">
        <v>253</v>
      </c>
      <c r="F7311" s="202">
        <v>45809.161840277775</v>
      </c>
    </row>
    <row r="7312" spans="1:6" s="38" customFormat="1" x14ac:dyDescent="0.25">
      <c r="A7312">
        <v>202506</v>
      </c>
      <c r="B7312" t="s">
        <v>27</v>
      </c>
      <c r="C7312">
        <v>370127251</v>
      </c>
      <c r="D7312">
        <v>1202</v>
      </c>
      <c r="E7312" t="s">
        <v>293</v>
      </c>
      <c r="F7312" s="202">
        <v>45814.002175925925</v>
      </c>
    </row>
    <row r="7313" spans="1:6" s="38" customFormat="1" x14ac:dyDescent="0.25">
      <c r="A7313">
        <v>202506</v>
      </c>
      <c r="B7313" t="s">
        <v>58</v>
      </c>
      <c r="C7313">
        <v>370064159</v>
      </c>
      <c r="D7313">
        <v>141</v>
      </c>
      <c r="E7313" t="s">
        <v>259</v>
      </c>
      <c r="F7313" s="202">
        <v>45813.245995370373</v>
      </c>
    </row>
    <row r="7314" spans="1:6" s="38" customFormat="1" x14ac:dyDescent="0.25">
      <c r="A7314">
        <v>202506</v>
      </c>
      <c r="B7314" t="s">
        <v>41</v>
      </c>
      <c r="C7314">
        <v>370117595</v>
      </c>
      <c r="D7314">
        <v>7810</v>
      </c>
      <c r="E7314" t="s">
        <v>293</v>
      </c>
      <c r="F7314" s="202">
        <v>45813.736342592594</v>
      </c>
    </row>
    <row r="7315" spans="1:6" s="38" customFormat="1" x14ac:dyDescent="0.25">
      <c r="A7315">
        <v>202506</v>
      </c>
      <c r="B7315" t="s">
        <v>24</v>
      </c>
      <c r="C7315">
        <v>370548815</v>
      </c>
      <c r="D7315">
        <v>400</v>
      </c>
      <c r="E7315" t="s">
        <v>286</v>
      </c>
      <c r="F7315" s="202">
        <v>45820.924178240741</v>
      </c>
    </row>
    <row r="7316" spans="1:6" s="38" customFormat="1" x14ac:dyDescent="0.25">
      <c r="A7316">
        <v>202506</v>
      </c>
      <c r="B7316" t="s">
        <v>52</v>
      </c>
      <c r="C7316">
        <v>371270513</v>
      </c>
      <c r="D7316">
        <v>110</v>
      </c>
      <c r="E7316" t="s">
        <v>266</v>
      </c>
      <c r="F7316" s="202">
        <v>45832.648090277777</v>
      </c>
    </row>
    <row r="7317" spans="1:6" s="38" customFormat="1" x14ac:dyDescent="0.25">
      <c r="A7317">
        <v>202506</v>
      </c>
      <c r="B7317" t="s">
        <v>38</v>
      </c>
      <c r="C7317">
        <v>371619821</v>
      </c>
      <c r="D7317">
        <v>267</v>
      </c>
      <c r="E7317" t="s">
        <v>277</v>
      </c>
      <c r="F7317" s="202">
        <v>45838.119780092595</v>
      </c>
    </row>
    <row r="7318" spans="1:6" s="38" customFormat="1" x14ac:dyDescent="0.25">
      <c r="A7318">
        <v>202506</v>
      </c>
      <c r="B7318" t="s">
        <v>42</v>
      </c>
      <c r="C7318">
        <v>370940653</v>
      </c>
      <c r="D7318">
        <v>241</v>
      </c>
      <c r="E7318" t="s">
        <v>280</v>
      </c>
      <c r="F7318" s="202">
        <v>45826.726354166669</v>
      </c>
    </row>
    <row r="7319" spans="1:6" s="38" customFormat="1" x14ac:dyDescent="0.25">
      <c r="A7319">
        <v>202506</v>
      </c>
      <c r="B7319" t="s">
        <v>41</v>
      </c>
      <c r="C7319">
        <v>370117595</v>
      </c>
      <c r="D7319">
        <v>1121</v>
      </c>
      <c r="E7319" t="s">
        <v>253</v>
      </c>
      <c r="F7319" s="202">
        <v>45813.826736111114</v>
      </c>
    </row>
    <row r="7320" spans="1:6" s="38" customFormat="1" x14ac:dyDescent="0.25">
      <c r="A7320">
        <v>202506</v>
      </c>
      <c r="B7320" t="s">
        <v>51</v>
      </c>
      <c r="C7320">
        <v>370273503</v>
      </c>
      <c r="D7320">
        <v>158</v>
      </c>
      <c r="E7320" t="s">
        <v>270</v>
      </c>
      <c r="F7320" s="202">
        <v>45817.112326388888</v>
      </c>
    </row>
    <row r="7321" spans="1:6" s="38" customFormat="1" x14ac:dyDescent="0.25">
      <c r="A7321">
        <v>202506</v>
      </c>
      <c r="B7321" t="s">
        <v>25</v>
      </c>
      <c r="C7321">
        <v>371436089</v>
      </c>
      <c r="D7321">
        <v>277</v>
      </c>
      <c r="E7321" t="s">
        <v>273</v>
      </c>
      <c r="F7321" s="202">
        <v>45834.203240740739</v>
      </c>
    </row>
    <row r="7322" spans="1:6" s="38" customFormat="1" x14ac:dyDescent="0.25">
      <c r="A7322">
        <v>202506</v>
      </c>
      <c r="B7322" t="s">
        <v>27</v>
      </c>
      <c r="C7322">
        <v>370652991</v>
      </c>
      <c r="D7322">
        <v>198</v>
      </c>
      <c r="E7322" t="s">
        <v>270</v>
      </c>
      <c r="F7322" s="202">
        <v>45822.266030092593</v>
      </c>
    </row>
    <row r="7323" spans="1:6" s="38" customFormat="1" x14ac:dyDescent="0.25">
      <c r="A7323">
        <v>202506</v>
      </c>
      <c r="B7323" t="s">
        <v>59</v>
      </c>
      <c r="C7323">
        <v>371073029</v>
      </c>
      <c r="D7323">
        <v>396</v>
      </c>
      <c r="E7323" t="s">
        <v>301</v>
      </c>
      <c r="F7323" s="202">
        <v>45828.644687499997</v>
      </c>
    </row>
    <row r="7324" spans="1:6" s="38" customFormat="1" x14ac:dyDescent="0.25">
      <c r="A7324">
        <v>202506</v>
      </c>
      <c r="B7324" t="s">
        <v>53</v>
      </c>
      <c r="C7324">
        <v>370952087</v>
      </c>
      <c r="D7324">
        <v>2046</v>
      </c>
      <c r="E7324" t="s">
        <v>409</v>
      </c>
      <c r="F7324" s="202">
        <v>45827.720439814817</v>
      </c>
    </row>
    <row r="7325" spans="1:6" s="38" customFormat="1" x14ac:dyDescent="0.25">
      <c r="A7325">
        <v>202506</v>
      </c>
      <c r="B7325" t="s">
        <v>28</v>
      </c>
      <c r="C7325">
        <v>370957295</v>
      </c>
      <c r="D7325">
        <v>250</v>
      </c>
      <c r="E7325" t="s">
        <v>277</v>
      </c>
      <c r="F7325" s="202">
        <v>45826.849270833336</v>
      </c>
    </row>
    <row r="7326" spans="1:6" s="38" customFormat="1" x14ac:dyDescent="0.25">
      <c r="A7326">
        <v>202506</v>
      </c>
      <c r="B7326" t="s">
        <v>58</v>
      </c>
      <c r="C7326">
        <v>370064159</v>
      </c>
      <c r="D7326">
        <v>192</v>
      </c>
      <c r="E7326" t="s">
        <v>259</v>
      </c>
      <c r="F7326" s="202">
        <v>45813.33017361111</v>
      </c>
    </row>
    <row r="7327" spans="1:6" s="38" customFormat="1" x14ac:dyDescent="0.25">
      <c r="A7327">
        <v>202506</v>
      </c>
      <c r="B7327" t="s">
        <v>47</v>
      </c>
      <c r="C7327">
        <v>371651995</v>
      </c>
      <c r="D7327">
        <v>554</v>
      </c>
      <c r="E7327" t="s">
        <v>293</v>
      </c>
      <c r="F7327" s="202">
        <v>45838.403761574074</v>
      </c>
    </row>
    <row r="7328" spans="1:6" s="38" customFormat="1" x14ac:dyDescent="0.25">
      <c r="A7328">
        <v>202506</v>
      </c>
      <c r="B7328" t="s">
        <v>28</v>
      </c>
      <c r="C7328">
        <v>369683507</v>
      </c>
      <c r="D7328">
        <v>471</v>
      </c>
      <c r="E7328" t="s">
        <v>273</v>
      </c>
      <c r="F7328" s="202">
        <v>45813.522557870368</v>
      </c>
    </row>
    <row r="7329" spans="1:6" s="38" customFormat="1" x14ac:dyDescent="0.25">
      <c r="A7329">
        <v>202506</v>
      </c>
      <c r="B7329" t="s">
        <v>41</v>
      </c>
      <c r="C7329">
        <v>371460867</v>
      </c>
      <c r="D7329">
        <v>317</v>
      </c>
      <c r="E7329" t="s">
        <v>258</v>
      </c>
      <c r="F7329" s="202">
        <v>45834.601481481484</v>
      </c>
    </row>
    <row r="7330" spans="1:6" s="38" customFormat="1" x14ac:dyDescent="0.25">
      <c r="A7330">
        <v>202506</v>
      </c>
      <c r="B7330" t="s">
        <v>28</v>
      </c>
      <c r="C7330">
        <v>370954241</v>
      </c>
      <c r="D7330">
        <v>411</v>
      </c>
      <c r="E7330" t="s">
        <v>301</v>
      </c>
      <c r="F7330" s="202">
        <v>45827.056712962964</v>
      </c>
    </row>
    <row r="7331" spans="1:6" s="38" customFormat="1" x14ac:dyDescent="0.25">
      <c r="A7331">
        <v>202506</v>
      </c>
      <c r="B7331" t="s">
        <v>36</v>
      </c>
      <c r="C7331">
        <v>370288345</v>
      </c>
      <c r="D7331">
        <v>489</v>
      </c>
      <c r="E7331" t="s">
        <v>259</v>
      </c>
      <c r="F7331" s="202">
        <v>45817.230567129627</v>
      </c>
    </row>
    <row r="7332" spans="1:6" s="38" customFormat="1" x14ac:dyDescent="0.25">
      <c r="A7332">
        <v>202506</v>
      </c>
      <c r="B7332" t="s">
        <v>58</v>
      </c>
      <c r="C7332">
        <v>371048445</v>
      </c>
      <c r="D7332">
        <v>313</v>
      </c>
      <c r="E7332" t="s">
        <v>259</v>
      </c>
      <c r="F7332" s="202">
        <v>45828.263888888891</v>
      </c>
    </row>
    <row r="7333" spans="1:6" s="38" customFormat="1" x14ac:dyDescent="0.25">
      <c r="A7333">
        <v>202506</v>
      </c>
      <c r="B7333" t="s">
        <v>52</v>
      </c>
      <c r="C7333">
        <v>371270507</v>
      </c>
      <c r="D7333">
        <v>2302</v>
      </c>
      <c r="E7333" t="s">
        <v>293</v>
      </c>
      <c r="F7333" s="202">
        <v>45832.24523148148</v>
      </c>
    </row>
    <row r="7334" spans="1:6" s="38" customFormat="1" x14ac:dyDescent="0.25">
      <c r="A7334">
        <v>202506</v>
      </c>
      <c r="B7334" t="s">
        <v>26</v>
      </c>
      <c r="C7334">
        <v>370461053</v>
      </c>
      <c r="D7334">
        <v>92</v>
      </c>
      <c r="E7334" t="s">
        <v>266</v>
      </c>
      <c r="F7334" s="202">
        <v>45819.437037037038</v>
      </c>
    </row>
    <row r="7335" spans="1:6" s="38" customFormat="1" x14ac:dyDescent="0.25">
      <c r="A7335">
        <v>202506</v>
      </c>
      <c r="B7335" t="s">
        <v>28</v>
      </c>
      <c r="C7335">
        <v>370954187</v>
      </c>
      <c r="D7335">
        <v>287</v>
      </c>
      <c r="E7335" t="s">
        <v>270</v>
      </c>
      <c r="F7335" s="202">
        <v>45827.243645833332</v>
      </c>
    </row>
    <row r="7336" spans="1:6" s="38" customFormat="1" x14ac:dyDescent="0.25">
      <c r="A7336">
        <v>202506</v>
      </c>
      <c r="B7336" t="s">
        <v>58</v>
      </c>
      <c r="C7336">
        <v>370485007</v>
      </c>
      <c r="D7336">
        <v>622</v>
      </c>
      <c r="E7336" t="s">
        <v>298</v>
      </c>
      <c r="F7336" s="202">
        <v>45819.959837962961</v>
      </c>
    </row>
    <row r="7337" spans="1:6" s="38" customFormat="1" x14ac:dyDescent="0.25">
      <c r="A7337">
        <v>202506</v>
      </c>
      <c r="B7337" t="s">
        <v>36</v>
      </c>
      <c r="C7337">
        <v>370495225</v>
      </c>
      <c r="D7337">
        <v>2079</v>
      </c>
      <c r="E7337" t="s">
        <v>293</v>
      </c>
      <c r="F7337" s="202">
        <v>45819.935162037036</v>
      </c>
    </row>
    <row r="7338" spans="1:6" s="38" customFormat="1" x14ac:dyDescent="0.25">
      <c r="A7338">
        <v>202506</v>
      </c>
      <c r="B7338" t="s">
        <v>42</v>
      </c>
      <c r="C7338">
        <v>371453999</v>
      </c>
      <c r="D7338">
        <v>300</v>
      </c>
      <c r="E7338" t="s">
        <v>289</v>
      </c>
      <c r="F7338" s="202">
        <v>45834.488310185188</v>
      </c>
    </row>
    <row r="7339" spans="1:6" s="38" customFormat="1" x14ac:dyDescent="0.25">
      <c r="A7339">
        <v>202506</v>
      </c>
      <c r="B7339" t="s">
        <v>34</v>
      </c>
      <c r="C7339">
        <v>371003421</v>
      </c>
      <c r="D7339">
        <v>450</v>
      </c>
      <c r="E7339" t="s">
        <v>262</v>
      </c>
      <c r="F7339" s="202">
        <v>45827.550578703704</v>
      </c>
    </row>
    <row r="7340" spans="1:6" s="38" customFormat="1" x14ac:dyDescent="0.25">
      <c r="A7340">
        <v>202506</v>
      </c>
      <c r="B7340" t="s">
        <v>59</v>
      </c>
      <c r="C7340">
        <v>370146997</v>
      </c>
      <c r="D7340">
        <v>97</v>
      </c>
      <c r="E7340" t="s">
        <v>266</v>
      </c>
      <c r="F7340" s="202">
        <v>45814.349143518521</v>
      </c>
    </row>
    <row r="7341" spans="1:6" s="38" customFormat="1" x14ac:dyDescent="0.25">
      <c r="A7341">
        <v>202506</v>
      </c>
      <c r="B7341" t="s">
        <v>36</v>
      </c>
      <c r="C7341">
        <v>370498281</v>
      </c>
      <c r="D7341">
        <v>224</v>
      </c>
      <c r="E7341" t="s">
        <v>274</v>
      </c>
      <c r="F7341" s="202">
        <v>45820.485879629632</v>
      </c>
    </row>
    <row r="7342" spans="1:6" s="38" customFormat="1" x14ac:dyDescent="0.25">
      <c r="A7342">
        <v>202506</v>
      </c>
      <c r="B7342" t="s">
        <v>50</v>
      </c>
      <c r="C7342">
        <v>369995481</v>
      </c>
      <c r="D7342">
        <v>391</v>
      </c>
      <c r="E7342" t="s">
        <v>290</v>
      </c>
      <c r="F7342" s="202">
        <v>45811.627754629626</v>
      </c>
    </row>
    <row r="7343" spans="1:6" s="38" customFormat="1" x14ac:dyDescent="0.25">
      <c r="A7343">
        <v>202506</v>
      </c>
      <c r="B7343" t="s">
        <v>42</v>
      </c>
      <c r="C7343">
        <v>371454005</v>
      </c>
      <c r="D7343">
        <v>110</v>
      </c>
      <c r="E7343" t="s">
        <v>254</v>
      </c>
      <c r="F7343" s="202">
        <v>45834.480312500003</v>
      </c>
    </row>
    <row r="7344" spans="1:6" s="38" customFormat="1" x14ac:dyDescent="0.25">
      <c r="A7344">
        <v>202506</v>
      </c>
      <c r="B7344" t="s">
        <v>28</v>
      </c>
      <c r="C7344">
        <v>370957301</v>
      </c>
      <c r="D7344">
        <v>362</v>
      </c>
      <c r="E7344" t="s">
        <v>258</v>
      </c>
      <c r="F7344" s="202">
        <v>45827.094942129632</v>
      </c>
    </row>
    <row r="7345" spans="1:6" s="38" customFormat="1" x14ac:dyDescent="0.25">
      <c r="A7345">
        <v>202506</v>
      </c>
      <c r="B7345" t="s">
        <v>38</v>
      </c>
      <c r="C7345">
        <v>370290379</v>
      </c>
      <c r="D7345">
        <v>65</v>
      </c>
      <c r="E7345" t="s">
        <v>265</v>
      </c>
      <c r="F7345" s="202">
        <v>45817.355578703704</v>
      </c>
    </row>
    <row r="7346" spans="1:6" s="38" customFormat="1" x14ac:dyDescent="0.25">
      <c r="A7346">
        <v>202506</v>
      </c>
      <c r="B7346" t="s">
        <v>57</v>
      </c>
      <c r="C7346">
        <v>369907441</v>
      </c>
      <c r="D7346">
        <v>1032</v>
      </c>
      <c r="E7346" t="s">
        <v>288</v>
      </c>
      <c r="F7346" s="202">
        <v>45809.254444444443</v>
      </c>
    </row>
    <row r="7347" spans="1:6" s="38" customFormat="1" x14ac:dyDescent="0.25">
      <c r="A7347">
        <v>202506</v>
      </c>
      <c r="B7347" t="s">
        <v>57</v>
      </c>
      <c r="C7347">
        <v>371080119</v>
      </c>
      <c r="D7347">
        <v>159</v>
      </c>
      <c r="E7347" t="s">
        <v>286</v>
      </c>
      <c r="F7347" s="202">
        <v>45828.856388888889</v>
      </c>
    </row>
    <row r="7348" spans="1:6" s="38" customFormat="1" x14ac:dyDescent="0.25">
      <c r="A7348">
        <v>202506</v>
      </c>
      <c r="B7348" t="s">
        <v>36</v>
      </c>
      <c r="C7348">
        <v>370497647</v>
      </c>
      <c r="D7348">
        <v>385</v>
      </c>
      <c r="E7348" t="s">
        <v>266</v>
      </c>
      <c r="F7348" s="202">
        <v>45820.154548611114</v>
      </c>
    </row>
    <row r="7349" spans="1:6" s="38" customFormat="1" x14ac:dyDescent="0.25">
      <c r="A7349">
        <v>202506</v>
      </c>
      <c r="B7349" t="s">
        <v>51</v>
      </c>
      <c r="C7349">
        <v>370273545</v>
      </c>
      <c r="D7349">
        <v>177</v>
      </c>
      <c r="E7349" t="s">
        <v>291</v>
      </c>
      <c r="F7349" s="202">
        <v>45816.90215277778</v>
      </c>
    </row>
    <row r="7350" spans="1:6" s="38" customFormat="1" x14ac:dyDescent="0.25">
      <c r="A7350">
        <v>202506</v>
      </c>
      <c r="B7350" t="s">
        <v>57</v>
      </c>
      <c r="C7350">
        <v>369998059</v>
      </c>
      <c r="D7350">
        <v>90</v>
      </c>
      <c r="E7350" t="s">
        <v>266</v>
      </c>
      <c r="F7350" s="202">
        <v>45812.33085648148</v>
      </c>
    </row>
    <row r="7351" spans="1:6" s="38" customFormat="1" x14ac:dyDescent="0.25">
      <c r="A7351">
        <v>202506</v>
      </c>
      <c r="B7351" t="s">
        <v>32</v>
      </c>
      <c r="C7351">
        <v>371282849</v>
      </c>
      <c r="D7351">
        <v>70</v>
      </c>
      <c r="E7351" t="s">
        <v>256</v>
      </c>
      <c r="F7351" s="202">
        <v>45832.762800925928</v>
      </c>
    </row>
    <row r="7352" spans="1:6" s="38" customFormat="1" x14ac:dyDescent="0.25">
      <c r="A7352">
        <v>202506</v>
      </c>
      <c r="B7352" t="s">
        <v>23</v>
      </c>
      <c r="C7352">
        <v>370317065</v>
      </c>
      <c r="D7352">
        <v>253</v>
      </c>
      <c r="E7352" t="s">
        <v>291</v>
      </c>
      <c r="F7352" s="202">
        <v>45817.785138888888</v>
      </c>
    </row>
    <row r="7353" spans="1:6" s="38" customFormat="1" x14ac:dyDescent="0.25">
      <c r="A7353">
        <v>202506</v>
      </c>
      <c r="B7353" t="s">
        <v>47</v>
      </c>
      <c r="C7353">
        <v>369954573</v>
      </c>
      <c r="D7353">
        <v>169</v>
      </c>
      <c r="E7353" t="s">
        <v>280</v>
      </c>
      <c r="F7353" s="202">
        <v>45810.880810185183</v>
      </c>
    </row>
    <row r="7354" spans="1:6" s="38" customFormat="1" x14ac:dyDescent="0.25">
      <c r="A7354">
        <v>202506</v>
      </c>
      <c r="B7354" t="s">
        <v>23</v>
      </c>
      <c r="C7354">
        <v>371370257</v>
      </c>
      <c r="D7354">
        <v>349</v>
      </c>
      <c r="E7354" t="s">
        <v>262</v>
      </c>
      <c r="F7354" s="202">
        <v>45834.049421296295</v>
      </c>
    </row>
    <row r="7355" spans="1:6" s="38" customFormat="1" x14ac:dyDescent="0.25">
      <c r="A7355">
        <v>202506</v>
      </c>
      <c r="B7355" t="s">
        <v>47</v>
      </c>
      <c r="C7355">
        <v>370159577</v>
      </c>
      <c r="D7355">
        <v>130</v>
      </c>
      <c r="E7355" t="s">
        <v>266</v>
      </c>
      <c r="F7355" s="202">
        <v>45814.446712962963</v>
      </c>
    </row>
    <row r="7356" spans="1:6" s="38" customFormat="1" x14ac:dyDescent="0.25">
      <c r="A7356">
        <v>202506</v>
      </c>
      <c r="B7356" t="s">
        <v>27</v>
      </c>
      <c r="C7356">
        <v>371000263</v>
      </c>
      <c r="D7356">
        <v>3304</v>
      </c>
      <c r="E7356" t="s">
        <v>301</v>
      </c>
      <c r="F7356" s="202">
        <v>45827.678182870368</v>
      </c>
    </row>
    <row r="7357" spans="1:6" s="38" customFormat="1" x14ac:dyDescent="0.25">
      <c r="A7357">
        <v>202506</v>
      </c>
      <c r="B7357" t="s">
        <v>57</v>
      </c>
      <c r="C7357">
        <v>371207003</v>
      </c>
      <c r="D7357">
        <v>100</v>
      </c>
      <c r="E7357" t="s">
        <v>266</v>
      </c>
      <c r="F7357" s="202">
        <v>45831.811122685183</v>
      </c>
    </row>
    <row r="7358" spans="1:6" s="38" customFormat="1" x14ac:dyDescent="0.25">
      <c r="A7358">
        <v>202506</v>
      </c>
      <c r="B7358" t="s">
        <v>51</v>
      </c>
      <c r="C7358">
        <v>370273563</v>
      </c>
      <c r="D7358">
        <v>319</v>
      </c>
      <c r="E7358" t="s">
        <v>258</v>
      </c>
      <c r="F7358" s="202">
        <v>45817.314942129633</v>
      </c>
    </row>
    <row r="7359" spans="1:6" s="38" customFormat="1" x14ac:dyDescent="0.25">
      <c r="A7359">
        <v>202506</v>
      </c>
      <c r="B7359" t="s">
        <v>59</v>
      </c>
      <c r="C7359">
        <v>370105035</v>
      </c>
      <c r="D7359">
        <v>979</v>
      </c>
      <c r="E7359" t="s">
        <v>399</v>
      </c>
      <c r="F7359" s="202">
        <v>45814.414305555554</v>
      </c>
    </row>
    <row r="7360" spans="1:6" s="38" customFormat="1" x14ac:dyDescent="0.25">
      <c r="A7360">
        <v>202506</v>
      </c>
      <c r="B7360" t="s">
        <v>53</v>
      </c>
      <c r="C7360">
        <v>370952087</v>
      </c>
      <c r="D7360">
        <v>545</v>
      </c>
      <c r="E7360" t="s">
        <v>266</v>
      </c>
      <c r="F7360" s="202">
        <v>45827.713993055557</v>
      </c>
    </row>
    <row r="7361" spans="1:6" s="38" customFormat="1" x14ac:dyDescent="0.25">
      <c r="A7361">
        <v>202506</v>
      </c>
      <c r="B7361" t="s">
        <v>57</v>
      </c>
      <c r="C7361">
        <v>371205857</v>
      </c>
      <c r="D7361">
        <v>411</v>
      </c>
      <c r="E7361" t="s">
        <v>301</v>
      </c>
      <c r="F7361" s="202">
        <v>45831.711458333331</v>
      </c>
    </row>
    <row r="7362" spans="1:6" s="38" customFormat="1" x14ac:dyDescent="0.25">
      <c r="A7362">
        <v>202506</v>
      </c>
      <c r="B7362" t="s">
        <v>23</v>
      </c>
      <c r="C7362">
        <v>370317057</v>
      </c>
      <c r="D7362">
        <v>390</v>
      </c>
      <c r="E7362" t="s">
        <v>277</v>
      </c>
      <c r="F7362" s="202">
        <v>45817.755219907405</v>
      </c>
    </row>
    <row r="7363" spans="1:6" s="38" customFormat="1" x14ac:dyDescent="0.25">
      <c r="A7363">
        <v>202506</v>
      </c>
      <c r="B7363" t="s">
        <v>59</v>
      </c>
      <c r="C7363">
        <v>369993553</v>
      </c>
      <c r="D7363">
        <v>403</v>
      </c>
      <c r="E7363" t="s">
        <v>286</v>
      </c>
      <c r="F7363" s="202">
        <v>45813.193611111114</v>
      </c>
    </row>
    <row r="7364" spans="1:6" s="38" customFormat="1" x14ac:dyDescent="0.25">
      <c r="A7364">
        <v>202506</v>
      </c>
      <c r="B7364" t="s">
        <v>36</v>
      </c>
      <c r="C7364">
        <v>370497667</v>
      </c>
      <c r="D7364">
        <v>141</v>
      </c>
      <c r="E7364" t="s">
        <v>262</v>
      </c>
      <c r="F7364" s="202">
        <v>45820.26458333333</v>
      </c>
    </row>
    <row r="7365" spans="1:6" s="38" customFormat="1" x14ac:dyDescent="0.25">
      <c r="A7365">
        <v>202506</v>
      </c>
      <c r="B7365" t="s">
        <v>24</v>
      </c>
      <c r="C7365">
        <v>370548815</v>
      </c>
      <c r="D7365">
        <v>230</v>
      </c>
      <c r="E7365" t="s">
        <v>284</v>
      </c>
      <c r="F7365" s="202">
        <v>45820.943993055553</v>
      </c>
    </row>
    <row r="7366" spans="1:6" s="38" customFormat="1" x14ac:dyDescent="0.25">
      <c r="A7366">
        <v>202506</v>
      </c>
      <c r="B7366" t="s">
        <v>27</v>
      </c>
      <c r="C7366">
        <v>370141497</v>
      </c>
      <c r="D7366">
        <v>337</v>
      </c>
      <c r="E7366" t="s">
        <v>262</v>
      </c>
      <c r="F7366" s="202">
        <v>45814.318611111114</v>
      </c>
    </row>
    <row r="7367" spans="1:6" s="38" customFormat="1" x14ac:dyDescent="0.25">
      <c r="A7367">
        <v>202506</v>
      </c>
      <c r="B7367" t="s">
        <v>42</v>
      </c>
      <c r="C7367">
        <v>371453993</v>
      </c>
      <c r="D7367">
        <v>100</v>
      </c>
      <c r="E7367" t="s">
        <v>266</v>
      </c>
      <c r="F7367" s="202">
        <v>45834.415532407409</v>
      </c>
    </row>
    <row r="7368" spans="1:6" s="38" customFormat="1" x14ac:dyDescent="0.25">
      <c r="A7368">
        <v>202506</v>
      </c>
      <c r="B7368" t="s">
        <v>42</v>
      </c>
      <c r="C7368">
        <v>371573753</v>
      </c>
      <c r="D7368">
        <v>80</v>
      </c>
      <c r="E7368" t="s">
        <v>274</v>
      </c>
      <c r="F7368" s="202">
        <v>45836.664583333331</v>
      </c>
    </row>
    <row r="7369" spans="1:6" s="38" customFormat="1" x14ac:dyDescent="0.25">
      <c r="A7369">
        <v>202506</v>
      </c>
      <c r="B7369" t="s">
        <v>38</v>
      </c>
      <c r="C7369">
        <v>370982797</v>
      </c>
      <c r="D7369">
        <v>218</v>
      </c>
      <c r="E7369" t="s">
        <v>273</v>
      </c>
      <c r="F7369" s="202">
        <v>45827.221076388887</v>
      </c>
    </row>
    <row r="7370" spans="1:6" s="38" customFormat="1" x14ac:dyDescent="0.25">
      <c r="A7370">
        <v>202506</v>
      </c>
      <c r="B7370" t="s">
        <v>36</v>
      </c>
      <c r="C7370">
        <v>370495227</v>
      </c>
      <c r="D7370">
        <v>2090</v>
      </c>
      <c r="E7370" t="s">
        <v>293</v>
      </c>
      <c r="F7370" s="202">
        <v>45819.935127314813</v>
      </c>
    </row>
    <row r="7371" spans="1:6" s="38" customFormat="1" x14ac:dyDescent="0.25">
      <c r="A7371">
        <v>202506</v>
      </c>
      <c r="B7371" t="s">
        <v>47</v>
      </c>
      <c r="C7371">
        <v>370855631</v>
      </c>
      <c r="D7371">
        <v>498</v>
      </c>
      <c r="E7371" t="s">
        <v>277</v>
      </c>
      <c r="F7371" s="202">
        <v>45825.935219907406</v>
      </c>
    </row>
    <row r="7372" spans="1:6" s="38" customFormat="1" x14ac:dyDescent="0.25">
      <c r="A7372">
        <v>202506</v>
      </c>
      <c r="B7372" t="s">
        <v>27</v>
      </c>
      <c r="C7372">
        <v>370139053</v>
      </c>
      <c r="D7372">
        <v>127</v>
      </c>
      <c r="E7372" t="s">
        <v>259</v>
      </c>
      <c r="F7372" s="202">
        <v>45814.300451388888</v>
      </c>
    </row>
    <row r="7373" spans="1:6" s="38" customFormat="1" x14ac:dyDescent="0.25">
      <c r="A7373">
        <v>202506</v>
      </c>
      <c r="B7373" t="s">
        <v>57</v>
      </c>
      <c r="C7373">
        <v>370841021</v>
      </c>
      <c r="D7373">
        <v>271</v>
      </c>
      <c r="E7373" t="s">
        <v>284</v>
      </c>
      <c r="F7373" s="202">
        <v>45828.156168981484</v>
      </c>
    </row>
    <row r="7374" spans="1:6" s="38" customFormat="1" x14ac:dyDescent="0.25">
      <c r="A7374">
        <v>202506</v>
      </c>
      <c r="B7374" t="s">
        <v>28</v>
      </c>
      <c r="C7374">
        <v>370275445</v>
      </c>
      <c r="D7374">
        <v>651</v>
      </c>
      <c r="E7374" t="s">
        <v>282</v>
      </c>
      <c r="F7374" s="202">
        <v>45817.82880787037</v>
      </c>
    </row>
    <row r="7375" spans="1:6" s="38" customFormat="1" x14ac:dyDescent="0.25">
      <c r="A7375">
        <v>202506</v>
      </c>
      <c r="B7375" t="s">
        <v>36</v>
      </c>
      <c r="C7375">
        <v>370032337</v>
      </c>
      <c r="D7375">
        <v>505</v>
      </c>
      <c r="E7375" t="s">
        <v>277</v>
      </c>
      <c r="F7375" s="202">
        <v>45812.448437500003</v>
      </c>
    </row>
    <row r="7376" spans="1:6" s="38" customFormat="1" x14ac:dyDescent="0.25">
      <c r="A7376">
        <v>202506</v>
      </c>
      <c r="B7376" t="s">
        <v>26</v>
      </c>
      <c r="C7376">
        <v>371512061</v>
      </c>
      <c r="D7376">
        <v>240</v>
      </c>
      <c r="E7376" t="s">
        <v>286</v>
      </c>
      <c r="F7376" s="202">
        <v>45838.19321759259</v>
      </c>
    </row>
    <row r="7377" spans="1:6" s="38" customFormat="1" x14ac:dyDescent="0.25">
      <c r="A7377">
        <v>202506</v>
      </c>
      <c r="B7377" t="s">
        <v>25</v>
      </c>
      <c r="C7377">
        <v>371204217</v>
      </c>
      <c r="D7377">
        <v>150</v>
      </c>
      <c r="E7377" t="s">
        <v>266</v>
      </c>
      <c r="F7377" s="202">
        <v>45831.800810185188</v>
      </c>
    </row>
    <row r="7378" spans="1:6" s="38" customFormat="1" x14ac:dyDescent="0.25">
      <c r="A7378">
        <v>202506</v>
      </c>
      <c r="B7378" t="s">
        <v>21</v>
      </c>
      <c r="C7378">
        <v>370111007</v>
      </c>
      <c r="D7378">
        <v>71</v>
      </c>
      <c r="E7378" t="s">
        <v>277</v>
      </c>
      <c r="F7378" s="202">
        <v>45814.520462962966</v>
      </c>
    </row>
    <row r="7379" spans="1:6" s="38" customFormat="1" x14ac:dyDescent="0.25">
      <c r="A7379">
        <v>202506</v>
      </c>
      <c r="B7379" t="s">
        <v>23</v>
      </c>
      <c r="C7379">
        <v>370457033</v>
      </c>
      <c r="D7379">
        <v>331</v>
      </c>
      <c r="E7379" t="s">
        <v>289</v>
      </c>
      <c r="F7379" s="202">
        <v>45819.377511574072</v>
      </c>
    </row>
    <row r="7380" spans="1:6" s="38" customFormat="1" x14ac:dyDescent="0.25">
      <c r="A7380">
        <v>202506</v>
      </c>
      <c r="B7380" t="s">
        <v>365</v>
      </c>
      <c r="C7380">
        <v>371398809</v>
      </c>
      <c r="D7380">
        <v>306</v>
      </c>
      <c r="E7380" t="s">
        <v>262</v>
      </c>
      <c r="F7380" s="202">
        <v>45833.698865740742</v>
      </c>
    </row>
    <row r="7381" spans="1:6" s="38" customFormat="1" x14ac:dyDescent="0.25">
      <c r="A7381">
        <v>202506</v>
      </c>
      <c r="B7381" t="s">
        <v>26</v>
      </c>
      <c r="C7381">
        <v>371455825</v>
      </c>
      <c r="D7381">
        <v>230</v>
      </c>
      <c r="E7381" t="s">
        <v>259</v>
      </c>
      <c r="F7381" s="202">
        <v>45834.582997685182</v>
      </c>
    </row>
    <row r="7382" spans="1:6" s="38" customFormat="1" x14ac:dyDescent="0.25">
      <c r="A7382">
        <v>202506</v>
      </c>
      <c r="B7382" t="s">
        <v>42</v>
      </c>
      <c r="C7382">
        <v>371453973</v>
      </c>
      <c r="D7382">
        <v>320</v>
      </c>
      <c r="E7382" t="s">
        <v>289</v>
      </c>
      <c r="F7382" s="202">
        <v>45834.788460648146</v>
      </c>
    </row>
    <row r="7383" spans="1:6" s="38" customFormat="1" x14ac:dyDescent="0.25">
      <c r="A7383">
        <v>202506</v>
      </c>
      <c r="B7383" t="s">
        <v>59</v>
      </c>
      <c r="C7383">
        <v>369985473</v>
      </c>
      <c r="D7383">
        <v>945</v>
      </c>
      <c r="E7383" t="s">
        <v>298</v>
      </c>
      <c r="F7383" s="202">
        <v>45811.401631944442</v>
      </c>
    </row>
    <row r="7384" spans="1:6" s="38" customFormat="1" x14ac:dyDescent="0.25">
      <c r="A7384">
        <v>202506</v>
      </c>
      <c r="B7384" t="s">
        <v>23</v>
      </c>
      <c r="C7384">
        <v>370316127</v>
      </c>
      <c r="D7384">
        <v>451</v>
      </c>
      <c r="E7384" t="s">
        <v>277</v>
      </c>
      <c r="F7384" s="202">
        <v>45817.846192129633</v>
      </c>
    </row>
    <row r="7385" spans="1:6" s="38" customFormat="1" x14ac:dyDescent="0.25">
      <c r="A7385">
        <v>202506</v>
      </c>
      <c r="B7385" t="s">
        <v>57</v>
      </c>
      <c r="C7385">
        <v>370975881</v>
      </c>
      <c r="D7385">
        <v>165</v>
      </c>
      <c r="E7385" t="s">
        <v>259</v>
      </c>
      <c r="F7385" s="202">
        <v>45827.267071759263</v>
      </c>
    </row>
    <row r="7386" spans="1:6" s="38" customFormat="1" x14ac:dyDescent="0.25">
      <c r="A7386">
        <v>202506</v>
      </c>
      <c r="B7386" t="s">
        <v>53</v>
      </c>
      <c r="C7386">
        <v>369954483</v>
      </c>
      <c r="D7386">
        <v>423</v>
      </c>
      <c r="E7386" t="s">
        <v>286</v>
      </c>
      <c r="F7386" s="202">
        <v>45810.984189814815</v>
      </c>
    </row>
    <row r="7387" spans="1:6" s="38" customFormat="1" x14ac:dyDescent="0.25">
      <c r="A7387">
        <v>202506</v>
      </c>
      <c r="B7387" t="s">
        <v>28</v>
      </c>
      <c r="C7387">
        <v>370954193</v>
      </c>
      <c r="D7387">
        <v>213</v>
      </c>
      <c r="E7387" t="s">
        <v>273</v>
      </c>
      <c r="F7387" s="202">
        <v>45828.62599537037</v>
      </c>
    </row>
    <row r="7388" spans="1:6" s="38" customFormat="1" x14ac:dyDescent="0.25">
      <c r="A7388">
        <v>202506</v>
      </c>
      <c r="B7388" t="s">
        <v>28</v>
      </c>
      <c r="C7388">
        <v>370954243</v>
      </c>
      <c r="D7388">
        <v>67</v>
      </c>
      <c r="E7388" t="s">
        <v>274</v>
      </c>
      <c r="F7388" s="202">
        <v>45828.250590277778</v>
      </c>
    </row>
    <row r="7389" spans="1:6" s="38" customFormat="1" x14ac:dyDescent="0.25">
      <c r="A7389">
        <v>202506</v>
      </c>
      <c r="B7389" t="s">
        <v>365</v>
      </c>
      <c r="C7389">
        <v>370921673</v>
      </c>
      <c r="D7389">
        <v>152</v>
      </c>
      <c r="E7389" t="s">
        <v>286</v>
      </c>
      <c r="F7389" s="202">
        <v>45826.410891203705</v>
      </c>
    </row>
    <row r="7390" spans="1:6" s="38" customFormat="1" x14ac:dyDescent="0.25">
      <c r="A7390">
        <v>202506</v>
      </c>
      <c r="B7390" t="s">
        <v>24</v>
      </c>
      <c r="C7390">
        <v>371075425</v>
      </c>
      <c r="D7390">
        <v>105</v>
      </c>
      <c r="E7390" t="s">
        <v>455</v>
      </c>
      <c r="F7390" s="202">
        <v>45828.792337962965</v>
      </c>
    </row>
    <row r="7391" spans="1:6" s="38" customFormat="1" x14ac:dyDescent="0.25">
      <c r="A7391">
        <v>202506</v>
      </c>
      <c r="B7391" t="s">
        <v>59</v>
      </c>
      <c r="C7391">
        <v>370378151</v>
      </c>
      <c r="D7391">
        <v>110</v>
      </c>
      <c r="E7391" t="s">
        <v>262</v>
      </c>
      <c r="F7391" s="202">
        <v>45819.310162037036</v>
      </c>
    </row>
    <row r="7392" spans="1:6" s="38" customFormat="1" x14ac:dyDescent="0.25">
      <c r="A7392">
        <v>202506</v>
      </c>
      <c r="B7392" t="s">
        <v>35</v>
      </c>
      <c r="C7392">
        <v>370501889</v>
      </c>
      <c r="D7392">
        <v>511</v>
      </c>
      <c r="E7392" t="s">
        <v>277</v>
      </c>
      <c r="F7392" s="202">
        <v>45820.067164351851</v>
      </c>
    </row>
    <row r="7393" spans="1:6" s="38" customFormat="1" x14ac:dyDescent="0.25">
      <c r="A7393">
        <v>202506</v>
      </c>
      <c r="B7393" t="s">
        <v>52</v>
      </c>
      <c r="C7393">
        <v>371270525</v>
      </c>
      <c r="D7393">
        <v>153</v>
      </c>
      <c r="E7393" t="s">
        <v>286</v>
      </c>
      <c r="F7393" s="202">
        <v>45832.616377314815</v>
      </c>
    </row>
    <row r="7394" spans="1:6" s="38" customFormat="1" x14ac:dyDescent="0.25">
      <c r="A7394">
        <v>202506</v>
      </c>
      <c r="B7394" t="s">
        <v>365</v>
      </c>
      <c r="C7394">
        <v>370992745</v>
      </c>
      <c r="D7394">
        <v>228</v>
      </c>
      <c r="E7394" t="s">
        <v>273</v>
      </c>
      <c r="F7394" s="202">
        <v>45827.361631944441</v>
      </c>
    </row>
    <row r="7395" spans="1:6" s="38" customFormat="1" x14ac:dyDescent="0.25">
      <c r="A7395">
        <v>202506</v>
      </c>
      <c r="B7395" t="s">
        <v>32</v>
      </c>
      <c r="C7395">
        <v>371282857</v>
      </c>
      <c r="D7395">
        <v>203</v>
      </c>
      <c r="E7395" t="s">
        <v>273</v>
      </c>
      <c r="F7395" s="202">
        <v>45832.888622685183</v>
      </c>
    </row>
    <row r="7396" spans="1:6" s="38" customFormat="1" x14ac:dyDescent="0.25">
      <c r="A7396">
        <v>202506</v>
      </c>
      <c r="B7396" t="s">
        <v>32</v>
      </c>
      <c r="C7396">
        <v>371277229</v>
      </c>
      <c r="D7396">
        <v>140</v>
      </c>
      <c r="E7396" t="s">
        <v>296</v>
      </c>
      <c r="F7396" s="202">
        <v>45832.86928240741</v>
      </c>
    </row>
    <row r="7397" spans="1:6" s="38" customFormat="1" x14ac:dyDescent="0.25">
      <c r="A7397">
        <v>202506</v>
      </c>
      <c r="B7397" t="s">
        <v>365</v>
      </c>
      <c r="C7397">
        <v>370834253</v>
      </c>
      <c r="D7397">
        <v>369</v>
      </c>
      <c r="E7397" t="s">
        <v>266</v>
      </c>
      <c r="F7397" s="202">
        <v>45825.527557870373</v>
      </c>
    </row>
    <row r="7398" spans="1:6" s="38" customFormat="1" x14ac:dyDescent="0.25">
      <c r="A7398">
        <v>202506</v>
      </c>
      <c r="B7398" t="s">
        <v>28</v>
      </c>
      <c r="C7398">
        <v>369683505</v>
      </c>
      <c r="D7398">
        <v>160</v>
      </c>
      <c r="E7398" t="s">
        <v>266</v>
      </c>
      <c r="F7398" s="202">
        <v>45813.532418981478</v>
      </c>
    </row>
    <row r="7399" spans="1:6" s="38" customFormat="1" x14ac:dyDescent="0.25">
      <c r="A7399">
        <v>202506</v>
      </c>
      <c r="B7399" t="s">
        <v>26</v>
      </c>
      <c r="C7399">
        <v>371455823</v>
      </c>
      <c r="D7399">
        <v>10128</v>
      </c>
      <c r="E7399" t="s">
        <v>293</v>
      </c>
      <c r="F7399" s="202">
        <v>45834.418287037035</v>
      </c>
    </row>
    <row r="7400" spans="1:6" s="38" customFormat="1" x14ac:dyDescent="0.25">
      <c r="A7400">
        <v>202506</v>
      </c>
      <c r="B7400" t="s">
        <v>27</v>
      </c>
      <c r="C7400">
        <v>370467171</v>
      </c>
      <c r="D7400">
        <v>68</v>
      </c>
      <c r="E7400" t="s">
        <v>287</v>
      </c>
      <c r="F7400" s="202">
        <v>45821.731817129628</v>
      </c>
    </row>
    <row r="7401" spans="1:6" s="38" customFormat="1" x14ac:dyDescent="0.25">
      <c r="A7401">
        <v>202506</v>
      </c>
      <c r="B7401" t="s">
        <v>36</v>
      </c>
      <c r="C7401">
        <v>370281145</v>
      </c>
      <c r="D7401">
        <v>157</v>
      </c>
      <c r="E7401" t="s">
        <v>286</v>
      </c>
      <c r="F7401" s="202">
        <v>45817.187199074076</v>
      </c>
    </row>
    <row r="7402" spans="1:6" s="38" customFormat="1" x14ac:dyDescent="0.25">
      <c r="A7402">
        <v>202506</v>
      </c>
      <c r="B7402" t="s">
        <v>50</v>
      </c>
      <c r="C7402">
        <v>370029889</v>
      </c>
      <c r="D7402">
        <v>525</v>
      </c>
      <c r="E7402" t="s">
        <v>277</v>
      </c>
      <c r="F7402" s="202">
        <v>45812.399305555555</v>
      </c>
    </row>
    <row r="7403" spans="1:6" s="38" customFormat="1" x14ac:dyDescent="0.25">
      <c r="A7403">
        <v>202506</v>
      </c>
      <c r="B7403" t="s">
        <v>53</v>
      </c>
      <c r="C7403">
        <v>369967085</v>
      </c>
      <c r="D7403">
        <v>221</v>
      </c>
      <c r="E7403" t="s">
        <v>291</v>
      </c>
      <c r="F7403" s="202">
        <v>45811.248518518521</v>
      </c>
    </row>
    <row r="7404" spans="1:6" s="38" customFormat="1" x14ac:dyDescent="0.25">
      <c r="A7404">
        <v>202506</v>
      </c>
      <c r="B7404" t="s">
        <v>38</v>
      </c>
      <c r="C7404">
        <v>370312125</v>
      </c>
      <c r="D7404">
        <v>174</v>
      </c>
      <c r="E7404" t="s">
        <v>286</v>
      </c>
      <c r="F7404" s="202">
        <v>45817.674930555557</v>
      </c>
    </row>
    <row r="7405" spans="1:6" s="38" customFormat="1" x14ac:dyDescent="0.25">
      <c r="A7405">
        <v>202506</v>
      </c>
      <c r="B7405" t="s">
        <v>38</v>
      </c>
      <c r="C7405">
        <v>370312125</v>
      </c>
      <c r="D7405">
        <v>160</v>
      </c>
      <c r="E7405" t="s">
        <v>266</v>
      </c>
      <c r="F7405" s="202">
        <v>45817.68478009259</v>
      </c>
    </row>
    <row r="7406" spans="1:6" s="38" customFormat="1" x14ac:dyDescent="0.25">
      <c r="A7406">
        <v>202506</v>
      </c>
      <c r="B7406" t="s">
        <v>57</v>
      </c>
      <c r="C7406">
        <v>369998059</v>
      </c>
      <c r="D7406">
        <v>710</v>
      </c>
      <c r="E7406" t="s">
        <v>258</v>
      </c>
      <c r="F7406" s="202">
        <v>45812.381678240738</v>
      </c>
    </row>
    <row r="7407" spans="1:6" s="38" customFormat="1" x14ac:dyDescent="0.25">
      <c r="A7407">
        <v>202506</v>
      </c>
      <c r="B7407" t="s">
        <v>32</v>
      </c>
      <c r="C7407">
        <v>370968177</v>
      </c>
      <c r="D7407">
        <v>235</v>
      </c>
      <c r="E7407" t="s">
        <v>262</v>
      </c>
      <c r="F7407" s="202">
        <v>45827.195520833331</v>
      </c>
    </row>
    <row r="7408" spans="1:6" s="38" customFormat="1" x14ac:dyDescent="0.25">
      <c r="A7408">
        <v>202506</v>
      </c>
      <c r="B7408" t="s">
        <v>58</v>
      </c>
      <c r="C7408">
        <v>370451067</v>
      </c>
      <c r="D7408">
        <v>1014</v>
      </c>
      <c r="E7408" t="s">
        <v>399</v>
      </c>
      <c r="F7408" s="202">
        <v>45819.923726851855</v>
      </c>
    </row>
    <row r="7409" spans="1:6" s="38" customFormat="1" x14ac:dyDescent="0.25">
      <c r="A7409">
        <v>202506</v>
      </c>
      <c r="B7409" t="s">
        <v>365</v>
      </c>
      <c r="C7409">
        <v>371402825</v>
      </c>
      <c r="D7409">
        <v>124</v>
      </c>
      <c r="E7409" t="s">
        <v>276</v>
      </c>
      <c r="F7409" s="202">
        <v>45833.84684027778</v>
      </c>
    </row>
    <row r="7410" spans="1:6" s="38" customFormat="1" x14ac:dyDescent="0.25">
      <c r="A7410">
        <v>202506</v>
      </c>
      <c r="B7410" t="s">
        <v>52</v>
      </c>
      <c r="C7410">
        <v>371268255</v>
      </c>
      <c r="D7410">
        <v>319</v>
      </c>
      <c r="E7410" t="s">
        <v>273</v>
      </c>
      <c r="F7410" s="202">
        <v>45832.551053240742</v>
      </c>
    </row>
    <row r="7411" spans="1:6" s="38" customFormat="1" x14ac:dyDescent="0.25">
      <c r="A7411">
        <v>202506</v>
      </c>
      <c r="B7411" t="s">
        <v>59</v>
      </c>
      <c r="C7411">
        <v>370105283</v>
      </c>
      <c r="D7411">
        <v>1688</v>
      </c>
      <c r="E7411" t="s">
        <v>277</v>
      </c>
      <c r="F7411" s="202">
        <v>45814.928865740738</v>
      </c>
    </row>
    <row r="7412" spans="1:6" s="38" customFormat="1" x14ac:dyDescent="0.25">
      <c r="A7412">
        <v>202506</v>
      </c>
      <c r="B7412" t="s">
        <v>41</v>
      </c>
      <c r="C7412">
        <v>370117591</v>
      </c>
      <c r="D7412">
        <v>199</v>
      </c>
      <c r="E7412" t="s">
        <v>291</v>
      </c>
      <c r="F7412" s="202">
        <v>45814.036226851851</v>
      </c>
    </row>
    <row r="7413" spans="1:6" s="38" customFormat="1" x14ac:dyDescent="0.25">
      <c r="A7413">
        <v>202506</v>
      </c>
      <c r="B7413" t="s">
        <v>58</v>
      </c>
      <c r="C7413">
        <v>370269551</v>
      </c>
      <c r="D7413">
        <v>189</v>
      </c>
      <c r="E7413" t="s">
        <v>259</v>
      </c>
      <c r="F7413" s="202">
        <v>45816.818055555559</v>
      </c>
    </row>
    <row r="7414" spans="1:6" s="38" customFormat="1" x14ac:dyDescent="0.25">
      <c r="A7414">
        <v>202506</v>
      </c>
      <c r="B7414" t="s">
        <v>27</v>
      </c>
      <c r="C7414">
        <v>370583969</v>
      </c>
      <c r="D7414">
        <v>130</v>
      </c>
      <c r="E7414" t="s">
        <v>266</v>
      </c>
      <c r="F7414" s="202">
        <v>45821.213287037041</v>
      </c>
    </row>
    <row r="7415" spans="1:6" s="38" customFormat="1" x14ac:dyDescent="0.25">
      <c r="A7415">
        <v>202506</v>
      </c>
      <c r="B7415" t="s">
        <v>53</v>
      </c>
      <c r="C7415">
        <v>369954477</v>
      </c>
      <c r="D7415">
        <v>998</v>
      </c>
      <c r="E7415" t="s">
        <v>399</v>
      </c>
      <c r="F7415" s="202">
        <v>45810.969895833332</v>
      </c>
    </row>
    <row r="7416" spans="1:6" s="38" customFormat="1" x14ac:dyDescent="0.25">
      <c r="A7416">
        <v>202506</v>
      </c>
      <c r="B7416" t="s">
        <v>23</v>
      </c>
      <c r="C7416">
        <v>371370257</v>
      </c>
      <c r="D7416">
        <v>190</v>
      </c>
      <c r="E7416" t="s">
        <v>259</v>
      </c>
      <c r="F7416" s="202">
        <v>45833.632453703707</v>
      </c>
    </row>
    <row r="7417" spans="1:6" s="38" customFormat="1" x14ac:dyDescent="0.25">
      <c r="A7417">
        <v>202506</v>
      </c>
      <c r="B7417" t="s">
        <v>23</v>
      </c>
      <c r="C7417">
        <v>370317059</v>
      </c>
      <c r="D7417">
        <v>400</v>
      </c>
      <c r="E7417" t="s">
        <v>277</v>
      </c>
      <c r="F7417" s="202">
        <v>45817.765532407408</v>
      </c>
    </row>
    <row r="7418" spans="1:6" s="38" customFormat="1" x14ac:dyDescent="0.25">
      <c r="A7418">
        <v>202506</v>
      </c>
      <c r="B7418" t="s">
        <v>36</v>
      </c>
      <c r="C7418">
        <v>370497573</v>
      </c>
      <c r="D7418">
        <v>140</v>
      </c>
      <c r="E7418" t="s">
        <v>262</v>
      </c>
      <c r="F7418" s="202">
        <v>45820.487719907411</v>
      </c>
    </row>
    <row r="7419" spans="1:6" s="38" customFormat="1" x14ac:dyDescent="0.25">
      <c r="A7419">
        <v>202506</v>
      </c>
      <c r="B7419" t="s">
        <v>32</v>
      </c>
      <c r="C7419">
        <v>370968769</v>
      </c>
      <c r="D7419">
        <v>317</v>
      </c>
      <c r="E7419" t="s">
        <v>259</v>
      </c>
      <c r="F7419" s="202">
        <v>45827.175173611111</v>
      </c>
    </row>
    <row r="7420" spans="1:6" s="38" customFormat="1" x14ac:dyDescent="0.25">
      <c r="A7420">
        <v>202506</v>
      </c>
      <c r="B7420" t="s">
        <v>19</v>
      </c>
      <c r="C7420">
        <v>370752377</v>
      </c>
      <c r="D7420">
        <v>90</v>
      </c>
      <c r="E7420" t="s">
        <v>286</v>
      </c>
      <c r="F7420" s="202">
        <v>45824.632673611108</v>
      </c>
    </row>
    <row r="7421" spans="1:6" s="38" customFormat="1" x14ac:dyDescent="0.25">
      <c r="A7421">
        <v>202506</v>
      </c>
      <c r="B7421" t="s">
        <v>36</v>
      </c>
      <c r="C7421">
        <v>370497567</v>
      </c>
      <c r="D7421">
        <v>179</v>
      </c>
      <c r="E7421" t="s">
        <v>291</v>
      </c>
      <c r="F7421" s="202">
        <v>45820.237511574072</v>
      </c>
    </row>
    <row r="7422" spans="1:6" s="38" customFormat="1" x14ac:dyDescent="0.25">
      <c r="A7422">
        <v>202506</v>
      </c>
      <c r="B7422" t="s">
        <v>28</v>
      </c>
      <c r="C7422">
        <v>370954267</v>
      </c>
      <c r="D7422">
        <v>330</v>
      </c>
      <c r="E7422" t="s">
        <v>280</v>
      </c>
      <c r="F7422" s="202">
        <v>45828.169918981483</v>
      </c>
    </row>
    <row r="7423" spans="1:6" s="38" customFormat="1" x14ac:dyDescent="0.25">
      <c r="A7423">
        <v>202506</v>
      </c>
      <c r="B7423" t="s">
        <v>41</v>
      </c>
      <c r="C7423">
        <v>370117595</v>
      </c>
      <c r="D7423">
        <v>447</v>
      </c>
      <c r="E7423" t="s">
        <v>297</v>
      </c>
      <c r="F7423" s="202">
        <v>45813.979571759257</v>
      </c>
    </row>
    <row r="7424" spans="1:6" s="38" customFormat="1" x14ac:dyDescent="0.25">
      <c r="A7424">
        <v>202506</v>
      </c>
      <c r="B7424" t="s">
        <v>38</v>
      </c>
      <c r="C7424">
        <v>370453543</v>
      </c>
      <c r="D7424">
        <v>209</v>
      </c>
      <c r="E7424" t="s">
        <v>273</v>
      </c>
      <c r="F7424" s="202">
        <v>45819.294317129628</v>
      </c>
    </row>
    <row r="7425" spans="1:6" s="38" customFormat="1" x14ac:dyDescent="0.25">
      <c r="A7425">
        <v>202506</v>
      </c>
      <c r="B7425" t="s">
        <v>31</v>
      </c>
      <c r="C7425">
        <v>371160857</v>
      </c>
      <c r="D7425">
        <v>72</v>
      </c>
      <c r="E7425" t="s">
        <v>274</v>
      </c>
      <c r="F7425" s="202">
        <v>45831.460289351853</v>
      </c>
    </row>
    <row r="7426" spans="1:6" s="38" customFormat="1" x14ac:dyDescent="0.25">
      <c r="A7426">
        <v>202506</v>
      </c>
      <c r="B7426" t="s">
        <v>28</v>
      </c>
      <c r="C7426">
        <v>370954231</v>
      </c>
      <c r="D7426">
        <v>31978</v>
      </c>
      <c r="E7426" t="s">
        <v>277</v>
      </c>
      <c r="F7426" s="202">
        <v>45827.117905092593</v>
      </c>
    </row>
    <row r="7427" spans="1:6" s="38" customFormat="1" x14ac:dyDescent="0.25">
      <c r="A7427">
        <v>202506</v>
      </c>
      <c r="B7427" t="s">
        <v>47</v>
      </c>
      <c r="C7427">
        <v>369954579</v>
      </c>
      <c r="D7427">
        <v>122</v>
      </c>
      <c r="E7427" t="s">
        <v>262</v>
      </c>
      <c r="F7427" s="202">
        <v>45811.181203703702</v>
      </c>
    </row>
    <row r="7428" spans="1:6" s="38" customFormat="1" x14ac:dyDescent="0.25">
      <c r="A7428">
        <v>202506</v>
      </c>
      <c r="B7428" t="s">
        <v>33</v>
      </c>
      <c r="C7428">
        <v>371460991</v>
      </c>
      <c r="D7428">
        <v>624</v>
      </c>
      <c r="E7428" t="s">
        <v>399</v>
      </c>
      <c r="F7428" s="202">
        <v>45835.347060185188</v>
      </c>
    </row>
    <row r="7429" spans="1:6" s="38" customFormat="1" x14ac:dyDescent="0.25">
      <c r="A7429">
        <v>202506</v>
      </c>
      <c r="B7429" t="s">
        <v>59</v>
      </c>
      <c r="C7429">
        <v>371529047</v>
      </c>
      <c r="D7429">
        <v>1275</v>
      </c>
      <c r="E7429" t="s">
        <v>293</v>
      </c>
      <c r="F7429" s="202">
        <v>45835.512499999997</v>
      </c>
    </row>
    <row r="7430" spans="1:6" s="38" customFormat="1" x14ac:dyDescent="0.25">
      <c r="A7430">
        <v>202506</v>
      </c>
      <c r="B7430" t="s">
        <v>27</v>
      </c>
      <c r="C7430">
        <v>370301743</v>
      </c>
      <c r="D7430">
        <v>258</v>
      </c>
      <c r="E7430" t="s">
        <v>273</v>
      </c>
      <c r="F7430" s="202">
        <v>45817.44158564815</v>
      </c>
    </row>
    <row r="7431" spans="1:6" s="38" customFormat="1" x14ac:dyDescent="0.25">
      <c r="A7431">
        <v>202506</v>
      </c>
      <c r="B7431" t="s">
        <v>41</v>
      </c>
      <c r="C7431">
        <v>370104387</v>
      </c>
      <c r="D7431">
        <v>425</v>
      </c>
      <c r="E7431" t="s">
        <v>286</v>
      </c>
      <c r="F7431" s="202">
        <v>45813.689444444448</v>
      </c>
    </row>
    <row r="7432" spans="1:6" s="38" customFormat="1" x14ac:dyDescent="0.25">
      <c r="A7432">
        <v>202506</v>
      </c>
      <c r="B7432" t="s">
        <v>32</v>
      </c>
      <c r="C7432">
        <v>371277255</v>
      </c>
      <c r="D7432">
        <v>242</v>
      </c>
      <c r="E7432" t="s">
        <v>262</v>
      </c>
      <c r="F7432" s="202">
        <v>45832.933831018519</v>
      </c>
    </row>
    <row r="7433" spans="1:6" s="38" customFormat="1" x14ac:dyDescent="0.25">
      <c r="A7433">
        <v>202506</v>
      </c>
      <c r="B7433" t="s">
        <v>25</v>
      </c>
      <c r="C7433">
        <v>370740751</v>
      </c>
      <c r="D7433">
        <v>160</v>
      </c>
      <c r="E7433" t="s">
        <v>266</v>
      </c>
      <c r="F7433" s="202">
        <v>45824.598113425927</v>
      </c>
    </row>
    <row r="7434" spans="1:6" s="38" customFormat="1" x14ac:dyDescent="0.25">
      <c r="A7434">
        <v>202506</v>
      </c>
      <c r="B7434" t="s">
        <v>29</v>
      </c>
      <c r="C7434">
        <v>371248373</v>
      </c>
      <c r="D7434">
        <v>95</v>
      </c>
      <c r="E7434" t="s">
        <v>286</v>
      </c>
      <c r="F7434" s="202">
        <v>45832.263981481483</v>
      </c>
    </row>
    <row r="7435" spans="1:6" s="38" customFormat="1" x14ac:dyDescent="0.25">
      <c r="A7435">
        <v>202506</v>
      </c>
      <c r="B7435" t="s">
        <v>36</v>
      </c>
      <c r="C7435">
        <v>370497681</v>
      </c>
      <c r="D7435">
        <v>127</v>
      </c>
      <c r="E7435" t="s">
        <v>274</v>
      </c>
      <c r="F7435" s="202">
        <v>45820.516516203701</v>
      </c>
    </row>
    <row r="7436" spans="1:6" s="38" customFormat="1" x14ac:dyDescent="0.25">
      <c r="A7436">
        <v>202506</v>
      </c>
      <c r="B7436" t="s">
        <v>34</v>
      </c>
      <c r="C7436">
        <v>371448507</v>
      </c>
      <c r="D7436">
        <v>112</v>
      </c>
      <c r="E7436" t="s">
        <v>292</v>
      </c>
      <c r="F7436" s="202">
        <v>45834.749432870369</v>
      </c>
    </row>
    <row r="7437" spans="1:6" s="38" customFormat="1" x14ac:dyDescent="0.25">
      <c r="A7437">
        <v>202506</v>
      </c>
      <c r="B7437" t="s">
        <v>21</v>
      </c>
      <c r="C7437">
        <v>370111005</v>
      </c>
      <c r="D7437">
        <v>21287</v>
      </c>
      <c r="E7437" t="s">
        <v>96</v>
      </c>
      <c r="F7437" s="202">
        <v>45813.818692129629</v>
      </c>
    </row>
    <row r="7438" spans="1:6" s="38" customFormat="1" x14ac:dyDescent="0.25">
      <c r="A7438">
        <v>202506</v>
      </c>
      <c r="B7438" t="s">
        <v>28</v>
      </c>
      <c r="C7438">
        <v>371435355</v>
      </c>
      <c r="D7438">
        <v>90</v>
      </c>
      <c r="E7438" t="s">
        <v>266</v>
      </c>
      <c r="F7438" s="202">
        <v>45834.500671296293</v>
      </c>
    </row>
    <row r="7439" spans="1:6" s="38" customFormat="1" x14ac:dyDescent="0.25">
      <c r="A7439">
        <v>202506</v>
      </c>
      <c r="B7439" t="s">
        <v>58</v>
      </c>
      <c r="C7439">
        <v>371038283</v>
      </c>
      <c r="D7439">
        <v>343</v>
      </c>
      <c r="E7439" t="s">
        <v>272</v>
      </c>
      <c r="F7439" s="202">
        <v>45828.413101851853</v>
      </c>
    </row>
    <row r="7440" spans="1:6" s="38" customFormat="1" x14ac:dyDescent="0.25">
      <c r="A7440">
        <v>202506</v>
      </c>
      <c r="B7440" t="s">
        <v>57</v>
      </c>
      <c r="C7440">
        <v>369933971</v>
      </c>
      <c r="D7440">
        <v>218</v>
      </c>
      <c r="E7440" t="s">
        <v>291</v>
      </c>
      <c r="F7440" s="202">
        <v>45810.190717592595</v>
      </c>
    </row>
    <row r="7441" spans="1:6" s="38" customFormat="1" x14ac:dyDescent="0.25">
      <c r="A7441">
        <v>202506</v>
      </c>
      <c r="B7441" t="s">
        <v>23</v>
      </c>
      <c r="C7441">
        <v>371370257</v>
      </c>
      <c r="D7441">
        <v>311</v>
      </c>
      <c r="E7441" t="s">
        <v>273</v>
      </c>
      <c r="F7441" s="202">
        <v>45833.456273148149</v>
      </c>
    </row>
    <row r="7442" spans="1:6" s="38" customFormat="1" x14ac:dyDescent="0.25">
      <c r="A7442">
        <v>202506</v>
      </c>
      <c r="B7442" t="s">
        <v>42</v>
      </c>
      <c r="C7442">
        <v>369922405</v>
      </c>
      <c r="D7442">
        <v>191</v>
      </c>
      <c r="E7442" t="s">
        <v>258</v>
      </c>
      <c r="F7442" s="202">
        <v>45809.695254629631</v>
      </c>
    </row>
    <row r="7443" spans="1:6" s="38" customFormat="1" x14ac:dyDescent="0.25">
      <c r="A7443">
        <v>202506</v>
      </c>
      <c r="B7443" t="s">
        <v>23</v>
      </c>
      <c r="C7443">
        <v>370317029</v>
      </c>
      <c r="D7443">
        <v>270</v>
      </c>
      <c r="E7443" t="s">
        <v>280</v>
      </c>
      <c r="F7443" s="202">
        <v>45818.314641203702</v>
      </c>
    </row>
    <row r="7444" spans="1:6" s="38" customFormat="1" x14ac:dyDescent="0.25">
      <c r="A7444">
        <v>202506</v>
      </c>
      <c r="B7444" t="s">
        <v>23</v>
      </c>
      <c r="C7444">
        <v>370316141</v>
      </c>
      <c r="D7444">
        <v>501</v>
      </c>
      <c r="E7444" t="s">
        <v>277</v>
      </c>
      <c r="F7444" s="202">
        <v>45818.345358796294</v>
      </c>
    </row>
    <row r="7445" spans="1:6" s="38" customFormat="1" x14ac:dyDescent="0.25">
      <c r="A7445">
        <v>202506</v>
      </c>
      <c r="B7445" t="s">
        <v>39</v>
      </c>
      <c r="C7445">
        <v>371205435</v>
      </c>
      <c r="D7445">
        <v>189</v>
      </c>
      <c r="E7445" t="s">
        <v>273</v>
      </c>
      <c r="F7445" s="202">
        <v>45831.495381944442</v>
      </c>
    </row>
    <row r="7446" spans="1:6" s="38" customFormat="1" x14ac:dyDescent="0.25">
      <c r="A7446">
        <v>202506</v>
      </c>
      <c r="B7446" t="s">
        <v>57</v>
      </c>
      <c r="C7446">
        <v>370837779</v>
      </c>
      <c r="D7446">
        <v>701</v>
      </c>
      <c r="E7446" t="s">
        <v>289</v>
      </c>
      <c r="F7446" s="202">
        <v>45826.722754629627</v>
      </c>
    </row>
    <row r="7447" spans="1:6" s="38" customFormat="1" x14ac:dyDescent="0.25">
      <c r="A7447">
        <v>202506</v>
      </c>
      <c r="B7447" t="s">
        <v>365</v>
      </c>
      <c r="C7447">
        <v>370834249</v>
      </c>
      <c r="D7447">
        <v>684</v>
      </c>
      <c r="E7447" t="s">
        <v>277</v>
      </c>
      <c r="F7447" s="202">
        <v>45825.553090277775</v>
      </c>
    </row>
    <row r="7448" spans="1:6" s="38" customFormat="1" x14ac:dyDescent="0.25">
      <c r="A7448">
        <v>202506</v>
      </c>
      <c r="B7448" t="s">
        <v>36</v>
      </c>
      <c r="C7448">
        <v>370495275</v>
      </c>
      <c r="D7448">
        <v>313</v>
      </c>
      <c r="E7448" t="s">
        <v>280</v>
      </c>
      <c r="F7448" s="202">
        <v>45820.317881944444</v>
      </c>
    </row>
    <row r="7449" spans="1:6" s="38" customFormat="1" x14ac:dyDescent="0.25">
      <c r="A7449">
        <v>202506</v>
      </c>
      <c r="B7449" t="s">
        <v>41</v>
      </c>
      <c r="C7449">
        <v>370117591</v>
      </c>
      <c r="D7449">
        <v>592</v>
      </c>
      <c r="E7449" t="s">
        <v>301</v>
      </c>
      <c r="F7449" s="202">
        <v>45813.847615740742</v>
      </c>
    </row>
    <row r="7450" spans="1:6" s="38" customFormat="1" x14ac:dyDescent="0.25">
      <c r="A7450">
        <v>202506</v>
      </c>
      <c r="B7450" t="s">
        <v>25</v>
      </c>
      <c r="C7450">
        <v>369996735</v>
      </c>
      <c r="D7450">
        <v>688</v>
      </c>
      <c r="E7450" t="s">
        <v>293</v>
      </c>
      <c r="F7450" s="202">
        <v>45811.876863425925</v>
      </c>
    </row>
    <row r="7451" spans="1:6" s="38" customFormat="1" x14ac:dyDescent="0.25">
      <c r="A7451">
        <v>202506</v>
      </c>
      <c r="B7451" t="s">
        <v>23</v>
      </c>
      <c r="C7451">
        <v>370316131</v>
      </c>
      <c r="D7451">
        <v>341</v>
      </c>
      <c r="E7451" t="s">
        <v>266</v>
      </c>
      <c r="F7451" s="202">
        <v>45818.604953703703</v>
      </c>
    </row>
    <row r="7452" spans="1:6" s="38" customFormat="1" x14ac:dyDescent="0.25">
      <c r="A7452">
        <v>202506</v>
      </c>
      <c r="B7452" t="s">
        <v>26</v>
      </c>
      <c r="C7452">
        <v>371455443</v>
      </c>
      <c r="D7452">
        <v>226</v>
      </c>
      <c r="E7452" t="s">
        <v>259</v>
      </c>
      <c r="F7452" s="202">
        <v>45834.553379629629</v>
      </c>
    </row>
    <row r="7453" spans="1:6" s="38" customFormat="1" x14ac:dyDescent="0.25">
      <c r="A7453">
        <v>202506</v>
      </c>
      <c r="B7453" t="s">
        <v>23</v>
      </c>
      <c r="C7453">
        <v>370316145</v>
      </c>
      <c r="D7453">
        <v>406</v>
      </c>
      <c r="E7453" t="s">
        <v>259</v>
      </c>
      <c r="F7453" s="202">
        <v>45818.370486111111</v>
      </c>
    </row>
    <row r="7454" spans="1:6" s="38" customFormat="1" x14ac:dyDescent="0.25">
      <c r="A7454">
        <v>202506</v>
      </c>
      <c r="B7454" t="s">
        <v>57</v>
      </c>
      <c r="C7454">
        <v>370935419</v>
      </c>
      <c r="D7454">
        <v>170</v>
      </c>
      <c r="E7454" t="s">
        <v>296</v>
      </c>
      <c r="F7454" s="202">
        <v>45826.847812499997</v>
      </c>
    </row>
    <row r="7455" spans="1:6" s="38" customFormat="1" x14ac:dyDescent="0.25">
      <c r="A7455">
        <v>202506</v>
      </c>
      <c r="B7455" t="s">
        <v>51</v>
      </c>
      <c r="C7455">
        <v>370273579</v>
      </c>
      <c r="D7455">
        <v>145</v>
      </c>
      <c r="E7455" t="s">
        <v>259</v>
      </c>
      <c r="F7455" s="202">
        <v>45816.889965277776</v>
      </c>
    </row>
    <row r="7456" spans="1:6" s="38" customFormat="1" x14ac:dyDescent="0.25">
      <c r="A7456">
        <v>202506</v>
      </c>
      <c r="B7456" t="s">
        <v>57</v>
      </c>
      <c r="C7456">
        <v>369998055</v>
      </c>
      <c r="D7456">
        <v>540</v>
      </c>
      <c r="E7456" t="s">
        <v>277</v>
      </c>
      <c r="F7456" s="202">
        <v>45812.312777777777</v>
      </c>
    </row>
    <row r="7457" spans="1:6" s="38" customFormat="1" x14ac:dyDescent="0.25">
      <c r="A7457">
        <v>202506</v>
      </c>
      <c r="B7457" t="s">
        <v>31</v>
      </c>
      <c r="C7457">
        <v>371160867</v>
      </c>
      <c r="D7457">
        <v>956</v>
      </c>
      <c r="E7457" t="s">
        <v>266</v>
      </c>
      <c r="F7457" s="202">
        <v>45830.817476851851</v>
      </c>
    </row>
    <row r="7458" spans="1:6" s="38" customFormat="1" x14ac:dyDescent="0.25">
      <c r="A7458">
        <v>202506</v>
      </c>
      <c r="B7458" t="s">
        <v>27</v>
      </c>
      <c r="C7458">
        <v>370139053</v>
      </c>
      <c r="D7458">
        <v>172</v>
      </c>
      <c r="E7458" t="s">
        <v>270</v>
      </c>
      <c r="F7458" s="202">
        <v>45814.321087962962</v>
      </c>
    </row>
    <row r="7459" spans="1:6" s="38" customFormat="1" x14ac:dyDescent="0.25">
      <c r="A7459">
        <v>202506</v>
      </c>
      <c r="B7459" t="s">
        <v>51</v>
      </c>
      <c r="C7459">
        <v>370447943</v>
      </c>
      <c r="D7459">
        <v>151</v>
      </c>
      <c r="E7459" t="s">
        <v>291</v>
      </c>
      <c r="F7459" s="202">
        <v>45819.345046296294</v>
      </c>
    </row>
    <row r="7460" spans="1:6" s="38" customFormat="1" x14ac:dyDescent="0.25">
      <c r="A7460">
        <v>202506</v>
      </c>
      <c r="B7460" t="s">
        <v>32</v>
      </c>
      <c r="C7460">
        <v>371282869</v>
      </c>
      <c r="D7460">
        <v>341</v>
      </c>
      <c r="E7460" t="s">
        <v>264</v>
      </c>
      <c r="F7460" s="202">
        <v>45832.40452546296</v>
      </c>
    </row>
    <row r="7461" spans="1:6" s="38" customFormat="1" x14ac:dyDescent="0.25">
      <c r="A7461">
        <v>202506</v>
      </c>
      <c r="B7461" t="s">
        <v>57</v>
      </c>
      <c r="C7461">
        <v>369998061</v>
      </c>
      <c r="D7461">
        <v>400</v>
      </c>
      <c r="E7461" t="s">
        <v>277</v>
      </c>
      <c r="F7461" s="202">
        <v>45812.810995370368</v>
      </c>
    </row>
    <row r="7462" spans="1:6" s="38" customFormat="1" x14ac:dyDescent="0.25">
      <c r="A7462">
        <v>202506</v>
      </c>
      <c r="B7462" t="s">
        <v>25</v>
      </c>
      <c r="C7462">
        <v>370739427</v>
      </c>
      <c r="D7462">
        <v>431</v>
      </c>
      <c r="E7462" t="s">
        <v>277</v>
      </c>
      <c r="F7462" s="202">
        <v>45824.28125</v>
      </c>
    </row>
    <row r="7463" spans="1:6" s="38" customFormat="1" x14ac:dyDescent="0.25">
      <c r="A7463">
        <v>202506</v>
      </c>
      <c r="B7463" t="s">
        <v>57</v>
      </c>
      <c r="C7463">
        <v>370040083</v>
      </c>
      <c r="D7463">
        <v>369</v>
      </c>
      <c r="E7463" t="s">
        <v>258</v>
      </c>
      <c r="F7463" s="202">
        <v>45813.200277777774</v>
      </c>
    </row>
    <row r="7464" spans="1:6" s="38" customFormat="1" x14ac:dyDescent="0.25">
      <c r="A7464">
        <v>202506</v>
      </c>
      <c r="B7464" t="s">
        <v>59</v>
      </c>
      <c r="C7464">
        <v>370378131</v>
      </c>
      <c r="D7464">
        <v>989</v>
      </c>
      <c r="E7464" t="s">
        <v>259</v>
      </c>
      <c r="F7464" s="202">
        <v>45818.537685185183</v>
      </c>
    </row>
    <row r="7465" spans="1:6" s="38" customFormat="1" x14ac:dyDescent="0.25">
      <c r="A7465">
        <v>202506</v>
      </c>
      <c r="B7465" t="s">
        <v>51</v>
      </c>
      <c r="C7465">
        <v>370271277</v>
      </c>
      <c r="D7465">
        <v>270</v>
      </c>
      <c r="E7465" t="s">
        <v>277</v>
      </c>
      <c r="F7465" s="202">
        <v>45816.930034722223</v>
      </c>
    </row>
    <row r="7466" spans="1:6" s="38" customFormat="1" x14ac:dyDescent="0.25">
      <c r="A7466">
        <v>202506</v>
      </c>
      <c r="B7466" t="s">
        <v>28</v>
      </c>
      <c r="C7466">
        <v>370954269</v>
      </c>
      <c r="D7466">
        <v>169</v>
      </c>
      <c r="E7466" t="s">
        <v>273</v>
      </c>
      <c r="F7466" s="202">
        <v>45826.860289351855</v>
      </c>
    </row>
    <row r="7467" spans="1:6" s="38" customFormat="1" x14ac:dyDescent="0.25">
      <c r="A7467">
        <v>202506</v>
      </c>
      <c r="B7467" t="s">
        <v>32</v>
      </c>
      <c r="C7467">
        <v>371277243</v>
      </c>
      <c r="D7467">
        <v>80</v>
      </c>
      <c r="E7467" t="s">
        <v>256</v>
      </c>
      <c r="F7467" s="202">
        <v>45832.658483796295</v>
      </c>
    </row>
    <row r="7468" spans="1:6" s="38" customFormat="1" x14ac:dyDescent="0.25">
      <c r="A7468">
        <v>202506</v>
      </c>
      <c r="B7468" t="s">
        <v>33</v>
      </c>
      <c r="C7468">
        <v>371460991</v>
      </c>
      <c r="D7468">
        <v>173</v>
      </c>
      <c r="E7468" t="s">
        <v>259</v>
      </c>
      <c r="F7468" s="202">
        <v>45834.836840277778</v>
      </c>
    </row>
    <row r="7469" spans="1:6" s="38" customFormat="1" x14ac:dyDescent="0.25">
      <c r="A7469">
        <v>202506</v>
      </c>
      <c r="B7469" t="s">
        <v>58</v>
      </c>
      <c r="C7469">
        <v>370532869</v>
      </c>
      <c r="D7469">
        <v>411</v>
      </c>
      <c r="E7469" t="s">
        <v>286</v>
      </c>
      <c r="F7469" s="202">
        <v>45820.587256944447</v>
      </c>
    </row>
    <row r="7470" spans="1:6" s="38" customFormat="1" x14ac:dyDescent="0.25">
      <c r="A7470">
        <v>202506</v>
      </c>
      <c r="B7470" t="s">
        <v>59</v>
      </c>
      <c r="C7470">
        <v>371213211</v>
      </c>
      <c r="D7470">
        <v>1062</v>
      </c>
      <c r="E7470" t="s">
        <v>399</v>
      </c>
      <c r="F7470" s="202">
        <v>45832.160787037035</v>
      </c>
    </row>
    <row r="7471" spans="1:6" s="38" customFormat="1" x14ac:dyDescent="0.25">
      <c r="A7471">
        <v>202506</v>
      </c>
      <c r="B7471" t="s">
        <v>19</v>
      </c>
      <c r="C7471">
        <v>370901341</v>
      </c>
      <c r="D7471">
        <v>111</v>
      </c>
      <c r="E7471" t="s">
        <v>274</v>
      </c>
      <c r="F7471" s="202">
        <v>45826.552268518521</v>
      </c>
    </row>
    <row r="7472" spans="1:6" s="38" customFormat="1" x14ac:dyDescent="0.25">
      <c r="A7472">
        <v>202506</v>
      </c>
      <c r="B7472" t="s">
        <v>52</v>
      </c>
      <c r="C7472">
        <v>371268257</v>
      </c>
      <c r="D7472">
        <v>4177</v>
      </c>
      <c r="E7472" t="s">
        <v>298</v>
      </c>
      <c r="F7472" s="202">
        <v>45832.639699074076</v>
      </c>
    </row>
    <row r="7473" spans="1:6" s="38" customFormat="1" x14ac:dyDescent="0.25">
      <c r="A7473">
        <v>202506</v>
      </c>
      <c r="B7473" t="s">
        <v>42</v>
      </c>
      <c r="C7473">
        <v>371453989</v>
      </c>
      <c r="D7473">
        <v>290</v>
      </c>
      <c r="E7473" t="s">
        <v>289</v>
      </c>
      <c r="F7473" s="202">
        <v>45834.442071759258</v>
      </c>
    </row>
    <row r="7474" spans="1:6" s="38" customFormat="1" x14ac:dyDescent="0.25">
      <c r="A7474">
        <v>202506</v>
      </c>
      <c r="B7474" t="s">
        <v>36</v>
      </c>
      <c r="C7474">
        <v>370497681</v>
      </c>
      <c r="D7474">
        <v>104</v>
      </c>
      <c r="E7474" t="s">
        <v>285</v>
      </c>
      <c r="F7474" s="202">
        <v>45820.164976851855</v>
      </c>
    </row>
    <row r="7475" spans="1:6" s="38" customFormat="1" x14ac:dyDescent="0.25">
      <c r="A7475">
        <v>202506</v>
      </c>
      <c r="B7475" t="s">
        <v>59</v>
      </c>
      <c r="C7475">
        <v>369993781</v>
      </c>
      <c r="D7475">
        <v>92</v>
      </c>
      <c r="E7475" t="s">
        <v>266</v>
      </c>
      <c r="F7475" s="202">
        <v>45811.966122685182</v>
      </c>
    </row>
    <row r="7476" spans="1:6" s="38" customFormat="1" x14ac:dyDescent="0.25">
      <c r="A7476">
        <v>202506</v>
      </c>
      <c r="B7476" t="s">
        <v>26</v>
      </c>
      <c r="C7476">
        <v>370461065</v>
      </c>
      <c r="D7476">
        <v>70</v>
      </c>
      <c r="E7476" t="s">
        <v>263</v>
      </c>
      <c r="F7476" s="202">
        <v>45819.51121527778</v>
      </c>
    </row>
    <row r="7477" spans="1:6" s="38" customFormat="1" x14ac:dyDescent="0.25">
      <c r="A7477">
        <v>202506</v>
      </c>
      <c r="B7477" t="s">
        <v>28</v>
      </c>
      <c r="C7477">
        <v>371660007</v>
      </c>
      <c r="D7477">
        <v>72</v>
      </c>
      <c r="E7477" t="s">
        <v>278</v>
      </c>
      <c r="F7477" s="202">
        <v>45838.769120370373</v>
      </c>
    </row>
    <row r="7478" spans="1:6" s="38" customFormat="1" x14ac:dyDescent="0.25">
      <c r="A7478">
        <v>202506</v>
      </c>
      <c r="B7478" t="s">
        <v>51</v>
      </c>
      <c r="C7478">
        <v>370273607</v>
      </c>
      <c r="D7478">
        <v>306</v>
      </c>
      <c r="E7478" t="s">
        <v>291</v>
      </c>
      <c r="F7478" s="202">
        <v>45817.313923611109</v>
      </c>
    </row>
    <row r="7479" spans="1:6" s="38" customFormat="1" x14ac:dyDescent="0.25">
      <c r="A7479">
        <v>202506</v>
      </c>
      <c r="B7479" t="s">
        <v>23</v>
      </c>
      <c r="C7479">
        <v>370317025</v>
      </c>
      <c r="D7479">
        <v>470</v>
      </c>
      <c r="E7479" t="s">
        <v>277</v>
      </c>
      <c r="F7479" s="202">
        <v>45818.347905092596</v>
      </c>
    </row>
    <row r="7480" spans="1:6" s="38" customFormat="1" x14ac:dyDescent="0.25">
      <c r="A7480">
        <v>202506</v>
      </c>
      <c r="B7480" t="s">
        <v>38</v>
      </c>
      <c r="C7480">
        <v>371052783</v>
      </c>
      <c r="D7480">
        <v>104</v>
      </c>
      <c r="E7480" t="s">
        <v>266</v>
      </c>
      <c r="F7480" s="202">
        <v>45828.332789351851</v>
      </c>
    </row>
    <row r="7481" spans="1:6" s="38" customFormat="1" x14ac:dyDescent="0.25">
      <c r="A7481">
        <v>202506</v>
      </c>
      <c r="B7481" t="s">
        <v>36</v>
      </c>
      <c r="C7481">
        <v>370496991</v>
      </c>
      <c r="D7481">
        <v>76</v>
      </c>
      <c r="E7481" t="s">
        <v>255</v>
      </c>
      <c r="F7481" s="202">
        <v>45819.957118055558</v>
      </c>
    </row>
    <row r="7482" spans="1:6" s="38" customFormat="1" x14ac:dyDescent="0.25">
      <c r="A7482">
        <v>202506</v>
      </c>
      <c r="B7482" t="s">
        <v>36</v>
      </c>
      <c r="C7482">
        <v>370495223</v>
      </c>
      <c r="D7482">
        <v>533</v>
      </c>
      <c r="E7482" t="s">
        <v>266</v>
      </c>
      <c r="F7482" s="202">
        <v>45820.598298611112</v>
      </c>
    </row>
    <row r="7483" spans="1:6" s="38" customFormat="1" x14ac:dyDescent="0.25">
      <c r="A7483">
        <v>202506</v>
      </c>
      <c r="B7483" t="s">
        <v>58</v>
      </c>
      <c r="C7483">
        <v>370270923</v>
      </c>
      <c r="D7483">
        <v>270</v>
      </c>
      <c r="E7483" t="s">
        <v>262</v>
      </c>
      <c r="F7483" s="202">
        <v>45817.016388888886</v>
      </c>
    </row>
    <row r="7484" spans="1:6" s="38" customFormat="1" x14ac:dyDescent="0.25">
      <c r="A7484">
        <v>202506</v>
      </c>
      <c r="B7484" t="s">
        <v>38</v>
      </c>
      <c r="C7484">
        <v>371050105</v>
      </c>
      <c r="D7484">
        <v>81</v>
      </c>
      <c r="E7484" t="s">
        <v>261</v>
      </c>
      <c r="F7484" s="202">
        <v>45828.388113425928</v>
      </c>
    </row>
    <row r="7485" spans="1:6" s="38" customFormat="1" x14ac:dyDescent="0.25">
      <c r="A7485">
        <v>202506</v>
      </c>
      <c r="B7485" t="s">
        <v>28</v>
      </c>
      <c r="C7485">
        <v>370090805</v>
      </c>
      <c r="D7485">
        <v>311</v>
      </c>
      <c r="E7485" t="s">
        <v>280</v>
      </c>
      <c r="F7485" s="202">
        <v>45813.348599537036</v>
      </c>
    </row>
    <row r="7486" spans="1:6" s="38" customFormat="1" x14ac:dyDescent="0.25">
      <c r="A7486">
        <v>202506</v>
      </c>
      <c r="B7486" t="s">
        <v>27</v>
      </c>
      <c r="C7486">
        <v>370535255</v>
      </c>
      <c r="D7486">
        <v>281</v>
      </c>
      <c r="E7486" t="s">
        <v>277</v>
      </c>
      <c r="F7486" s="202">
        <v>45820.583726851852</v>
      </c>
    </row>
    <row r="7487" spans="1:6" s="38" customFormat="1" x14ac:dyDescent="0.25">
      <c r="A7487">
        <v>202506</v>
      </c>
      <c r="B7487" t="s">
        <v>57</v>
      </c>
      <c r="C7487">
        <v>370000797</v>
      </c>
      <c r="D7487">
        <v>39057</v>
      </c>
      <c r="E7487" t="s">
        <v>293</v>
      </c>
      <c r="F7487" s="202">
        <v>45811.63795138889</v>
      </c>
    </row>
    <row r="7488" spans="1:6" s="38" customFormat="1" x14ac:dyDescent="0.25">
      <c r="A7488">
        <v>202506</v>
      </c>
      <c r="B7488" t="s">
        <v>58</v>
      </c>
      <c r="C7488">
        <v>370849659</v>
      </c>
      <c r="D7488">
        <v>20428</v>
      </c>
      <c r="E7488" t="s">
        <v>293</v>
      </c>
      <c r="F7488" s="202">
        <v>45825.682581018518</v>
      </c>
    </row>
    <row r="7489" spans="1:6" s="38" customFormat="1" x14ac:dyDescent="0.25">
      <c r="A7489">
        <v>202506</v>
      </c>
      <c r="B7489" t="s">
        <v>27</v>
      </c>
      <c r="C7489">
        <v>370049441</v>
      </c>
      <c r="D7489">
        <v>2954</v>
      </c>
      <c r="E7489" t="s">
        <v>264</v>
      </c>
      <c r="F7489" s="202">
        <v>45812.721493055556</v>
      </c>
    </row>
    <row r="7490" spans="1:6" s="38" customFormat="1" x14ac:dyDescent="0.25">
      <c r="A7490">
        <v>202506</v>
      </c>
      <c r="B7490" t="s">
        <v>57</v>
      </c>
      <c r="C7490">
        <v>369998719</v>
      </c>
      <c r="D7490">
        <v>399</v>
      </c>
      <c r="E7490" t="s">
        <v>259</v>
      </c>
      <c r="F7490" s="202">
        <v>45812.349039351851</v>
      </c>
    </row>
    <row r="7491" spans="1:6" s="38" customFormat="1" x14ac:dyDescent="0.25">
      <c r="A7491">
        <v>202506</v>
      </c>
      <c r="B7491" t="s">
        <v>58</v>
      </c>
      <c r="C7491">
        <v>370064159</v>
      </c>
      <c r="D7491">
        <v>213</v>
      </c>
      <c r="E7491" t="s">
        <v>273</v>
      </c>
      <c r="F7491" s="202">
        <v>45813.257268518515</v>
      </c>
    </row>
    <row r="7492" spans="1:6" s="38" customFormat="1" x14ac:dyDescent="0.25">
      <c r="A7492">
        <v>202506</v>
      </c>
      <c r="B7492" t="s">
        <v>26</v>
      </c>
      <c r="C7492">
        <v>370461059</v>
      </c>
      <c r="D7492">
        <v>120</v>
      </c>
      <c r="E7492" t="s">
        <v>296</v>
      </c>
      <c r="F7492" s="202">
        <v>45819.465208333335</v>
      </c>
    </row>
    <row r="7493" spans="1:6" s="38" customFormat="1" x14ac:dyDescent="0.25">
      <c r="A7493">
        <v>202506</v>
      </c>
      <c r="B7493" t="s">
        <v>32</v>
      </c>
      <c r="C7493">
        <v>371282865</v>
      </c>
      <c r="D7493">
        <v>398</v>
      </c>
      <c r="E7493" t="s">
        <v>266</v>
      </c>
      <c r="F7493" s="202">
        <v>45832.466527777775</v>
      </c>
    </row>
    <row r="7494" spans="1:6" s="38" customFormat="1" x14ac:dyDescent="0.25">
      <c r="A7494">
        <v>202506</v>
      </c>
      <c r="B7494" t="s">
        <v>34</v>
      </c>
      <c r="C7494">
        <v>370442117</v>
      </c>
      <c r="D7494">
        <v>441</v>
      </c>
      <c r="E7494" t="s">
        <v>266</v>
      </c>
      <c r="F7494" s="202">
        <v>45819.147662037038</v>
      </c>
    </row>
    <row r="7495" spans="1:6" s="38" customFormat="1" x14ac:dyDescent="0.25">
      <c r="A7495">
        <v>202506</v>
      </c>
      <c r="B7495" t="s">
        <v>36</v>
      </c>
      <c r="C7495">
        <v>370087687</v>
      </c>
      <c r="D7495">
        <v>2300</v>
      </c>
      <c r="E7495" t="s">
        <v>253</v>
      </c>
      <c r="F7495" s="202">
        <v>45813.289710648147</v>
      </c>
    </row>
    <row r="7496" spans="1:6" s="38" customFormat="1" x14ac:dyDescent="0.25">
      <c r="A7496">
        <v>202506</v>
      </c>
      <c r="B7496" t="s">
        <v>58</v>
      </c>
      <c r="C7496">
        <v>369985667</v>
      </c>
      <c r="D7496">
        <v>318</v>
      </c>
      <c r="E7496" t="s">
        <v>262</v>
      </c>
      <c r="F7496" s="202">
        <v>45811.573217592595</v>
      </c>
    </row>
    <row r="7497" spans="1:6" s="38" customFormat="1" x14ac:dyDescent="0.25">
      <c r="A7497">
        <v>202506</v>
      </c>
      <c r="B7497" t="s">
        <v>53</v>
      </c>
      <c r="C7497">
        <v>369928383</v>
      </c>
      <c r="D7497">
        <v>82</v>
      </c>
      <c r="E7497" t="s">
        <v>266</v>
      </c>
      <c r="F7497" s="202">
        <v>45809.955150462964</v>
      </c>
    </row>
    <row r="7498" spans="1:6" s="38" customFormat="1" x14ac:dyDescent="0.25">
      <c r="A7498">
        <v>202506</v>
      </c>
      <c r="B7498" t="s">
        <v>32</v>
      </c>
      <c r="C7498">
        <v>370368029</v>
      </c>
      <c r="D7498">
        <v>422</v>
      </c>
      <c r="E7498" t="s">
        <v>277</v>
      </c>
      <c r="F7498" s="202">
        <v>45818.385937500003</v>
      </c>
    </row>
    <row r="7499" spans="1:6" s="38" customFormat="1" x14ac:dyDescent="0.25">
      <c r="A7499">
        <v>202506</v>
      </c>
      <c r="B7499" t="s">
        <v>24</v>
      </c>
      <c r="C7499">
        <v>370544049</v>
      </c>
      <c r="D7499">
        <v>370</v>
      </c>
      <c r="E7499" t="s">
        <v>277</v>
      </c>
      <c r="F7499" s="202">
        <v>45820.644178240742</v>
      </c>
    </row>
    <row r="7500" spans="1:6" s="38" customFormat="1" x14ac:dyDescent="0.25">
      <c r="A7500">
        <v>202506</v>
      </c>
      <c r="B7500" t="s">
        <v>36</v>
      </c>
      <c r="C7500">
        <v>371447061</v>
      </c>
      <c r="D7500">
        <v>247</v>
      </c>
      <c r="E7500" t="s">
        <v>270</v>
      </c>
      <c r="F7500" s="202">
        <v>45834.540011574078</v>
      </c>
    </row>
    <row r="7501" spans="1:6" s="38" customFormat="1" x14ac:dyDescent="0.25">
      <c r="A7501">
        <v>202506</v>
      </c>
      <c r="B7501" t="s">
        <v>57</v>
      </c>
      <c r="C7501">
        <v>370935419</v>
      </c>
      <c r="D7501">
        <v>2143</v>
      </c>
      <c r="E7501" t="s">
        <v>289</v>
      </c>
      <c r="F7501" s="202">
        <v>45826.813275462962</v>
      </c>
    </row>
    <row r="7502" spans="1:6" s="38" customFormat="1" x14ac:dyDescent="0.25">
      <c r="A7502">
        <v>202506</v>
      </c>
      <c r="B7502" t="s">
        <v>25</v>
      </c>
      <c r="C7502">
        <v>371359447</v>
      </c>
      <c r="D7502">
        <v>180</v>
      </c>
      <c r="E7502" t="s">
        <v>266</v>
      </c>
      <c r="F7502" s="202">
        <v>45833.757013888891</v>
      </c>
    </row>
    <row r="7503" spans="1:6" s="38" customFormat="1" x14ac:dyDescent="0.25">
      <c r="A7503">
        <v>202506</v>
      </c>
      <c r="B7503" t="s">
        <v>23</v>
      </c>
      <c r="C7503">
        <v>370316139</v>
      </c>
      <c r="D7503">
        <v>651</v>
      </c>
      <c r="E7503" t="s">
        <v>277</v>
      </c>
      <c r="F7503" s="202">
        <v>45818.359375</v>
      </c>
    </row>
    <row r="7504" spans="1:6" s="38" customFormat="1" x14ac:dyDescent="0.25">
      <c r="A7504">
        <v>202506</v>
      </c>
      <c r="B7504" t="s">
        <v>42</v>
      </c>
      <c r="C7504">
        <v>370111101</v>
      </c>
      <c r="D7504">
        <v>195</v>
      </c>
      <c r="E7504" t="s">
        <v>273</v>
      </c>
      <c r="F7504" s="202">
        <v>45813.686828703707</v>
      </c>
    </row>
    <row r="7505" spans="1:6" s="38" customFormat="1" x14ac:dyDescent="0.25">
      <c r="A7505">
        <v>202506</v>
      </c>
      <c r="B7505" t="s">
        <v>41</v>
      </c>
      <c r="C7505">
        <v>370114241</v>
      </c>
      <c r="D7505">
        <v>2093</v>
      </c>
      <c r="E7505" t="s">
        <v>253</v>
      </c>
      <c r="F7505" s="202">
        <v>45813.82304398148</v>
      </c>
    </row>
    <row r="7506" spans="1:6" s="38" customFormat="1" x14ac:dyDescent="0.25">
      <c r="A7506">
        <v>202506</v>
      </c>
      <c r="B7506" t="s">
        <v>32</v>
      </c>
      <c r="C7506">
        <v>369923249</v>
      </c>
      <c r="D7506">
        <v>4765</v>
      </c>
      <c r="E7506" t="s">
        <v>253</v>
      </c>
      <c r="F7506" s="202">
        <v>45809.810624999998</v>
      </c>
    </row>
    <row r="7507" spans="1:6" s="38" customFormat="1" x14ac:dyDescent="0.25">
      <c r="A7507">
        <v>202506</v>
      </c>
      <c r="B7507" t="s">
        <v>47</v>
      </c>
      <c r="C7507">
        <v>369954569</v>
      </c>
      <c r="D7507">
        <v>297</v>
      </c>
      <c r="E7507" t="s">
        <v>298</v>
      </c>
      <c r="F7507" s="202">
        <v>45810.838067129633</v>
      </c>
    </row>
    <row r="7508" spans="1:6" s="38" customFormat="1" x14ac:dyDescent="0.25">
      <c r="A7508">
        <v>202506</v>
      </c>
      <c r="B7508" t="s">
        <v>23</v>
      </c>
      <c r="C7508">
        <v>370457033</v>
      </c>
      <c r="D7508">
        <v>190</v>
      </c>
      <c r="E7508" t="s">
        <v>273</v>
      </c>
      <c r="F7508" s="202">
        <v>45819.342060185183</v>
      </c>
    </row>
    <row r="7509" spans="1:6" s="38" customFormat="1" x14ac:dyDescent="0.25">
      <c r="A7509">
        <v>202506</v>
      </c>
      <c r="B7509" t="s">
        <v>42</v>
      </c>
      <c r="C7509">
        <v>369899933</v>
      </c>
      <c r="D7509">
        <v>620</v>
      </c>
      <c r="E7509" t="s">
        <v>399</v>
      </c>
      <c r="F7509" s="202">
        <v>45809.234884259262</v>
      </c>
    </row>
    <row r="7510" spans="1:6" s="38" customFormat="1" x14ac:dyDescent="0.25">
      <c r="A7510">
        <v>202506</v>
      </c>
      <c r="B7510" t="s">
        <v>42</v>
      </c>
      <c r="C7510">
        <v>369899933</v>
      </c>
      <c r="D7510">
        <v>228790</v>
      </c>
      <c r="E7510" t="s">
        <v>96</v>
      </c>
      <c r="F7510" s="202">
        <v>45809.678912037038</v>
      </c>
    </row>
    <row r="7511" spans="1:6" s="38" customFormat="1" x14ac:dyDescent="0.25">
      <c r="A7511">
        <v>202506</v>
      </c>
      <c r="B7511" t="s">
        <v>25</v>
      </c>
      <c r="C7511">
        <v>371204217</v>
      </c>
      <c r="D7511">
        <v>1382</v>
      </c>
      <c r="E7511" t="s">
        <v>259</v>
      </c>
      <c r="F7511" s="202">
        <v>45831.825740740744</v>
      </c>
    </row>
    <row r="7512" spans="1:6" s="38" customFormat="1" x14ac:dyDescent="0.25">
      <c r="A7512">
        <v>202506</v>
      </c>
      <c r="B7512" t="s">
        <v>21</v>
      </c>
      <c r="C7512">
        <v>371144937</v>
      </c>
      <c r="D7512">
        <v>240</v>
      </c>
      <c r="E7512" t="s">
        <v>286</v>
      </c>
      <c r="F7512" s="202">
        <v>45830.375567129631</v>
      </c>
    </row>
    <row r="7513" spans="1:6" s="38" customFormat="1" x14ac:dyDescent="0.25">
      <c r="A7513">
        <v>202506</v>
      </c>
      <c r="B7513" t="s">
        <v>365</v>
      </c>
      <c r="C7513">
        <v>371399711</v>
      </c>
      <c r="D7513">
        <v>98</v>
      </c>
      <c r="E7513" t="s">
        <v>266</v>
      </c>
      <c r="F7513" s="202">
        <v>45833.820752314816</v>
      </c>
    </row>
    <row r="7514" spans="1:6" s="38" customFormat="1" x14ac:dyDescent="0.25">
      <c r="A7514">
        <v>202506</v>
      </c>
      <c r="B7514" t="s">
        <v>36</v>
      </c>
      <c r="C7514">
        <v>369968827</v>
      </c>
      <c r="D7514">
        <v>116</v>
      </c>
      <c r="E7514" t="s">
        <v>253</v>
      </c>
      <c r="F7514" s="202">
        <v>45811.208506944444</v>
      </c>
    </row>
    <row r="7515" spans="1:6" s="38" customFormat="1" x14ac:dyDescent="0.25">
      <c r="A7515">
        <v>202506</v>
      </c>
      <c r="B7515" t="s">
        <v>32</v>
      </c>
      <c r="C7515">
        <v>370968771</v>
      </c>
      <c r="D7515">
        <v>109</v>
      </c>
      <c r="E7515" t="s">
        <v>274</v>
      </c>
      <c r="F7515" s="202">
        <v>45827.183958333335</v>
      </c>
    </row>
    <row r="7516" spans="1:6" s="38" customFormat="1" x14ac:dyDescent="0.25">
      <c r="A7516">
        <v>202506</v>
      </c>
      <c r="B7516" t="s">
        <v>57</v>
      </c>
      <c r="C7516">
        <v>370841029</v>
      </c>
      <c r="D7516">
        <v>450</v>
      </c>
      <c r="E7516" t="s">
        <v>258</v>
      </c>
      <c r="F7516" s="202">
        <v>45827.754467592589</v>
      </c>
    </row>
    <row r="7517" spans="1:6" s="38" customFormat="1" x14ac:dyDescent="0.25">
      <c r="A7517">
        <v>202506</v>
      </c>
      <c r="B7517" t="s">
        <v>21</v>
      </c>
      <c r="C7517">
        <v>371370263</v>
      </c>
      <c r="D7517">
        <v>3906</v>
      </c>
      <c r="E7517" t="s">
        <v>301</v>
      </c>
      <c r="F7517" s="202">
        <v>45833.478518518517</v>
      </c>
    </row>
    <row r="7518" spans="1:6" s="38" customFormat="1" x14ac:dyDescent="0.25">
      <c r="A7518">
        <v>202506</v>
      </c>
      <c r="B7518" t="s">
        <v>53</v>
      </c>
      <c r="C7518">
        <v>370267807</v>
      </c>
      <c r="D7518">
        <v>893</v>
      </c>
      <c r="E7518" t="s">
        <v>399</v>
      </c>
      <c r="F7518" s="202">
        <v>45816.765787037039</v>
      </c>
    </row>
    <row r="7519" spans="1:6" s="38" customFormat="1" x14ac:dyDescent="0.25">
      <c r="A7519">
        <v>202506</v>
      </c>
      <c r="B7519" t="s">
        <v>19</v>
      </c>
      <c r="C7519">
        <v>371056615</v>
      </c>
      <c r="D7519">
        <v>301</v>
      </c>
      <c r="E7519" t="s">
        <v>284</v>
      </c>
      <c r="F7519" s="202">
        <v>45828.519189814811</v>
      </c>
    </row>
    <row r="7520" spans="1:6" s="38" customFormat="1" x14ac:dyDescent="0.25">
      <c r="A7520">
        <v>202506</v>
      </c>
      <c r="B7520" t="s">
        <v>36</v>
      </c>
      <c r="C7520">
        <v>370496101</v>
      </c>
      <c r="D7520">
        <v>2066</v>
      </c>
      <c r="E7520" t="s">
        <v>298</v>
      </c>
      <c r="F7520" s="202">
        <v>45820.630370370367</v>
      </c>
    </row>
    <row r="7521" spans="1:6" s="38" customFormat="1" x14ac:dyDescent="0.25">
      <c r="A7521">
        <v>202506</v>
      </c>
      <c r="B7521" t="s">
        <v>36</v>
      </c>
      <c r="C7521">
        <v>370495077</v>
      </c>
      <c r="D7521">
        <v>198</v>
      </c>
      <c r="E7521" t="s">
        <v>273</v>
      </c>
      <c r="F7521" s="202">
        <v>45820.018587962964</v>
      </c>
    </row>
    <row r="7522" spans="1:6" s="38" customFormat="1" x14ac:dyDescent="0.25">
      <c r="A7522">
        <v>202506</v>
      </c>
      <c r="B7522" t="s">
        <v>24</v>
      </c>
      <c r="C7522">
        <v>371075425</v>
      </c>
      <c r="D7522">
        <v>431</v>
      </c>
      <c r="E7522" t="s">
        <v>293</v>
      </c>
      <c r="F7522" s="202">
        <v>45828.62972222222</v>
      </c>
    </row>
    <row r="7523" spans="1:6" s="38" customFormat="1" x14ac:dyDescent="0.25">
      <c r="A7523">
        <v>202506</v>
      </c>
      <c r="B7523" t="s">
        <v>23</v>
      </c>
      <c r="C7523">
        <v>370457033</v>
      </c>
      <c r="D7523">
        <v>270</v>
      </c>
      <c r="E7523" t="s">
        <v>277</v>
      </c>
      <c r="F7523" s="202">
        <v>45819.374386574076</v>
      </c>
    </row>
    <row r="7524" spans="1:6" s="38" customFormat="1" x14ac:dyDescent="0.25">
      <c r="A7524">
        <v>202506</v>
      </c>
      <c r="B7524" t="s">
        <v>27</v>
      </c>
      <c r="C7524">
        <v>370128993</v>
      </c>
      <c r="D7524">
        <v>581</v>
      </c>
      <c r="E7524" t="s">
        <v>301</v>
      </c>
      <c r="F7524" s="202">
        <v>45814.070081018515</v>
      </c>
    </row>
    <row r="7525" spans="1:6" s="38" customFormat="1" x14ac:dyDescent="0.25">
      <c r="A7525">
        <v>202506</v>
      </c>
      <c r="B7525" t="s">
        <v>22</v>
      </c>
      <c r="C7525">
        <v>371181905</v>
      </c>
      <c r="D7525">
        <v>2331</v>
      </c>
      <c r="E7525" t="s">
        <v>331</v>
      </c>
      <c r="F7525" s="202">
        <v>45831.155474537038</v>
      </c>
    </row>
    <row r="7526" spans="1:6" s="38" customFormat="1" x14ac:dyDescent="0.25">
      <c r="A7526">
        <v>202506</v>
      </c>
      <c r="B7526" t="s">
        <v>38</v>
      </c>
      <c r="C7526">
        <v>371102675</v>
      </c>
      <c r="D7526">
        <v>264</v>
      </c>
      <c r="E7526" t="s">
        <v>258</v>
      </c>
      <c r="F7526" s="202">
        <v>45829.318935185183</v>
      </c>
    </row>
    <row r="7527" spans="1:6" s="38" customFormat="1" x14ac:dyDescent="0.25">
      <c r="A7527">
        <v>202506</v>
      </c>
      <c r="B7527" t="s">
        <v>59</v>
      </c>
      <c r="C7527">
        <v>369935333</v>
      </c>
      <c r="D7527">
        <v>394</v>
      </c>
      <c r="E7527" t="s">
        <v>280</v>
      </c>
      <c r="F7527" s="202">
        <v>45810.201793981483</v>
      </c>
    </row>
    <row r="7528" spans="1:6" s="38" customFormat="1" x14ac:dyDescent="0.25">
      <c r="A7528">
        <v>202506</v>
      </c>
      <c r="B7528" t="s">
        <v>36</v>
      </c>
      <c r="C7528">
        <v>370281145</v>
      </c>
      <c r="D7528">
        <v>189</v>
      </c>
      <c r="E7528" t="s">
        <v>274</v>
      </c>
      <c r="F7528" s="202">
        <v>45817.210196759261</v>
      </c>
    </row>
    <row r="7529" spans="1:6" s="38" customFormat="1" x14ac:dyDescent="0.25">
      <c r="A7529">
        <v>202506</v>
      </c>
      <c r="B7529" t="s">
        <v>36</v>
      </c>
      <c r="C7529">
        <v>370496985</v>
      </c>
      <c r="D7529">
        <v>308</v>
      </c>
      <c r="E7529" t="s">
        <v>285</v>
      </c>
      <c r="F7529" s="202">
        <v>45819.999641203707</v>
      </c>
    </row>
    <row r="7530" spans="1:6" s="38" customFormat="1" x14ac:dyDescent="0.25">
      <c r="A7530">
        <v>202506</v>
      </c>
      <c r="B7530" t="s">
        <v>34</v>
      </c>
      <c r="C7530">
        <v>371515787</v>
      </c>
      <c r="D7530">
        <v>120</v>
      </c>
      <c r="E7530" t="s">
        <v>296</v>
      </c>
      <c r="F7530" s="202">
        <v>45835.432384259257</v>
      </c>
    </row>
    <row r="7531" spans="1:6" s="38" customFormat="1" x14ac:dyDescent="0.25">
      <c r="A7531">
        <v>202506</v>
      </c>
      <c r="B7531" t="s">
        <v>59</v>
      </c>
      <c r="C7531">
        <v>370068505</v>
      </c>
      <c r="D7531">
        <v>691</v>
      </c>
      <c r="E7531" t="s">
        <v>299</v>
      </c>
      <c r="F7531" s="202">
        <v>45813.081585648149</v>
      </c>
    </row>
    <row r="7532" spans="1:6" s="38" customFormat="1" x14ac:dyDescent="0.25">
      <c r="A7532">
        <v>202506</v>
      </c>
      <c r="B7532" t="s">
        <v>58</v>
      </c>
      <c r="C7532">
        <v>370269553</v>
      </c>
      <c r="D7532">
        <v>455</v>
      </c>
      <c r="E7532" t="s">
        <v>266</v>
      </c>
      <c r="F7532" s="202">
        <v>45816.804652777777</v>
      </c>
    </row>
    <row r="7533" spans="1:6" s="38" customFormat="1" x14ac:dyDescent="0.25">
      <c r="A7533">
        <v>202506</v>
      </c>
      <c r="B7533" t="s">
        <v>36</v>
      </c>
      <c r="C7533">
        <v>370497003</v>
      </c>
      <c r="D7533">
        <v>125</v>
      </c>
      <c r="E7533" t="s">
        <v>266</v>
      </c>
      <c r="F7533" s="202">
        <v>45820.118692129632</v>
      </c>
    </row>
    <row r="7534" spans="1:6" s="38" customFormat="1" x14ac:dyDescent="0.25">
      <c r="A7534">
        <v>202506</v>
      </c>
      <c r="B7534" t="s">
        <v>38</v>
      </c>
      <c r="C7534">
        <v>371092561</v>
      </c>
      <c r="D7534">
        <v>340</v>
      </c>
      <c r="E7534" t="s">
        <v>280</v>
      </c>
      <c r="F7534" s="202">
        <v>45829.354317129626</v>
      </c>
    </row>
    <row r="7535" spans="1:6" s="38" customFormat="1" x14ac:dyDescent="0.25">
      <c r="A7535">
        <v>202506</v>
      </c>
      <c r="B7535" t="s">
        <v>365</v>
      </c>
      <c r="C7535">
        <v>370834247</v>
      </c>
      <c r="D7535">
        <v>151</v>
      </c>
      <c r="E7535" t="s">
        <v>286</v>
      </c>
      <c r="F7535" s="202">
        <v>45825.551666666666</v>
      </c>
    </row>
    <row r="7536" spans="1:6" s="38" customFormat="1" x14ac:dyDescent="0.25">
      <c r="A7536">
        <v>202506</v>
      </c>
      <c r="B7536" t="s">
        <v>36</v>
      </c>
      <c r="C7536">
        <v>371524235</v>
      </c>
      <c r="D7536">
        <v>84</v>
      </c>
      <c r="E7536" t="s">
        <v>255</v>
      </c>
      <c r="F7536" s="202">
        <v>45835.483587962961</v>
      </c>
    </row>
    <row r="7537" spans="1:6" s="38" customFormat="1" x14ac:dyDescent="0.25">
      <c r="A7537">
        <v>202506</v>
      </c>
      <c r="B7537" t="s">
        <v>47</v>
      </c>
      <c r="C7537">
        <v>369954579</v>
      </c>
      <c r="D7537">
        <v>342</v>
      </c>
      <c r="E7537" t="s">
        <v>260</v>
      </c>
      <c r="F7537" s="202">
        <v>45811.245833333334</v>
      </c>
    </row>
    <row r="7538" spans="1:6" s="38" customFormat="1" x14ac:dyDescent="0.25">
      <c r="A7538">
        <v>202506</v>
      </c>
      <c r="B7538" t="s">
        <v>28</v>
      </c>
      <c r="C7538">
        <v>370957309</v>
      </c>
      <c r="D7538">
        <v>61</v>
      </c>
      <c r="E7538" t="s">
        <v>279</v>
      </c>
      <c r="F7538" s="202">
        <v>45827.105046296296</v>
      </c>
    </row>
    <row r="7539" spans="1:6" s="38" customFormat="1" x14ac:dyDescent="0.25">
      <c r="A7539">
        <v>202506</v>
      </c>
      <c r="B7539" t="s">
        <v>51</v>
      </c>
      <c r="C7539">
        <v>370273605</v>
      </c>
      <c r="D7539">
        <v>414</v>
      </c>
      <c r="E7539" t="s">
        <v>266</v>
      </c>
      <c r="F7539" s="202">
        <v>45817.285231481481</v>
      </c>
    </row>
    <row r="7540" spans="1:6" s="38" customFormat="1" x14ac:dyDescent="0.25">
      <c r="A7540">
        <v>202506</v>
      </c>
      <c r="B7540" t="s">
        <v>28</v>
      </c>
      <c r="C7540">
        <v>370954269</v>
      </c>
      <c r="D7540">
        <v>80</v>
      </c>
      <c r="E7540" t="s">
        <v>266</v>
      </c>
      <c r="F7540" s="202">
        <v>45826.866180555553</v>
      </c>
    </row>
    <row r="7541" spans="1:6" s="38" customFormat="1" x14ac:dyDescent="0.25">
      <c r="A7541">
        <v>202506</v>
      </c>
      <c r="B7541" t="s">
        <v>27</v>
      </c>
      <c r="C7541">
        <v>371059979</v>
      </c>
      <c r="D7541">
        <v>160</v>
      </c>
      <c r="E7541" t="s">
        <v>266</v>
      </c>
      <c r="F7541" s="202">
        <v>45828.555497685185</v>
      </c>
    </row>
    <row r="7542" spans="1:6" s="38" customFormat="1" x14ac:dyDescent="0.25">
      <c r="A7542">
        <v>202506</v>
      </c>
      <c r="B7542" t="s">
        <v>51</v>
      </c>
      <c r="C7542">
        <v>371286673</v>
      </c>
      <c r="D7542">
        <v>11053</v>
      </c>
      <c r="E7542" t="s">
        <v>298</v>
      </c>
      <c r="F7542" s="202">
        <v>45832.435162037036</v>
      </c>
    </row>
    <row r="7543" spans="1:6" s="38" customFormat="1" x14ac:dyDescent="0.25">
      <c r="A7543">
        <v>202506</v>
      </c>
      <c r="B7543" t="s">
        <v>26</v>
      </c>
      <c r="C7543">
        <v>371455439</v>
      </c>
      <c r="D7543">
        <v>100</v>
      </c>
      <c r="E7543" t="s">
        <v>266</v>
      </c>
      <c r="F7543" s="202">
        <v>45834.551828703705</v>
      </c>
    </row>
    <row r="7544" spans="1:6" s="38" customFormat="1" x14ac:dyDescent="0.25">
      <c r="A7544">
        <v>202506</v>
      </c>
      <c r="B7544" t="s">
        <v>25</v>
      </c>
      <c r="C7544">
        <v>369996735</v>
      </c>
      <c r="D7544">
        <v>1452</v>
      </c>
      <c r="E7544" t="s">
        <v>253</v>
      </c>
      <c r="F7544" s="202">
        <v>45811.828055555554</v>
      </c>
    </row>
    <row r="7545" spans="1:6" s="38" customFormat="1" x14ac:dyDescent="0.25">
      <c r="A7545">
        <v>202506</v>
      </c>
      <c r="B7545" t="s">
        <v>59</v>
      </c>
      <c r="C7545">
        <v>370378149</v>
      </c>
      <c r="D7545">
        <v>750</v>
      </c>
      <c r="E7545" t="s">
        <v>280</v>
      </c>
      <c r="F7545" s="202">
        <v>45818.984479166669</v>
      </c>
    </row>
    <row r="7546" spans="1:6" s="38" customFormat="1" x14ac:dyDescent="0.25">
      <c r="A7546">
        <v>202506</v>
      </c>
      <c r="B7546" t="s">
        <v>53</v>
      </c>
      <c r="C7546">
        <v>369967085</v>
      </c>
      <c r="D7546">
        <v>93</v>
      </c>
      <c r="E7546" t="s">
        <v>274</v>
      </c>
      <c r="F7546" s="202">
        <v>45811.237071759257</v>
      </c>
    </row>
    <row r="7547" spans="1:6" s="38" customFormat="1" x14ac:dyDescent="0.25">
      <c r="A7547">
        <v>202506</v>
      </c>
      <c r="B7547" t="s">
        <v>27</v>
      </c>
      <c r="C7547">
        <v>370049437</v>
      </c>
      <c r="D7547">
        <v>2474</v>
      </c>
      <c r="E7547" t="s">
        <v>298</v>
      </c>
      <c r="F7547" s="202">
        <v>45813.666759259257</v>
      </c>
    </row>
    <row r="7548" spans="1:6" s="38" customFormat="1" x14ac:dyDescent="0.25">
      <c r="A7548">
        <v>202506</v>
      </c>
      <c r="B7548" t="s">
        <v>59</v>
      </c>
      <c r="C7548">
        <v>369935333</v>
      </c>
      <c r="D7548">
        <v>402</v>
      </c>
      <c r="E7548" t="s">
        <v>286</v>
      </c>
      <c r="F7548" s="202">
        <v>45810.055115740739</v>
      </c>
    </row>
    <row r="7549" spans="1:6" s="38" customFormat="1" x14ac:dyDescent="0.25">
      <c r="A7549">
        <v>202506</v>
      </c>
      <c r="B7549" t="s">
        <v>26</v>
      </c>
      <c r="C7549">
        <v>371455825</v>
      </c>
      <c r="D7549">
        <v>211</v>
      </c>
      <c r="E7549" t="s">
        <v>262</v>
      </c>
      <c r="F7549" s="202">
        <v>45834.585659722223</v>
      </c>
    </row>
    <row r="7550" spans="1:6" s="38" customFormat="1" x14ac:dyDescent="0.25">
      <c r="A7550">
        <v>202506</v>
      </c>
      <c r="B7550" t="s">
        <v>42</v>
      </c>
      <c r="C7550">
        <v>371573751</v>
      </c>
      <c r="D7550">
        <v>238</v>
      </c>
      <c r="E7550" t="s">
        <v>262</v>
      </c>
      <c r="F7550" s="202">
        <v>45836.773368055554</v>
      </c>
    </row>
    <row r="7551" spans="1:6" s="38" customFormat="1" x14ac:dyDescent="0.25">
      <c r="A7551">
        <v>202506</v>
      </c>
      <c r="B7551" t="s">
        <v>36</v>
      </c>
      <c r="C7551">
        <v>370495243</v>
      </c>
      <c r="D7551">
        <v>619</v>
      </c>
      <c r="E7551" t="s">
        <v>301</v>
      </c>
      <c r="F7551" s="202">
        <v>45820.184131944443</v>
      </c>
    </row>
    <row r="7552" spans="1:6" s="38" customFormat="1" x14ac:dyDescent="0.25">
      <c r="A7552">
        <v>202506</v>
      </c>
      <c r="B7552" t="s">
        <v>28</v>
      </c>
      <c r="C7552">
        <v>370954185</v>
      </c>
      <c r="D7552">
        <v>68</v>
      </c>
      <c r="E7552" t="s">
        <v>265</v>
      </c>
      <c r="F7552" s="202">
        <v>45828.999444444446</v>
      </c>
    </row>
    <row r="7553" spans="1:6" s="38" customFormat="1" x14ac:dyDescent="0.25">
      <c r="A7553">
        <v>202506</v>
      </c>
      <c r="B7553" t="s">
        <v>59</v>
      </c>
      <c r="C7553">
        <v>371467195</v>
      </c>
      <c r="D7553">
        <v>180</v>
      </c>
      <c r="E7553" t="s">
        <v>286</v>
      </c>
      <c r="F7553" s="202">
        <v>45834.746793981481</v>
      </c>
    </row>
    <row r="7554" spans="1:6" s="38" customFormat="1" x14ac:dyDescent="0.25">
      <c r="A7554">
        <v>202506</v>
      </c>
      <c r="B7554" t="s">
        <v>39</v>
      </c>
      <c r="C7554">
        <v>369989341</v>
      </c>
      <c r="D7554">
        <v>483</v>
      </c>
      <c r="E7554" t="s">
        <v>259</v>
      </c>
      <c r="F7554" s="202">
        <v>45811.60728009259</v>
      </c>
    </row>
    <row r="7555" spans="1:6" s="38" customFormat="1" x14ac:dyDescent="0.25">
      <c r="A7555">
        <v>202506</v>
      </c>
      <c r="B7555" t="s">
        <v>36</v>
      </c>
      <c r="C7555">
        <v>371524235</v>
      </c>
      <c r="D7555">
        <v>158</v>
      </c>
      <c r="E7555" t="s">
        <v>286</v>
      </c>
      <c r="F7555" s="202">
        <v>45835.510150462964</v>
      </c>
    </row>
    <row r="7556" spans="1:6" s="38" customFormat="1" x14ac:dyDescent="0.25">
      <c r="A7556">
        <v>202506</v>
      </c>
      <c r="B7556" t="s">
        <v>28</v>
      </c>
      <c r="C7556">
        <v>370954269</v>
      </c>
      <c r="D7556">
        <v>210</v>
      </c>
      <c r="E7556" t="s">
        <v>277</v>
      </c>
      <c r="F7556" s="202">
        <v>45826.883217592593</v>
      </c>
    </row>
    <row r="7557" spans="1:6" s="38" customFormat="1" x14ac:dyDescent="0.25">
      <c r="A7557">
        <v>202506</v>
      </c>
      <c r="B7557" t="s">
        <v>51</v>
      </c>
      <c r="C7557">
        <v>371286697</v>
      </c>
      <c r="D7557">
        <v>171</v>
      </c>
      <c r="E7557" t="s">
        <v>296</v>
      </c>
      <c r="F7557" s="202">
        <v>45832.583379629628</v>
      </c>
    </row>
    <row r="7558" spans="1:6" s="38" customFormat="1" x14ac:dyDescent="0.25">
      <c r="A7558">
        <v>202506</v>
      </c>
      <c r="B7558" t="s">
        <v>47</v>
      </c>
      <c r="C7558">
        <v>371651997</v>
      </c>
      <c r="D7558">
        <v>194</v>
      </c>
      <c r="E7558" t="s">
        <v>286</v>
      </c>
      <c r="F7558" s="202">
        <v>45838.461736111109</v>
      </c>
    </row>
    <row r="7559" spans="1:6" s="38" customFormat="1" x14ac:dyDescent="0.25">
      <c r="A7559">
        <v>202506</v>
      </c>
      <c r="B7559" t="s">
        <v>58</v>
      </c>
      <c r="C7559">
        <v>371071113</v>
      </c>
      <c r="D7559">
        <v>3593</v>
      </c>
      <c r="E7559" t="s">
        <v>293</v>
      </c>
      <c r="F7559" s="202">
        <v>45828.748541666668</v>
      </c>
    </row>
    <row r="7560" spans="1:6" s="38" customFormat="1" x14ac:dyDescent="0.25">
      <c r="A7560">
        <v>202506</v>
      </c>
      <c r="B7560" t="s">
        <v>41</v>
      </c>
      <c r="C7560">
        <v>370477479</v>
      </c>
      <c r="D7560">
        <v>9291</v>
      </c>
      <c r="E7560" t="s">
        <v>293</v>
      </c>
      <c r="F7560" s="202">
        <v>45819.60297453704</v>
      </c>
    </row>
    <row r="7561" spans="1:6" s="38" customFormat="1" x14ac:dyDescent="0.25">
      <c r="A7561">
        <v>202506</v>
      </c>
      <c r="B7561" t="s">
        <v>60</v>
      </c>
      <c r="C7561">
        <v>370823291</v>
      </c>
      <c r="D7561">
        <v>253</v>
      </c>
      <c r="E7561" t="s">
        <v>260</v>
      </c>
      <c r="F7561" s="202">
        <v>45825.437962962962</v>
      </c>
    </row>
    <row r="7562" spans="1:6" s="38" customFormat="1" x14ac:dyDescent="0.25">
      <c r="A7562">
        <v>202506</v>
      </c>
      <c r="B7562" t="s">
        <v>59</v>
      </c>
      <c r="C7562">
        <v>371543271</v>
      </c>
      <c r="D7562">
        <v>439</v>
      </c>
      <c r="E7562" t="s">
        <v>258</v>
      </c>
      <c r="F7562" s="202">
        <v>45835.984386574077</v>
      </c>
    </row>
    <row r="7563" spans="1:6" s="38" customFormat="1" x14ac:dyDescent="0.25">
      <c r="A7563">
        <v>202506</v>
      </c>
      <c r="B7563" t="s">
        <v>57</v>
      </c>
      <c r="C7563">
        <v>370841027</v>
      </c>
      <c r="D7563">
        <v>150</v>
      </c>
      <c r="E7563" t="s">
        <v>286</v>
      </c>
      <c r="F7563" s="202">
        <v>45827.909791666665</v>
      </c>
    </row>
    <row r="7564" spans="1:6" s="38" customFormat="1" x14ac:dyDescent="0.25">
      <c r="A7564">
        <v>202506</v>
      </c>
      <c r="B7564" t="s">
        <v>42</v>
      </c>
      <c r="C7564">
        <v>371460277</v>
      </c>
      <c r="D7564">
        <v>828</v>
      </c>
      <c r="E7564" t="s">
        <v>441</v>
      </c>
      <c r="F7564" s="202">
        <v>45834.741863425923</v>
      </c>
    </row>
    <row r="7565" spans="1:6" s="38" customFormat="1" x14ac:dyDescent="0.25">
      <c r="A7565">
        <v>202506</v>
      </c>
      <c r="B7565" t="s">
        <v>38</v>
      </c>
      <c r="C7565">
        <v>371100333</v>
      </c>
      <c r="D7565">
        <v>77</v>
      </c>
      <c r="E7565" t="s">
        <v>261</v>
      </c>
      <c r="F7565" s="202">
        <v>45829.374131944445</v>
      </c>
    </row>
    <row r="7566" spans="1:6" s="38" customFormat="1" x14ac:dyDescent="0.25">
      <c r="A7566">
        <v>202506</v>
      </c>
      <c r="B7566" t="s">
        <v>365</v>
      </c>
      <c r="C7566">
        <v>370534703</v>
      </c>
      <c r="D7566">
        <v>515</v>
      </c>
      <c r="E7566" t="s">
        <v>293</v>
      </c>
      <c r="F7566" s="202">
        <v>45820.402766203704</v>
      </c>
    </row>
    <row r="7567" spans="1:6" s="38" customFormat="1" x14ac:dyDescent="0.25">
      <c r="A7567">
        <v>202506</v>
      </c>
      <c r="B7567" t="s">
        <v>19</v>
      </c>
      <c r="C7567">
        <v>370752381</v>
      </c>
      <c r="D7567">
        <v>120</v>
      </c>
      <c r="E7567" t="s">
        <v>266</v>
      </c>
      <c r="F7567" s="202">
        <v>45824.814050925925</v>
      </c>
    </row>
    <row r="7568" spans="1:6" s="38" customFormat="1" x14ac:dyDescent="0.25">
      <c r="A7568">
        <v>202506</v>
      </c>
      <c r="B7568" t="s">
        <v>38</v>
      </c>
      <c r="C7568">
        <v>370453545</v>
      </c>
      <c r="D7568">
        <v>321</v>
      </c>
      <c r="E7568" t="s">
        <v>258</v>
      </c>
      <c r="F7568" s="202">
        <v>45819.328136574077</v>
      </c>
    </row>
    <row r="7569" spans="1:6" s="38" customFormat="1" x14ac:dyDescent="0.25">
      <c r="A7569">
        <v>202506</v>
      </c>
      <c r="B7569" t="s">
        <v>57</v>
      </c>
      <c r="C7569">
        <v>370975881</v>
      </c>
      <c r="D7569">
        <v>130</v>
      </c>
      <c r="E7569" t="s">
        <v>266</v>
      </c>
      <c r="F7569" s="202">
        <v>45827.188888888886</v>
      </c>
    </row>
    <row r="7570" spans="1:6" s="38" customFormat="1" x14ac:dyDescent="0.25">
      <c r="A7570">
        <v>202506</v>
      </c>
      <c r="B7570" t="s">
        <v>59</v>
      </c>
      <c r="C7570">
        <v>369935335</v>
      </c>
      <c r="D7570">
        <v>397</v>
      </c>
      <c r="E7570" t="s">
        <v>286</v>
      </c>
      <c r="F7570" s="202">
        <v>45810.185555555552</v>
      </c>
    </row>
    <row r="7571" spans="1:6" s="38" customFormat="1" x14ac:dyDescent="0.25">
      <c r="A7571">
        <v>202506</v>
      </c>
      <c r="B7571" t="s">
        <v>42</v>
      </c>
      <c r="C7571">
        <v>370676733</v>
      </c>
      <c r="D7571">
        <v>220</v>
      </c>
      <c r="E7571" t="s">
        <v>284</v>
      </c>
      <c r="F7571" s="202">
        <v>45823.033078703702</v>
      </c>
    </row>
    <row r="7572" spans="1:6" s="38" customFormat="1" x14ac:dyDescent="0.25">
      <c r="A7572">
        <v>202506</v>
      </c>
      <c r="B7572" t="s">
        <v>25</v>
      </c>
      <c r="C7572">
        <v>371359447</v>
      </c>
      <c r="D7572">
        <v>410</v>
      </c>
      <c r="E7572" t="s">
        <v>277</v>
      </c>
      <c r="F7572" s="202">
        <v>45833.610405092593</v>
      </c>
    </row>
    <row r="7573" spans="1:6" s="38" customFormat="1" x14ac:dyDescent="0.25">
      <c r="A7573">
        <v>202506</v>
      </c>
      <c r="B7573" t="s">
        <v>57</v>
      </c>
      <c r="C7573">
        <v>370410585</v>
      </c>
      <c r="D7573">
        <v>982</v>
      </c>
      <c r="E7573" t="s">
        <v>277</v>
      </c>
      <c r="F7573" s="202">
        <v>45818.852175925924</v>
      </c>
    </row>
    <row r="7574" spans="1:6" s="38" customFormat="1" x14ac:dyDescent="0.25">
      <c r="A7574">
        <v>202506</v>
      </c>
      <c r="B7574" t="s">
        <v>36</v>
      </c>
      <c r="C7574">
        <v>370497667</v>
      </c>
      <c r="D7574">
        <v>2451</v>
      </c>
      <c r="E7574" t="s">
        <v>293</v>
      </c>
      <c r="F7574" s="202">
        <v>45819.93440972222</v>
      </c>
    </row>
    <row r="7575" spans="1:6" s="38" customFormat="1" x14ac:dyDescent="0.25">
      <c r="A7575">
        <v>202506</v>
      </c>
      <c r="B7575" t="s">
        <v>59</v>
      </c>
      <c r="C7575">
        <v>371213983</v>
      </c>
      <c r="D7575">
        <v>582</v>
      </c>
      <c r="E7575" t="s">
        <v>286</v>
      </c>
      <c r="F7575" s="202">
        <v>45832.052662037036</v>
      </c>
    </row>
    <row r="7576" spans="1:6" s="38" customFormat="1" x14ac:dyDescent="0.25">
      <c r="A7576">
        <v>202506</v>
      </c>
      <c r="B7576" t="s">
        <v>28</v>
      </c>
      <c r="C7576">
        <v>370954277</v>
      </c>
      <c r="D7576">
        <v>18164</v>
      </c>
      <c r="E7576" t="s">
        <v>277</v>
      </c>
      <c r="F7576" s="202">
        <v>45826.895162037035</v>
      </c>
    </row>
    <row r="7577" spans="1:6" s="38" customFormat="1" x14ac:dyDescent="0.25">
      <c r="A7577">
        <v>202506</v>
      </c>
      <c r="B7577" t="s">
        <v>52</v>
      </c>
      <c r="C7577">
        <v>371270525</v>
      </c>
      <c r="D7577">
        <v>23241</v>
      </c>
      <c r="E7577" t="s">
        <v>96</v>
      </c>
      <c r="F7577" s="202">
        <v>45832.27171296296</v>
      </c>
    </row>
    <row r="7578" spans="1:6" s="38" customFormat="1" x14ac:dyDescent="0.25">
      <c r="A7578">
        <v>202506</v>
      </c>
      <c r="B7578" t="s">
        <v>36</v>
      </c>
      <c r="C7578">
        <v>370497663</v>
      </c>
      <c r="D7578">
        <v>19916</v>
      </c>
      <c r="E7578" t="s">
        <v>277</v>
      </c>
      <c r="F7578" s="202">
        <v>45820.168055555558</v>
      </c>
    </row>
    <row r="7579" spans="1:6" s="38" customFormat="1" x14ac:dyDescent="0.25">
      <c r="A7579">
        <v>202506</v>
      </c>
      <c r="B7579" t="s">
        <v>42</v>
      </c>
      <c r="C7579">
        <v>371453975</v>
      </c>
      <c r="D7579">
        <v>218</v>
      </c>
      <c r="E7579" t="s">
        <v>259</v>
      </c>
      <c r="F7579" s="202">
        <v>45834.449745370373</v>
      </c>
    </row>
    <row r="7580" spans="1:6" s="38" customFormat="1" x14ac:dyDescent="0.25">
      <c r="A7580">
        <v>202506</v>
      </c>
      <c r="B7580" t="s">
        <v>23</v>
      </c>
      <c r="C7580">
        <v>370316151</v>
      </c>
      <c r="D7580">
        <v>620</v>
      </c>
      <c r="E7580" t="s">
        <v>399</v>
      </c>
      <c r="F7580" s="202">
        <v>45818.330648148149</v>
      </c>
    </row>
    <row r="7581" spans="1:6" s="38" customFormat="1" x14ac:dyDescent="0.25">
      <c r="A7581">
        <v>202506</v>
      </c>
      <c r="B7581" t="s">
        <v>38</v>
      </c>
      <c r="C7581">
        <v>371291509</v>
      </c>
      <c r="D7581">
        <v>175</v>
      </c>
      <c r="E7581" t="s">
        <v>266</v>
      </c>
      <c r="F7581" s="202">
        <v>45832.556377314817</v>
      </c>
    </row>
    <row r="7582" spans="1:6" s="38" customFormat="1" x14ac:dyDescent="0.25">
      <c r="A7582">
        <v>202506</v>
      </c>
      <c r="B7582" t="s">
        <v>59</v>
      </c>
      <c r="C7582">
        <v>370625183</v>
      </c>
      <c r="D7582">
        <v>603</v>
      </c>
      <c r="E7582" t="s">
        <v>301</v>
      </c>
      <c r="F7582" s="202">
        <v>45821.594375000001</v>
      </c>
    </row>
    <row r="7583" spans="1:6" s="38" customFormat="1" x14ac:dyDescent="0.25">
      <c r="A7583">
        <v>202506</v>
      </c>
      <c r="B7583" t="s">
        <v>60</v>
      </c>
      <c r="C7583">
        <v>368132299</v>
      </c>
      <c r="D7583">
        <v>92</v>
      </c>
      <c r="E7583" t="s">
        <v>274</v>
      </c>
      <c r="F7583" s="202">
        <v>45813.807175925926</v>
      </c>
    </row>
    <row r="7584" spans="1:6" s="38" customFormat="1" x14ac:dyDescent="0.25">
      <c r="A7584">
        <v>202506</v>
      </c>
      <c r="B7584" t="s">
        <v>36</v>
      </c>
      <c r="C7584">
        <v>370497655</v>
      </c>
      <c r="D7584">
        <v>572</v>
      </c>
      <c r="E7584" t="s">
        <v>301</v>
      </c>
      <c r="F7584" s="202">
        <v>45820.148900462962</v>
      </c>
    </row>
    <row r="7585" spans="1:6" s="38" customFormat="1" x14ac:dyDescent="0.25">
      <c r="A7585">
        <v>202506</v>
      </c>
      <c r="B7585" t="s">
        <v>38</v>
      </c>
      <c r="C7585">
        <v>371455389</v>
      </c>
      <c r="D7585">
        <v>796</v>
      </c>
      <c r="E7585" t="s">
        <v>293</v>
      </c>
      <c r="F7585" s="202">
        <v>45834.424363425926</v>
      </c>
    </row>
    <row r="7586" spans="1:6" s="38" customFormat="1" x14ac:dyDescent="0.25">
      <c r="A7586">
        <v>202506</v>
      </c>
      <c r="B7586" t="s">
        <v>24</v>
      </c>
      <c r="C7586">
        <v>370548807</v>
      </c>
      <c r="D7586">
        <v>160</v>
      </c>
      <c r="E7586" t="s">
        <v>286</v>
      </c>
      <c r="F7586" s="202">
        <v>45820.875497685185</v>
      </c>
    </row>
    <row r="7587" spans="1:6" s="38" customFormat="1" x14ac:dyDescent="0.25">
      <c r="A7587">
        <v>202506</v>
      </c>
      <c r="B7587" t="s">
        <v>26</v>
      </c>
      <c r="C7587">
        <v>371455447</v>
      </c>
      <c r="D7587">
        <v>70</v>
      </c>
      <c r="E7587" t="s">
        <v>263</v>
      </c>
      <c r="F7587" s="202">
        <v>45834.87945601852</v>
      </c>
    </row>
    <row r="7588" spans="1:6" s="38" customFormat="1" x14ac:dyDescent="0.25">
      <c r="A7588">
        <v>202506</v>
      </c>
      <c r="B7588" t="s">
        <v>51</v>
      </c>
      <c r="C7588">
        <v>371286675</v>
      </c>
      <c r="D7588">
        <v>348</v>
      </c>
      <c r="E7588" t="s">
        <v>298</v>
      </c>
      <c r="F7588" s="202">
        <v>45832.56689814815</v>
      </c>
    </row>
    <row r="7589" spans="1:6" s="38" customFormat="1" x14ac:dyDescent="0.25">
      <c r="A7589">
        <v>202506</v>
      </c>
      <c r="B7589" t="s">
        <v>47</v>
      </c>
      <c r="C7589">
        <v>369953911</v>
      </c>
      <c r="D7589">
        <v>168</v>
      </c>
      <c r="E7589" t="s">
        <v>280</v>
      </c>
      <c r="F7589" s="202">
        <v>45810.8825462963</v>
      </c>
    </row>
    <row r="7590" spans="1:6" s="38" customFormat="1" x14ac:dyDescent="0.25">
      <c r="A7590">
        <v>202506</v>
      </c>
      <c r="B7590" t="s">
        <v>33</v>
      </c>
      <c r="C7590">
        <v>370853537</v>
      </c>
      <c r="D7590">
        <v>429</v>
      </c>
      <c r="E7590" t="s">
        <v>286</v>
      </c>
      <c r="F7590" s="202">
        <v>45825.772650462961</v>
      </c>
    </row>
    <row r="7591" spans="1:6" s="38" customFormat="1" x14ac:dyDescent="0.25">
      <c r="A7591">
        <v>202506</v>
      </c>
      <c r="B7591" t="s">
        <v>21</v>
      </c>
      <c r="C7591">
        <v>370282363</v>
      </c>
      <c r="D7591">
        <v>2948</v>
      </c>
      <c r="E7591" t="s">
        <v>253</v>
      </c>
      <c r="F7591" s="202">
        <v>45817.075740740744</v>
      </c>
    </row>
    <row r="7592" spans="1:6" s="38" customFormat="1" x14ac:dyDescent="0.25">
      <c r="A7592">
        <v>202506</v>
      </c>
      <c r="B7592" t="s">
        <v>37</v>
      </c>
      <c r="C7592">
        <v>371270119</v>
      </c>
      <c r="D7592">
        <v>262</v>
      </c>
      <c r="E7592" t="s">
        <v>273</v>
      </c>
      <c r="F7592" s="202">
        <v>45832.364317129628</v>
      </c>
    </row>
    <row r="7593" spans="1:6" s="38" customFormat="1" x14ac:dyDescent="0.25">
      <c r="A7593">
        <v>202506</v>
      </c>
      <c r="B7593" t="s">
        <v>57</v>
      </c>
      <c r="C7593">
        <v>369994349</v>
      </c>
      <c r="D7593">
        <v>561</v>
      </c>
      <c r="E7593" t="s">
        <v>277</v>
      </c>
      <c r="F7593" s="202">
        <v>45811.729004629633</v>
      </c>
    </row>
    <row r="7594" spans="1:6" s="38" customFormat="1" x14ac:dyDescent="0.25">
      <c r="A7594">
        <v>202506</v>
      </c>
      <c r="B7594" t="s">
        <v>19</v>
      </c>
      <c r="C7594">
        <v>370946193</v>
      </c>
      <c r="D7594">
        <v>77</v>
      </c>
      <c r="E7594" t="s">
        <v>274</v>
      </c>
      <c r="F7594" s="202">
        <v>45826.825601851851</v>
      </c>
    </row>
    <row r="7595" spans="1:6" s="38" customFormat="1" x14ac:dyDescent="0.25">
      <c r="A7595">
        <v>202506</v>
      </c>
      <c r="B7595" t="s">
        <v>33</v>
      </c>
      <c r="C7595">
        <v>371295399</v>
      </c>
      <c r="D7595">
        <v>1031</v>
      </c>
      <c r="E7595" t="s">
        <v>253</v>
      </c>
      <c r="F7595" s="202">
        <v>45832.562465277777</v>
      </c>
    </row>
    <row r="7596" spans="1:6" s="38" customFormat="1" x14ac:dyDescent="0.25">
      <c r="A7596">
        <v>202506</v>
      </c>
      <c r="B7596" t="s">
        <v>51</v>
      </c>
      <c r="C7596">
        <v>369968209</v>
      </c>
      <c r="D7596">
        <v>925</v>
      </c>
      <c r="E7596" t="s">
        <v>399</v>
      </c>
      <c r="F7596" s="202">
        <v>45811.295289351852</v>
      </c>
    </row>
    <row r="7597" spans="1:6" s="38" customFormat="1" x14ac:dyDescent="0.25">
      <c r="A7597">
        <v>202506</v>
      </c>
      <c r="B7597" t="s">
        <v>59</v>
      </c>
      <c r="C7597">
        <v>371072919</v>
      </c>
      <c r="D7597">
        <v>154</v>
      </c>
      <c r="E7597" t="s">
        <v>286</v>
      </c>
      <c r="F7597" s="202">
        <v>45829.072314814817</v>
      </c>
    </row>
    <row r="7598" spans="1:6" s="38" customFormat="1" x14ac:dyDescent="0.25">
      <c r="A7598">
        <v>202506</v>
      </c>
      <c r="B7598" t="s">
        <v>36</v>
      </c>
      <c r="C7598">
        <v>370497577</v>
      </c>
      <c r="D7598">
        <v>75</v>
      </c>
      <c r="E7598" t="s">
        <v>261</v>
      </c>
      <c r="F7598" s="202">
        <v>45820.302268518521</v>
      </c>
    </row>
    <row r="7599" spans="1:6" s="38" customFormat="1" x14ac:dyDescent="0.25">
      <c r="A7599">
        <v>202506</v>
      </c>
      <c r="B7599" t="s">
        <v>36</v>
      </c>
      <c r="C7599">
        <v>370495233</v>
      </c>
      <c r="D7599">
        <v>260</v>
      </c>
      <c r="E7599" t="s">
        <v>259</v>
      </c>
      <c r="F7599" s="202">
        <v>45820.205625000002</v>
      </c>
    </row>
    <row r="7600" spans="1:6" s="38" customFormat="1" x14ac:dyDescent="0.25">
      <c r="A7600">
        <v>202506</v>
      </c>
      <c r="B7600" t="s">
        <v>26</v>
      </c>
      <c r="C7600">
        <v>371455823</v>
      </c>
      <c r="D7600">
        <v>657</v>
      </c>
      <c r="E7600" t="s">
        <v>253</v>
      </c>
      <c r="F7600" s="202">
        <v>45834.535509259258</v>
      </c>
    </row>
    <row r="7601" spans="1:6" s="38" customFormat="1" x14ac:dyDescent="0.25">
      <c r="A7601">
        <v>202506</v>
      </c>
      <c r="B7601" t="s">
        <v>25</v>
      </c>
      <c r="C7601">
        <v>371359969</v>
      </c>
      <c r="D7601">
        <v>250</v>
      </c>
      <c r="E7601" t="s">
        <v>254</v>
      </c>
      <c r="F7601" s="202">
        <v>45833.533912037034</v>
      </c>
    </row>
    <row r="7602" spans="1:6" s="38" customFormat="1" x14ac:dyDescent="0.25">
      <c r="A7602">
        <v>202506</v>
      </c>
      <c r="B7602" t="s">
        <v>33</v>
      </c>
      <c r="C7602">
        <v>365788694</v>
      </c>
      <c r="D7602">
        <v>716</v>
      </c>
      <c r="E7602" t="s">
        <v>399</v>
      </c>
      <c r="F7602" s="202">
        <v>45824.39402777778</v>
      </c>
    </row>
    <row r="7603" spans="1:6" s="38" customFormat="1" x14ac:dyDescent="0.25">
      <c r="A7603">
        <v>202506</v>
      </c>
      <c r="B7603" t="s">
        <v>36</v>
      </c>
      <c r="C7603">
        <v>370497579</v>
      </c>
      <c r="D7603">
        <v>254</v>
      </c>
      <c r="E7603" t="s">
        <v>258</v>
      </c>
      <c r="F7603" s="202">
        <v>45820.244432870371</v>
      </c>
    </row>
    <row r="7604" spans="1:6" s="38" customFormat="1" x14ac:dyDescent="0.25">
      <c r="A7604">
        <v>202506</v>
      </c>
      <c r="B7604" t="s">
        <v>42</v>
      </c>
      <c r="C7604">
        <v>370751761</v>
      </c>
      <c r="D7604">
        <v>2708</v>
      </c>
      <c r="E7604" t="s">
        <v>267</v>
      </c>
      <c r="F7604" s="202">
        <v>45824.81212962963</v>
      </c>
    </row>
    <row r="7605" spans="1:6" s="38" customFormat="1" x14ac:dyDescent="0.25">
      <c r="A7605">
        <v>202506</v>
      </c>
      <c r="B7605" t="s">
        <v>28</v>
      </c>
      <c r="C7605">
        <v>371660011</v>
      </c>
      <c r="D7605">
        <v>70</v>
      </c>
      <c r="E7605" t="s">
        <v>286</v>
      </c>
      <c r="F7605" s="202">
        <v>45838.736828703702</v>
      </c>
    </row>
    <row r="7606" spans="1:6" s="38" customFormat="1" x14ac:dyDescent="0.25">
      <c r="A7606">
        <v>202506</v>
      </c>
      <c r="B7606" t="s">
        <v>27</v>
      </c>
      <c r="C7606">
        <v>370049445</v>
      </c>
      <c r="D7606">
        <v>61059</v>
      </c>
      <c r="E7606" t="s">
        <v>257</v>
      </c>
      <c r="F7606" s="202">
        <v>45812.792997685188</v>
      </c>
    </row>
    <row r="7607" spans="1:6" s="38" customFormat="1" x14ac:dyDescent="0.25">
      <c r="A7607">
        <v>202506</v>
      </c>
      <c r="B7607" t="s">
        <v>47</v>
      </c>
      <c r="C7607">
        <v>371267593</v>
      </c>
      <c r="D7607">
        <v>360</v>
      </c>
      <c r="E7607" t="s">
        <v>376</v>
      </c>
      <c r="F7607" s="202">
        <v>45832.308159722219</v>
      </c>
    </row>
    <row r="7608" spans="1:6" s="38" customFormat="1" x14ac:dyDescent="0.25">
      <c r="A7608">
        <v>202506</v>
      </c>
      <c r="B7608" t="s">
        <v>51</v>
      </c>
      <c r="C7608">
        <v>370273547</v>
      </c>
      <c r="D7608">
        <v>151</v>
      </c>
      <c r="E7608" t="s">
        <v>270</v>
      </c>
      <c r="F7608" s="202">
        <v>45816.918078703704</v>
      </c>
    </row>
    <row r="7609" spans="1:6" s="38" customFormat="1" x14ac:dyDescent="0.25">
      <c r="A7609">
        <v>202506</v>
      </c>
      <c r="B7609" t="s">
        <v>55</v>
      </c>
      <c r="C7609">
        <v>371533559</v>
      </c>
      <c r="D7609">
        <v>409</v>
      </c>
      <c r="E7609" t="s">
        <v>286</v>
      </c>
      <c r="F7609" s="202">
        <v>45835.603182870371</v>
      </c>
    </row>
    <row r="7610" spans="1:6" s="38" customFormat="1" x14ac:dyDescent="0.25">
      <c r="A7610">
        <v>202506</v>
      </c>
      <c r="B7610" t="s">
        <v>27</v>
      </c>
      <c r="C7610">
        <v>370781409</v>
      </c>
      <c r="D7610">
        <v>651</v>
      </c>
      <c r="E7610" t="s">
        <v>289</v>
      </c>
      <c r="F7610" s="202">
        <v>45824.962673611109</v>
      </c>
    </row>
    <row r="7611" spans="1:6" s="38" customFormat="1" x14ac:dyDescent="0.25">
      <c r="A7611">
        <v>202506</v>
      </c>
      <c r="B7611" t="s">
        <v>42</v>
      </c>
      <c r="C7611">
        <v>370114237</v>
      </c>
      <c r="D7611">
        <v>367</v>
      </c>
      <c r="E7611" t="s">
        <v>259</v>
      </c>
      <c r="F7611" s="202">
        <v>45814.274398148147</v>
      </c>
    </row>
    <row r="7612" spans="1:6" s="38" customFormat="1" x14ac:dyDescent="0.25">
      <c r="A7612">
        <v>202506</v>
      </c>
      <c r="B7612" t="s">
        <v>42</v>
      </c>
      <c r="C7612">
        <v>370111101</v>
      </c>
      <c r="D7612">
        <v>381</v>
      </c>
      <c r="E7612" t="s">
        <v>280</v>
      </c>
      <c r="F7612" s="202">
        <v>45813.699282407404</v>
      </c>
    </row>
    <row r="7613" spans="1:6" s="38" customFormat="1" x14ac:dyDescent="0.25">
      <c r="A7613">
        <v>202506</v>
      </c>
      <c r="B7613" t="s">
        <v>27</v>
      </c>
      <c r="C7613">
        <v>370139055</v>
      </c>
      <c r="D7613">
        <v>650</v>
      </c>
      <c r="E7613" t="s">
        <v>289</v>
      </c>
      <c r="F7613" s="202">
        <v>45814.319826388892</v>
      </c>
    </row>
    <row r="7614" spans="1:6" s="38" customFormat="1" x14ac:dyDescent="0.25">
      <c r="A7614">
        <v>202506</v>
      </c>
      <c r="B7614" t="s">
        <v>60</v>
      </c>
      <c r="C7614">
        <v>371185093</v>
      </c>
      <c r="D7614">
        <v>420</v>
      </c>
      <c r="E7614" t="s">
        <v>266</v>
      </c>
      <c r="F7614" s="202">
        <v>45831.26840277778</v>
      </c>
    </row>
    <row r="7615" spans="1:6" s="38" customFormat="1" x14ac:dyDescent="0.25">
      <c r="A7615">
        <v>202506</v>
      </c>
      <c r="B7615" t="s">
        <v>23</v>
      </c>
      <c r="C7615">
        <v>370316981</v>
      </c>
      <c r="D7615">
        <v>1743</v>
      </c>
      <c r="E7615" t="s">
        <v>301</v>
      </c>
      <c r="F7615" s="202">
        <v>45817.743969907409</v>
      </c>
    </row>
    <row r="7616" spans="1:6" s="38" customFormat="1" x14ac:dyDescent="0.25">
      <c r="A7616">
        <v>202506</v>
      </c>
      <c r="B7616" t="s">
        <v>25</v>
      </c>
      <c r="C7616">
        <v>371204217</v>
      </c>
      <c r="D7616">
        <v>630</v>
      </c>
      <c r="E7616" t="s">
        <v>399</v>
      </c>
      <c r="F7616" s="202">
        <v>45831.789224537039</v>
      </c>
    </row>
    <row r="7617" spans="1:6" s="38" customFormat="1" x14ac:dyDescent="0.25">
      <c r="A7617">
        <v>202506</v>
      </c>
      <c r="B7617" t="s">
        <v>51</v>
      </c>
      <c r="C7617">
        <v>370273619</v>
      </c>
      <c r="D7617">
        <v>183</v>
      </c>
      <c r="E7617" t="s">
        <v>273</v>
      </c>
      <c r="F7617" s="202">
        <v>45817.253553240742</v>
      </c>
    </row>
    <row r="7618" spans="1:6" s="38" customFormat="1" x14ac:dyDescent="0.25">
      <c r="A7618">
        <v>202506</v>
      </c>
      <c r="B7618" t="s">
        <v>33</v>
      </c>
      <c r="C7618">
        <v>370400949</v>
      </c>
      <c r="D7618">
        <v>604</v>
      </c>
      <c r="E7618" t="s">
        <v>266</v>
      </c>
      <c r="F7618" s="202">
        <v>45818.618275462963</v>
      </c>
    </row>
    <row r="7619" spans="1:6" s="38" customFormat="1" x14ac:dyDescent="0.25">
      <c r="A7619">
        <v>202506</v>
      </c>
      <c r="B7619" t="s">
        <v>59</v>
      </c>
      <c r="C7619">
        <v>371611297</v>
      </c>
      <c r="D7619">
        <v>148</v>
      </c>
      <c r="E7619" t="s">
        <v>256</v>
      </c>
      <c r="F7619" s="202">
        <v>45837.854525462964</v>
      </c>
    </row>
    <row r="7620" spans="1:6" s="38" customFormat="1" x14ac:dyDescent="0.25">
      <c r="A7620">
        <v>202506</v>
      </c>
      <c r="B7620" t="s">
        <v>42</v>
      </c>
      <c r="C7620">
        <v>370734723</v>
      </c>
      <c r="D7620">
        <v>201</v>
      </c>
      <c r="E7620" t="s">
        <v>291</v>
      </c>
      <c r="F7620" s="202">
        <v>45824.253229166665</v>
      </c>
    </row>
    <row r="7621" spans="1:6" s="38" customFormat="1" x14ac:dyDescent="0.25">
      <c r="A7621">
        <v>202506</v>
      </c>
      <c r="B7621" t="s">
        <v>31</v>
      </c>
      <c r="C7621">
        <v>369901773</v>
      </c>
      <c r="D7621">
        <v>67</v>
      </c>
      <c r="E7621" t="s">
        <v>255</v>
      </c>
      <c r="F7621" s="202">
        <v>45808.99927083333</v>
      </c>
    </row>
    <row r="7622" spans="1:6" s="38" customFormat="1" x14ac:dyDescent="0.25">
      <c r="A7622">
        <v>202506</v>
      </c>
      <c r="B7622" t="s">
        <v>51</v>
      </c>
      <c r="C7622">
        <v>370273569</v>
      </c>
      <c r="D7622">
        <v>266</v>
      </c>
      <c r="E7622" t="s">
        <v>270</v>
      </c>
      <c r="F7622" s="202">
        <v>45817.05064814815</v>
      </c>
    </row>
    <row r="7623" spans="1:6" s="38" customFormat="1" x14ac:dyDescent="0.25">
      <c r="A7623">
        <v>202506</v>
      </c>
      <c r="B7623" t="s">
        <v>52</v>
      </c>
      <c r="C7623">
        <v>371268257</v>
      </c>
      <c r="D7623">
        <v>562</v>
      </c>
      <c r="E7623" t="s">
        <v>277</v>
      </c>
      <c r="F7623" s="202">
        <v>45832.934560185182</v>
      </c>
    </row>
    <row r="7624" spans="1:6" s="38" customFormat="1" x14ac:dyDescent="0.25">
      <c r="A7624">
        <v>202506</v>
      </c>
      <c r="B7624" t="s">
        <v>36</v>
      </c>
      <c r="C7624">
        <v>370497567</v>
      </c>
      <c r="D7624">
        <v>183</v>
      </c>
      <c r="E7624" t="s">
        <v>274</v>
      </c>
      <c r="F7624" s="202">
        <v>45820.232164351852</v>
      </c>
    </row>
    <row r="7625" spans="1:6" s="38" customFormat="1" x14ac:dyDescent="0.25">
      <c r="A7625">
        <v>202506</v>
      </c>
      <c r="B7625" t="s">
        <v>59</v>
      </c>
      <c r="C7625">
        <v>370378157</v>
      </c>
      <c r="D7625">
        <v>763</v>
      </c>
      <c r="E7625" t="s">
        <v>280</v>
      </c>
      <c r="F7625" s="202">
        <v>45819.299629629626</v>
      </c>
    </row>
    <row r="7626" spans="1:6" s="38" customFormat="1" x14ac:dyDescent="0.25">
      <c r="A7626">
        <v>202506</v>
      </c>
      <c r="B7626" t="s">
        <v>51</v>
      </c>
      <c r="C7626">
        <v>370271237</v>
      </c>
      <c r="D7626">
        <v>328</v>
      </c>
      <c r="E7626" t="s">
        <v>262</v>
      </c>
      <c r="F7626" s="202">
        <v>45816.96607638889</v>
      </c>
    </row>
    <row r="7627" spans="1:6" s="38" customFormat="1" x14ac:dyDescent="0.25">
      <c r="A7627">
        <v>202506</v>
      </c>
      <c r="B7627" t="s">
        <v>32</v>
      </c>
      <c r="C7627">
        <v>370968181</v>
      </c>
      <c r="D7627">
        <v>296</v>
      </c>
      <c r="E7627" t="s">
        <v>258</v>
      </c>
      <c r="F7627" s="202">
        <v>45827.200046296297</v>
      </c>
    </row>
    <row r="7628" spans="1:6" s="38" customFormat="1" x14ac:dyDescent="0.25">
      <c r="A7628">
        <v>202506</v>
      </c>
      <c r="B7628" t="s">
        <v>38</v>
      </c>
      <c r="C7628">
        <v>370977743</v>
      </c>
      <c r="D7628">
        <v>437</v>
      </c>
      <c r="E7628" t="s">
        <v>286</v>
      </c>
      <c r="F7628" s="202">
        <v>45827.188784722224</v>
      </c>
    </row>
    <row r="7629" spans="1:6" s="38" customFormat="1" x14ac:dyDescent="0.25">
      <c r="A7629">
        <v>202506</v>
      </c>
      <c r="B7629" t="s">
        <v>51</v>
      </c>
      <c r="C7629">
        <v>370273619</v>
      </c>
      <c r="D7629">
        <v>304</v>
      </c>
      <c r="E7629" t="s">
        <v>291</v>
      </c>
      <c r="F7629" s="202">
        <v>45817.286458333336</v>
      </c>
    </row>
    <row r="7630" spans="1:6" s="38" customFormat="1" x14ac:dyDescent="0.25">
      <c r="A7630">
        <v>202506</v>
      </c>
      <c r="B7630" t="s">
        <v>52</v>
      </c>
      <c r="C7630">
        <v>371270521</v>
      </c>
      <c r="D7630">
        <v>227</v>
      </c>
      <c r="E7630" t="s">
        <v>297</v>
      </c>
      <c r="F7630" s="202">
        <v>45832.869050925925</v>
      </c>
    </row>
    <row r="7631" spans="1:6" s="38" customFormat="1" x14ac:dyDescent="0.25">
      <c r="A7631">
        <v>202506</v>
      </c>
      <c r="B7631" t="s">
        <v>51</v>
      </c>
      <c r="C7631">
        <v>370275307</v>
      </c>
      <c r="D7631">
        <v>173</v>
      </c>
      <c r="E7631" t="s">
        <v>291</v>
      </c>
      <c r="F7631" s="202">
        <v>45816.966157407405</v>
      </c>
    </row>
    <row r="7632" spans="1:6" s="38" customFormat="1" x14ac:dyDescent="0.25">
      <c r="A7632">
        <v>202506</v>
      </c>
      <c r="B7632" t="s">
        <v>365</v>
      </c>
      <c r="C7632">
        <v>370534707</v>
      </c>
      <c r="D7632">
        <v>322</v>
      </c>
      <c r="E7632" t="s">
        <v>259</v>
      </c>
      <c r="F7632" s="202">
        <v>45820.530277777776</v>
      </c>
    </row>
    <row r="7633" spans="1:6" s="38" customFormat="1" x14ac:dyDescent="0.25">
      <c r="A7633">
        <v>202506</v>
      </c>
      <c r="B7633" t="s">
        <v>32</v>
      </c>
      <c r="C7633">
        <v>371277261</v>
      </c>
      <c r="D7633">
        <v>23798</v>
      </c>
      <c r="E7633" t="s">
        <v>253</v>
      </c>
      <c r="F7633" s="202">
        <v>45832.379120370373</v>
      </c>
    </row>
    <row r="7634" spans="1:6" s="38" customFormat="1" x14ac:dyDescent="0.25">
      <c r="A7634">
        <v>202506</v>
      </c>
      <c r="B7634" t="s">
        <v>32</v>
      </c>
      <c r="C7634">
        <v>371277243</v>
      </c>
      <c r="D7634">
        <v>476</v>
      </c>
      <c r="E7634" t="s">
        <v>290</v>
      </c>
      <c r="F7634" s="202">
        <v>45832.582916666666</v>
      </c>
    </row>
    <row r="7635" spans="1:6" s="38" customFormat="1" x14ac:dyDescent="0.25">
      <c r="A7635">
        <v>202506</v>
      </c>
      <c r="B7635" t="s">
        <v>58</v>
      </c>
      <c r="C7635">
        <v>370518921</v>
      </c>
      <c r="D7635">
        <v>204</v>
      </c>
      <c r="E7635" t="s">
        <v>291</v>
      </c>
      <c r="F7635" s="202">
        <v>45820.276377314818</v>
      </c>
    </row>
    <row r="7636" spans="1:6" s="38" customFormat="1" x14ac:dyDescent="0.25">
      <c r="A7636">
        <v>202506</v>
      </c>
      <c r="B7636" t="s">
        <v>59</v>
      </c>
      <c r="C7636">
        <v>369993787</v>
      </c>
      <c r="D7636">
        <v>238</v>
      </c>
      <c r="E7636" t="s">
        <v>270</v>
      </c>
      <c r="F7636" s="202">
        <v>45812.060034722221</v>
      </c>
    </row>
    <row r="7637" spans="1:6" s="38" customFormat="1" x14ac:dyDescent="0.25">
      <c r="A7637">
        <v>202506</v>
      </c>
      <c r="B7637" t="s">
        <v>59</v>
      </c>
      <c r="C7637">
        <v>370103215</v>
      </c>
      <c r="D7637">
        <v>274</v>
      </c>
      <c r="E7637" t="s">
        <v>273</v>
      </c>
      <c r="F7637" s="202">
        <v>45814.118587962963</v>
      </c>
    </row>
    <row r="7638" spans="1:6" s="38" customFormat="1" x14ac:dyDescent="0.25">
      <c r="A7638">
        <v>202506</v>
      </c>
      <c r="B7638" t="s">
        <v>38</v>
      </c>
      <c r="C7638">
        <v>371590963</v>
      </c>
      <c r="D7638">
        <v>196</v>
      </c>
      <c r="E7638" t="s">
        <v>266</v>
      </c>
      <c r="F7638" s="202">
        <v>45837.088842592595</v>
      </c>
    </row>
    <row r="7639" spans="1:6" s="38" customFormat="1" x14ac:dyDescent="0.25">
      <c r="A7639">
        <v>202506</v>
      </c>
      <c r="B7639" t="s">
        <v>42</v>
      </c>
      <c r="C7639">
        <v>369899933</v>
      </c>
      <c r="D7639">
        <v>19994</v>
      </c>
      <c r="E7639" t="s">
        <v>96</v>
      </c>
      <c r="F7639" s="202">
        <v>45812.364189814813</v>
      </c>
    </row>
    <row r="7640" spans="1:6" s="38" customFormat="1" x14ac:dyDescent="0.25">
      <c r="A7640">
        <v>202506</v>
      </c>
      <c r="B7640" t="s">
        <v>27</v>
      </c>
      <c r="C7640">
        <v>371060007</v>
      </c>
      <c r="D7640">
        <v>182</v>
      </c>
      <c r="E7640" t="s">
        <v>266</v>
      </c>
      <c r="F7640" s="202">
        <v>45828.397291666668</v>
      </c>
    </row>
    <row r="7641" spans="1:6" s="38" customFormat="1" x14ac:dyDescent="0.25">
      <c r="A7641">
        <v>202506</v>
      </c>
      <c r="B7641" t="s">
        <v>59</v>
      </c>
      <c r="C7641">
        <v>369993779</v>
      </c>
      <c r="D7641">
        <v>717</v>
      </c>
      <c r="E7641" t="s">
        <v>399</v>
      </c>
      <c r="F7641" s="202">
        <v>45811.943449074075</v>
      </c>
    </row>
    <row r="7642" spans="1:6" s="38" customFormat="1" x14ac:dyDescent="0.25">
      <c r="A7642">
        <v>202506</v>
      </c>
      <c r="B7642" t="s">
        <v>28</v>
      </c>
      <c r="C7642">
        <v>371435355</v>
      </c>
      <c r="D7642">
        <v>266</v>
      </c>
      <c r="E7642" t="s">
        <v>270</v>
      </c>
      <c r="F7642" s="202">
        <v>45834.891585648147</v>
      </c>
    </row>
    <row r="7643" spans="1:6" s="38" customFormat="1" x14ac:dyDescent="0.25">
      <c r="A7643">
        <v>202506</v>
      </c>
      <c r="B7643" t="s">
        <v>34</v>
      </c>
      <c r="C7643">
        <v>371515789</v>
      </c>
      <c r="D7643">
        <v>70</v>
      </c>
      <c r="E7643" t="s">
        <v>263</v>
      </c>
      <c r="F7643" s="202">
        <v>45835.49050925926</v>
      </c>
    </row>
    <row r="7644" spans="1:6" s="38" customFormat="1" x14ac:dyDescent="0.25">
      <c r="A7644">
        <v>202506</v>
      </c>
      <c r="B7644" t="s">
        <v>51</v>
      </c>
      <c r="C7644">
        <v>370273491</v>
      </c>
      <c r="D7644">
        <v>186</v>
      </c>
      <c r="E7644" t="s">
        <v>273</v>
      </c>
      <c r="F7644" s="202">
        <v>45817.296157407407</v>
      </c>
    </row>
    <row r="7645" spans="1:6" s="38" customFormat="1" x14ac:dyDescent="0.25">
      <c r="A7645">
        <v>202506</v>
      </c>
      <c r="B7645" t="s">
        <v>38</v>
      </c>
      <c r="C7645">
        <v>370581109</v>
      </c>
      <c r="D7645">
        <v>652</v>
      </c>
      <c r="E7645" t="s">
        <v>399</v>
      </c>
      <c r="F7645" s="202">
        <v>45821.146909722222</v>
      </c>
    </row>
    <row r="7646" spans="1:6" s="38" customFormat="1" x14ac:dyDescent="0.25">
      <c r="A7646">
        <v>202506</v>
      </c>
      <c r="B7646" t="s">
        <v>28</v>
      </c>
      <c r="C7646">
        <v>370954217</v>
      </c>
      <c r="D7646">
        <v>326</v>
      </c>
      <c r="E7646" t="s">
        <v>291</v>
      </c>
      <c r="F7646" s="202">
        <v>45827.795752314814</v>
      </c>
    </row>
    <row r="7647" spans="1:6" s="38" customFormat="1" x14ac:dyDescent="0.25">
      <c r="A7647">
        <v>202506</v>
      </c>
      <c r="B7647" t="s">
        <v>34</v>
      </c>
      <c r="C7647">
        <v>371659071</v>
      </c>
      <c r="D7647">
        <v>6552</v>
      </c>
      <c r="E7647" t="s">
        <v>266</v>
      </c>
      <c r="F7647" s="202">
        <v>45838.568842592591</v>
      </c>
    </row>
    <row r="7648" spans="1:6" s="38" customFormat="1" x14ac:dyDescent="0.25">
      <c r="A7648">
        <v>202506</v>
      </c>
      <c r="B7648" t="s">
        <v>39</v>
      </c>
      <c r="C7648">
        <v>370832983</v>
      </c>
      <c r="D7648">
        <v>212</v>
      </c>
      <c r="E7648" t="s">
        <v>273</v>
      </c>
      <c r="F7648" s="202">
        <v>45825.590057870373</v>
      </c>
    </row>
    <row r="7649" spans="1:6" s="38" customFormat="1" x14ac:dyDescent="0.25">
      <c r="A7649">
        <v>202506</v>
      </c>
      <c r="B7649" t="s">
        <v>57</v>
      </c>
      <c r="C7649">
        <v>371593017</v>
      </c>
      <c r="D7649">
        <v>208</v>
      </c>
      <c r="E7649" t="s">
        <v>259</v>
      </c>
      <c r="F7649" s="202">
        <v>45837.999236111114</v>
      </c>
    </row>
    <row r="7650" spans="1:6" s="38" customFormat="1" x14ac:dyDescent="0.25">
      <c r="A7650">
        <v>202506</v>
      </c>
      <c r="B7650" t="s">
        <v>27</v>
      </c>
      <c r="C7650">
        <v>370917225</v>
      </c>
      <c r="D7650">
        <v>240</v>
      </c>
      <c r="E7650" t="s">
        <v>280</v>
      </c>
      <c r="F7650" s="202">
        <v>45826.700520833336</v>
      </c>
    </row>
    <row r="7651" spans="1:6" s="38" customFormat="1" x14ac:dyDescent="0.25">
      <c r="A7651">
        <v>202506</v>
      </c>
      <c r="B7651" t="s">
        <v>28</v>
      </c>
      <c r="C7651">
        <v>370954201</v>
      </c>
      <c r="D7651">
        <v>117</v>
      </c>
      <c r="E7651" t="s">
        <v>255</v>
      </c>
      <c r="F7651" s="202">
        <v>45828.792662037034</v>
      </c>
    </row>
    <row r="7652" spans="1:6" s="38" customFormat="1" x14ac:dyDescent="0.25">
      <c r="A7652">
        <v>202506</v>
      </c>
      <c r="B7652" t="s">
        <v>58</v>
      </c>
      <c r="C7652">
        <v>370518921</v>
      </c>
      <c r="D7652">
        <v>226</v>
      </c>
      <c r="E7652" t="s">
        <v>259</v>
      </c>
      <c r="F7652" s="202">
        <v>45820.253958333335</v>
      </c>
    </row>
    <row r="7653" spans="1:6" s="38" customFormat="1" x14ac:dyDescent="0.25">
      <c r="A7653">
        <v>202506</v>
      </c>
      <c r="B7653" t="s">
        <v>60</v>
      </c>
      <c r="C7653">
        <v>370679133</v>
      </c>
      <c r="D7653">
        <v>111</v>
      </c>
      <c r="E7653" t="s">
        <v>274</v>
      </c>
      <c r="F7653" s="202">
        <v>45823.212523148148</v>
      </c>
    </row>
    <row r="7654" spans="1:6" s="38" customFormat="1" x14ac:dyDescent="0.25">
      <c r="A7654">
        <v>202506</v>
      </c>
      <c r="B7654" t="s">
        <v>39</v>
      </c>
      <c r="C7654">
        <v>370832983</v>
      </c>
      <c r="D7654">
        <v>400</v>
      </c>
      <c r="E7654" t="s">
        <v>286</v>
      </c>
      <c r="F7654" s="202">
        <v>45825.632245370369</v>
      </c>
    </row>
    <row r="7655" spans="1:6" s="38" customFormat="1" x14ac:dyDescent="0.25">
      <c r="A7655">
        <v>202506</v>
      </c>
      <c r="B7655" t="s">
        <v>36</v>
      </c>
      <c r="C7655">
        <v>370032337</v>
      </c>
      <c r="D7655">
        <v>257</v>
      </c>
      <c r="E7655" t="s">
        <v>280</v>
      </c>
      <c r="F7655" s="202">
        <v>45812.44363425926</v>
      </c>
    </row>
    <row r="7656" spans="1:6" s="38" customFormat="1" x14ac:dyDescent="0.25">
      <c r="A7656">
        <v>202506</v>
      </c>
      <c r="B7656" t="s">
        <v>32</v>
      </c>
      <c r="C7656">
        <v>371277263</v>
      </c>
      <c r="D7656">
        <v>70</v>
      </c>
      <c r="E7656" t="s">
        <v>263</v>
      </c>
      <c r="F7656" s="202">
        <v>45832.902546296296</v>
      </c>
    </row>
    <row r="7657" spans="1:6" s="38" customFormat="1" x14ac:dyDescent="0.25">
      <c r="A7657">
        <v>202506</v>
      </c>
      <c r="B7657" t="s">
        <v>34</v>
      </c>
      <c r="C7657">
        <v>370442117</v>
      </c>
      <c r="D7657">
        <v>342</v>
      </c>
      <c r="E7657" t="s">
        <v>258</v>
      </c>
      <c r="F7657" s="202">
        <v>45819.171238425923</v>
      </c>
    </row>
    <row r="7658" spans="1:6" s="38" customFormat="1" x14ac:dyDescent="0.25">
      <c r="A7658">
        <v>202506</v>
      </c>
      <c r="B7658" t="s">
        <v>32</v>
      </c>
      <c r="C7658">
        <v>370968775</v>
      </c>
      <c r="D7658">
        <v>266</v>
      </c>
      <c r="E7658" t="s">
        <v>258</v>
      </c>
      <c r="F7658" s="202">
        <v>45827.183194444442</v>
      </c>
    </row>
    <row r="7659" spans="1:6" s="38" customFormat="1" x14ac:dyDescent="0.25">
      <c r="A7659">
        <v>202506</v>
      </c>
      <c r="B7659" t="s">
        <v>26</v>
      </c>
      <c r="C7659">
        <v>371455439</v>
      </c>
      <c r="D7659">
        <v>2598</v>
      </c>
      <c r="E7659" t="s">
        <v>305</v>
      </c>
      <c r="F7659" s="202">
        <v>45834.823425925926</v>
      </c>
    </row>
    <row r="7660" spans="1:6" s="38" customFormat="1" x14ac:dyDescent="0.25">
      <c r="A7660">
        <v>202506</v>
      </c>
      <c r="B7660" t="s">
        <v>32</v>
      </c>
      <c r="C7660">
        <v>371282849</v>
      </c>
      <c r="D7660">
        <v>176</v>
      </c>
      <c r="E7660" t="s">
        <v>273</v>
      </c>
      <c r="F7660" s="202">
        <v>45832.727187500001</v>
      </c>
    </row>
    <row r="7661" spans="1:6" s="38" customFormat="1" x14ac:dyDescent="0.25">
      <c r="A7661">
        <v>202506</v>
      </c>
      <c r="B7661" t="s">
        <v>47</v>
      </c>
      <c r="C7661">
        <v>370159571</v>
      </c>
      <c r="D7661">
        <v>166</v>
      </c>
      <c r="E7661" t="s">
        <v>270</v>
      </c>
      <c r="F7661" s="202">
        <v>45814.585902777777</v>
      </c>
    </row>
    <row r="7662" spans="1:6" s="38" customFormat="1" x14ac:dyDescent="0.25">
      <c r="A7662">
        <v>202506</v>
      </c>
      <c r="B7662" t="s">
        <v>47</v>
      </c>
      <c r="C7662">
        <v>369954569</v>
      </c>
      <c r="D7662">
        <v>78</v>
      </c>
      <c r="E7662" t="s">
        <v>286</v>
      </c>
      <c r="F7662" s="202">
        <v>45810.883437500001</v>
      </c>
    </row>
    <row r="7663" spans="1:6" s="38" customFormat="1" x14ac:dyDescent="0.25">
      <c r="A7663">
        <v>202506</v>
      </c>
      <c r="B7663" t="s">
        <v>42</v>
      </c>
      <c r="C7663">
        <v>371453987</v>
      </c>
      <c r="D7663">
        <v>69</v>
      </c>
      <c r="E7663" t="s">
        <v>263</v>
      </c>
      <c r="F7663" s="202">
        <v>45834.472187500003</v>
      </c>
    </row>
    <row r="7664" spans="1:6" s="38" customFormat="1" x14ac:dyDescent="0.25">
      <c r="A7664">
        <v>202506</v>
      </c>
      <c r="B7664" t="s">
        <v>26</v>
      </c>
      <c r="C7664">
        <v>371455437</v>
      </c>
      <c r="D7664">
        <v>661</v>
      </c>
      <c r="E7664" t="s">
        <v>299</v>
      </c>
      <c r="F7664" s="202">
        <v>45835.241041666668</v>
      </c>
    </row>
    <row r="7665" spans="1:6" s="38" customFormat="1" x14ac:dyDescent="0.25">
      <c r="A7665">
        <v>202506</v>
      </c>
      <c r="B7665" t="s">
        <v>26</v>
      </c>
      <c r="C7665">
        <v>371455435</v>
      </c>
      <c r="D7665">
        <v>721</v>
      </c>
      <c r="E7665" t="s">
        <v>299</v>
      </c>
      <c r="F7665" s="202">
        <v>45834.606180555558</v>
      </c>
    </row>
    <row r="7666" spans="1:6" s="38" customFormat="1" x14ac:dyDescent="0.25">
      <c r="A7666">
        <v>202506</v>
      </c>
      <c r="B7666" t="s">
        <v>51</v>
      </c>
      <c r="C7666">
        <v>370448701</v>
      </c>
      <c r="D7666">
        <v>731</v>
      </c>
      <c r="E7666" t="s">
        <v>258</v>
      </c>
      <c r="F7666" s="202">
        <v>45820.748900462961</v>
      </c>
    </row>
    <row r="7667" spans="1:6" s="38" customFormat="1" x14ac:dyDescent="0.25">
      <c r="A7667">
        <v>202506</v>
      </c>
      <c r="B7667" t="s">
        <v>24</v>
      </c>
      <c r="C7667">
        <v>370548817</v>
      </c>
      <c r="D7667">
        <v>180</v>
      </c>
      <c r="E7667" t="s">
        <v>286</v>
      </c>
      <c r="F7667" s="202">
        <v>45820.891261574077</v>
      </c>
    </row>
    <row r="7668" spans="1:6" s="38" customFormat="1" x14ac:dyDescent="0.25">
      <c r="A7668">
        <v>202506</v>
      </c>
      <c r="B7668" t="s">
        <v>60</v>
      </c>
      <c r="C7668">
        <v>370930281</v>
      </c>
      <c r="D7668">
        <v>327</v>
      </c>
      <c r="E7668" t="s">
        <v>273</v>
      </c>
      <c r="F7668" s="202">
        <v>45826.918298611112</v>
      </c>
    </row>
    <row r="7669" spans="1:6" s="38" customFormat="1" x14ac:dyDescent="0.25">
      <c r="A7669">
        <v>202506</v>
      </c>
      <c r="B7669" t="s">
        <v>32</v>
      </c>
      <c r="C7669">
        <v>371277251</v>
      </c>
      <c r="D7669">
        <v>12324</v>
      </c>
      <c r="E7669" t="s">
        <v>253</v>
      </c>
      <c r="F7669" s="202">
        <v>45832.462916666664</v>
      </c>
    </row>
    <row r="7670" spans="1:6" s="38" customFormat="1" x14ac:dyDescent="0.25">
      <c r="A7670">
        <v>202506</v>
      </c>
      <c r="B7670" t="s">
        <v>59</v>
      </c>
      <c r="C7670">
        <v>369993781</v>
      </c>
      <c r="D7670">
        <v>72</v>
      </c>
      <c r="E7670" t="s">
        <v>278</v>
      </c>
      <c r="F7670" s="202">
        <v>45812.054236111115</v>
      </c>
    </row>
    <row r="7671" spans="1:6" s="38" customFormat="1" x14ac:dyDescent="0.25">
      <c r="A7671">
        <v>202506</v>
      </c>
      <c r="B7671" t="s">
        <v>36</v>
      </c>
      <c r="C7671">
        <v>369995937</v>
      </c>
      <c r="D7671">
        <v>346</v>
      </c>
      <c r="E7671" t="s">
        <v>277</v>
      </c>
      <c r="F7671" s="202">
        <v>45811.579652777778</v>
      </c>
    </row>
    <row r="7672" spans="1:6" s="38" customFormat="1" x14ac:dyDescent="0.25">
      <c r="A7672">
        <v>202506</v>
      </c>
      <c r="B7672" t="s">
        <v>38</v>
      </c>
      <c r="C7672">
        <v>371266863</v>
      </c>
      <c r="D7672">
        <v>239</v>
      </c>
      <c r="E7672" t="s">
        <v>291</v>
      </c>
      <c r="F7672" s="202">
        <v>45832.305335648147</v>
      </c>
    </row>
    <row r="7673" spans="1:6" s="38" customFormat="1" x14ac:dyDescent="0.25">
      <c r="A7673">
        <v>202506</v>
      </c>
      <c r="B7673" t="s">
        <v>51</v>
      </c>
      <c r="C7673">
        <v>369968717</v>
      </c>
      <c r="D7673">
        <v>403</v>
      </c>
      <c r="E7673" t="s">
        <v>286</v>
      </c>
      <c r="F7673" s="202">
        <v>45811.211400462962</v>
      </c>
    </row>
    <row r="7674" spans="1:6" s="38" customFormat="1" x14ac:dyDescent="0.25">
      <c r="A7674">
        <v>202506</v>
      </c>
      <c r="B7674" t="s">
        <v>42</v>
      </c>
      <c r="C7674">
        <v>370769593</v>
      </c>
      <c r="D7674">
        <v>711</v>
      </c>
      <c r="E7674" t="s">
        <v>399</v>
      </c>
      <c r="F7674" s="202">
        <v>45824.859490740739</v>
      </c>
    </row>
    <row r="7675" spans="1:6" s="38" customFormat="1" x14ac:dyDescent="0.25">
      <c r="A7675">
        <v>202506</v>
      </c>
      <c r="B7675" t="s">
        <v>59</v>
      </c>
      <c r="C7675">
        <v>369935341</v>
      </c>
      <c r="D7675">
        <v>67</v>
      </c>
      <c r="E7675" t="s">
        <v>274</v>
      </c>
      <c r="F7675" s="202">
        <v>45810.227361111109</v>
      </c>
    </row>
    <row r="7676" spans="1:6" s="38" customFormat="1" x14ac:dyDescent="0.25">
      <c r="A7676">
        <v>202506</v>
      </c>
      <c r="B7676" t="s">
        <v>28</v>
      </c>
      <c r="C7676">
        <v>370954269</v>
      </c>
      <c r="D7676">
        <v>301</v>
      </c>
      <c r="E7676" t="s">
        <v>289</v>
      </c>
      <c r="F7676" s="202">
        <v>45826.893645833334</v>
      </c>
    </row>
    <row r="7677" spans="1:6" s="38" customFormat="1" x14ac:dyDescent="0.25">
      <c r="A7677">
        <v>202506</v>
      </c>
      <c r="B7677" t="s">
        <v>51</v>
      </c>
      <c r="C7677">
        <v>370271225</v>
      </c>
      <c r="D7677">
        <v>210</v>
      </c>
      <c r="E7677" t="s">
        <v>258</v>
      </c>
      <c r="F7677" s="202">
        <v>45816.951539351852</v>
      </c>
    </row>
    <row r="7678" spans="1:6" s="38" customFormat="1" x14ac:dyDescent="0.25">
      <c r="A7678">
        <v>202506</v>
      </c>
      <c r="B7678" t="s">
        <v>27</v>
      </c>
      <c r="C7678">
        <v>370049439</v>
      </c>
      <c r="D7678">
        <v>141</v>
      </c>
      <c r="E7678" t="s">
        <v>266</v>
      </c>
      <c r="F7678" s="202">
        <v>45813.556423611109</v>
      </c>
    </row>
    <row r="7679" spans="1:6" s="38" customFormat="1" x14ac:dyDescent="0.25">
      <c r="A7679">
        <v>202506</v>
      </c>
      <c r="B7679" t="s">
        <v>52</v>
      </c>
      <c r="C7679">
        <v>371268251</v>
      </c>
      <c r="D7679">
        <v>162</v>
      </c>
      <c r="E7679" t="s">
        <v>259</v>
      </c>
      <c r="F7679" s="202">
        <v>45832.682118055556</v>
      </c>
    </row>
    <row r="7680" spans="1:6" s="38" customFormat="1" x14ac:dyDescent="0.25">
      <c r="A7680">
        <v>202506</v>
      </c>
      <c r="B7680" t="s">
        <v>57</v>
      </c>
      <c r="C7680">
        <v>370841029</v>
      </c>
      <c r="D7680">
        <v>341</v>
      </c>
      <c r="E7680" t="s">
        <v>291</v>
      </c>
      <c r="F7680" s="202">
        <v>45827.767106481479</v>
      </c>
    </row>
    <row r="7681" spans="1:6" s="38" customFormat="1" x14ac:dyDescent="0.25">
      <c r="A7681">
        <v>202506</v>
      </c>
      <c r="B7681" t="s">
        <v>51</v>
      </c>
      <c r="C7681">
        <v>370275297</v>
      </c>
      <c r="D7681">
        <v>150</v>
      </c>
      <c r="E7681" t="s">
        <v>270</v>
      </c>
      <c r="F7681" s="202">
        <v>45817.117986111109</v>
      </c>
    </row>
    <row r="7682" spans="1:6" s="38" customFormat="1" x14ac:dyDescent="0.25">
      <c r="A7682">
        <v>202506</v>
      </c>
      <c r="B7682" t="s">
        <v>23</v>
      </c>
      <c r="C7682">
        <v>370317059</v>
      </c>
      <c r="D7682">
        <v>160</v>
      </c>
      <c r="E7682" t="s">
        <v>266</v>
      </c>
      <c r="F7682" s="202">
        <v>45817.757418981484</v>
      </c>
    </row>
    <row r="7683" spans="1:6" s="38" customFormat="1" x14ac:dyDescent="0.25">
      <c r="A7683">
        <v>202506</v>
      </c>
      <c r="B7683" t="s">
        <v>27</v>
      </c>
      <c r="C7683">
        <v>370022721</v>
      </c>
      <c r="D7683">
        <v>590</v>
      </c>
      <c r="E7683" t="s">
        <v>289</v>
      </c>
      <c r="F7683" s="202">
        <v>45812.114652777775</v>
      </c>
    </row>
    <row r="7684" spans="1:6" s="38" customFormat="1" x14ac:dyDescent="0.25">
      <c r="A7684">
        <v>202506</v>
      </c>
      <c r="B7684" t="s">
        <v>57</v>
      </c>
      <c r="C7684">
        <v>370840411</v>
      </c>
      <c r="D7684">
        <v>150</v>
      </c>
      <c r="E7684" t="s">
        <v>259</v>
      </c>
      <c r="F7684" s="202">
        <v>45828.3044212963</v>
      </c>
    </row>
    <row r="7685" spans="1:6" s="38" customFormat="1" x14ac:dyDescent="0.25">
      <c r="A7685">
        <v>202506</v>
      </c>
      <c r="B7685" t="s">
        <v>38</v>
      </c>
      <c r="C7685">
        <v>370982797</v>
      </c>
      <c r="D7685">
        <v>110</v>
      </c>
      <c r="E7685" t="s">
        <v>256</v>
      </c>
      <c r="F7685" s="202">
        <v>45827.304398148146</v>
      </c>
    </row>
    <row r="7686" spans="1:6" s="38" customFormat="1" x14ac:dyDescent="0.25">
      <c r="A7686">
        <v>202506</v>
      </c>
      <c r="B7686" t="s">
        <v>25</v>
      </c>
      <c r="C7686">
        <v>371204217</v>
      </c>
      <c r="D7686">
        <v>78</v>
      </c>
      <c r="E7686" t="s">
        <v>264</v>
      </c>
      <c r="F7686" s="202">
        <v>45831.57271990741</v>
      </c>
    </row>
    <row r="7687" spans="1:6" s="38" customFormat="1" x14ac:dyDescent="0.25">
      <c r="A7687">
        <v>202506</v>
      </c>
      <c r="B7687" t="s">
        <v>27</v>
      </c>
      <c r="C7687">
        <v>371060001</v>
      </c>
      <c r="D7687">
        <v>250</v>
      </c>
      <c r="E7687" t="s">
        <v>284</v>
      </c>
      <c r="F7687" s="202">
        <v>45828.487928240742</v>
      </c>
    </row>
    <row r="7688" spans="1:6" s="38" customFormat="1" x14ac:dyDescent="0.25">
      <c r="A7688">
        <v>202506</v>
      </c>
      <c r="B7688" t="s">
        <v>58</v>
      </c>
      <c r="C7688">
        <v>370269555</v>
      </c>
      <c r="D7688">
        <v>186</v>
      </c>
      <c r="E7688" t="s">
        <v>259</v>
      </c>
      <c r="F7688" s="202">
        <v>45816.820972222224</v>
      </c>
    </row>
    <row r="7689" spans="1:6" s="38" customFormat="1" x14ac:dyDescent="0.25">
      <c r="A7689">
        <v>202506</v>
      </c>
      <c r="B7689" t="s">
        <v>39</v>
      </c>
      <c r="C7689">
        <v>370159647</v>
      </c>
      <c r="D7689">
        <v>7300</v>
      </c>
      <c r="E7689" t="s">
        <v>399</v>
      </c>
      <c r="F7689" s="202">
        <v>45814.961018518516</v>
      </c>
    </row>
    <row r="7690" spans="1:6" s="38" customFormat="1" x14ac:dyDescent="0.25">
      <c r="A7690">
        <v>202506</v>
      </c>
      <c r="B7690" t="s">
        <v>36</v>
      </c>
      <c r="C7690">
        <v>371239587</v>
      </c>
      <c r="D7690">
        <v>7305</v>
      </c>
      <c r="E7690" t="s">
        <v>399</v>
      </c>
      <c r="F7690" s="202">
        <v>45831.977476851855</v>
      </c>
    </row>
    <row r="7691" spans="1:6" s="38" customFormat="1" x14ac:dyDescent="0.25">
      <c r="A7691">
        <v>202506</v>
      </c>
      <c r="B7691" t="s">
        <v>53</v>
      </c>
      <c r="C7691">
        <v>369967085</v>
      </c>
      <c r="D7691">
        <v>170</v>
      </c>
      <c r="E7691" t="s">
        <v>286</v>
      </c>
      <c r="F7691" s="202">
        <v>45811.221041666664</v>
      </c>
    </row>
    <row r="7692" spans="1:6" s="38" customFormat="1" x14ac:dyDescent="0.25">
      <c r="A7692">
        <v>202506</v>
      </c>
      <c r="B7692" t="s">
        <v>57</v>
      </c>
      <c r="C7692">
        <v>369953741</v>
      </c>
      <c r="D7692">
        <v>260</v>
      </c>
      <c r="E7692" t="s">
        <v>270</v>
      </c>
      <c r="F7692" s="202">
        <v>45810.981215277781</v>
      </c>
    </row>
    <row r="7693" spans="1:6" s="38" customFormat="1" x14ac:dyDescent="0.25">
      <c r="A7693">
        <v>202506</v>
      </c>
      <c r="B7693" t="s">
        <v>28</v>
      </c>
      <c r="C7693">
        <v>370954269</v>
      </c>
      <c r="D7693">
        <v>240</v>
      </c>
      <c r="E7693" t="s">
        <v>277</v>
      </c>
      <c r="F7693" s="202">
        <v>45826.887048611112</v>
      </c>
    </row>
    <row r="7694" spans="1:6" s="38" customFormat="1" x14ac:dyDescent="0.25">
      <c r="A7694">
        <v>202506</v>
      </c>
      <c r="B7694" t="s">
        <v>59</v>
      </c>
      <c r="C7694">
        <v>370451065</v>
      </c>
      <c r="D7694">
        <v>415</v>
      </c>
      <c r="E7694" t="s">
        <v>286</v>
      </c>
      <c r="F7694" s="202">
        <v>45819.501886574071</v>
      </c>
    </row>
    <row r="7695" spans="1:6" s="38" customFormat="1" x14ac:dyDescent="0.25">
      <c r="A7695">
        <v>202506</v>
      </c>
      <c r="B7695" t="s">
        <v>28</v>
      </c>
      <c r="C7695">
        <v>370954193</v>
      </c>
      <c r="D7695">
        <v>6585</v>
      </c>
      <c r="E7695" t="s">
        <v>265</v>
      </c>
      <c r="F7695" s="202">
        <v>45828.977314814816</v>
      </c>
    </row>
    <row r="7696" spans="1:6" s="38" customFormat="1" x14ac:dyDescent="0.25">
      <c r="A7696">
        <v>202506</v>
      </c>
      <c r="B7696" t="s">
        <v>47</v>
      </c>
      <c r="C7696">
        <v>370854987</v>
      </c>
      <c r="D7696">
        <v>396</v>
      </c>
      <c r="E7696" t="s">
        <v>286</v>
      </c>
      <c r="F7696" s="202">
        <v>45825.969826388886</v>
      </c>
    </row>
    <row r="7697" spans="1:6" s="38" customFormat="1" x14ac:dyDescent="0.25">
      <c r="A7697">
        <v>202506</v>
      </c>
      <c r="B7697" t="s">
        <v>31</v>
      </c>
      <c r="C7697">
        <v>371160849</v>
      </c>
      <c r="D7697">
        <v>504</v>
      </c>
      <c r="E7697" t="s">
        <v>259</v>
      </c>
      <c r="F7697" s="202">
        <v>45830.846342592595</v>
      </c>
    </row>
    <row r="7698" spans="1:6" s="38" customFormat="1" x14ac:dyDescent="0.25">
      <c r="A7698">
        <v>202506</v>
      </c>
      <c r="B7698" t="s">
        <v>27</v>
      </c>
      <c r="C7698">
        <v>370781409</v>
      </c>
      <c r="D7698">
        <v>160</v>
      </c>
      <c r="E7698" t="s">
        <v>286</v>
      </c>
      <c r="F7698" s="202">
        <v>45824.953402777777</v>
      </c>
    </row>
    <row r="7699" spans="1:6" s="38" customFormat="1" x14ac:dyDescent="0.25">
      <c r="A7699">
        <v>202506</v>
      </c>
      <c r="B7699" t="s">
        <v>57</v>
      </c>
      <c r="C7699">
        <v>371207003</v>
      </c>
      <c r="D7699">
        <v>170</v>
      </c>
      <c r="E7699" t="s">
        <v>286</v>
      </c>
      <c r="F7699" s="202">
        <v>45831.822488425925</v>
      </c>
    </row>
    <row r="7700" spans="1:6" s="38" customFormat="1" x14ac:dyDescent="0.25">
      <c r="A7700">
        <v>202506</v>
      </c>
      <c r="B7700" t="s">
        <v>57</v>
      </c>
      <c r="C7700">
        <v>371307573</v>
      </c>
      <c r="D7700">
        <v>390</v>
      </c>
      <c r="E7700" t="s">
        <v>300</v>
      </c>
      <c r="F7700" s="202">
        <v>45832.726365740738</v>
      </c>
    </row>
    <row r="7701" spans="1:6" s="38" customFormat="1" x14ac:dyDescent="0.25">
      <c r="A7701">
        <v>202506</v>
      </c>
      <c r="B7701" t="s">
        <v>365</v>
      </c>
      <c r="C7701">
        <v>370992749</v>
      </c>
      <c r="D7701">
        <v>947</v>
      </c>
      <c r="E7701" t="s">
        <v>399</v>
      </c>
      <c r="F7701" s="202">
        <v>45827.373726851853</v>
      </c>
    </row>
    <row r="7702" spans="1:6" s="38" customFormat="1" x14ac:dyDescent="0.25">
      <c r="A7702">
        <v>202506</v>
      </c>
      <c r="B7702" t="s">
        <v>41</v>
      </c>
      <c r="C7702">
        <v>370117591</v>
      </c>
      <c r="D7702">
        <v>211</v>
      </c>
      <c r="E7702" t="s">
        <v>273</v>
      </c>
      <c r="F7702" s="202">
        <v>45814.279224537036</v>
      </c>
    </row>
    <row r="7703" spans="1:6" s="38" customFormat="1" x14ac:dyDescent="0.25">
      <c r="A7703">
        <v>202506</v>
      </c>
      <c r="B7703" t="s">
        <v>39</v>
      </c>
      <c r="C7703">
        <v>370102853</v>
      </c>
      <c r="D7703">
        <v>977</v>
      </c>
      <c r="E7703" t="s">
        <v>298</v>
      </c>
      <c r="F7703" s="202">
        <v>45813.756782407407</v>
      </c>
    </row>
    <row r="7704" spans="1:6" s="38" customFormat="1" x14ac:dyDescent="0.25">
      <c r="A7704">
        <v>202506</v>
      </c>
      <c r="B7704" t="s">
        <v>33</v>
      </c>
      <c r="C7704">
        <v>365788706</v>
      </c>
      <c r="D7704">
        <v>1990</v>
      </c>
      <c r="E7704" t="s">
        <v>264</v>
      </c>
      <c r="F7704" s="202">
        <v>45823.628344907411</v>
      </c>
    </row>
    <row r="7705" spans="1:6" s="38" customFormat="1" x14ac:dyDescent="0.25">
      <c r="A7705">
        <v>202506</v>
      </c>
      <c r="B7705" t="s">
        <v>27</v>
      </c>
      <c r="C7705">
        <v>371000263</v>
      </c>
      <c r="D7705">
        <v>270</v>
      </c>
      <c r="E7705" t="s">
        <v>280</v>
      </c>
      <c r="F7705" s="202">
        <v>45827.716423611113</v>
      </c>
    </row>
    <row r="7706" spans="1:6" s="38" customFormat="1" x14ac:dyDescent="0.25">
      <c r="A7706">
        <v>202506</v>
      </c>
      <c r="B7706" t="s">
        <v>19</v>
      </c>
      <c r="C7706">
        <v>371056615</v>
      </c>
      <c r="D7706">
        <v>192</v>
      </c>
      <c r="E7706" t="s">
        <v>270</v>
      </c>
      <c r="F7706" s="202">
        <v>45828.621527777781</v>
      </c>
    </row>
    <row r="7707" spans="1:6" s="38" customFormat="1" x14ac:dyDescent="0.25">
      <c r="A7707">
        <v>202506</v>
      </c>
      <c r="B7707" t="s">
        <v>35</v>
      </c>
      <c r="C7707">
        <v>369952855</v>
      </c>
      <c r="D7707">
        <v>148</v>
      </c>
      <c r="E7707" t="s">
        <v>266</v>
      </c>
      <c r="F7707" s="202">
        <v>45810.868541666663</v>
      </c>
    </row>
    <row r="7708" spans="1:6" s="38" customFormat="1" x14ac:dyDescent="0.25">
      <c r="A7708">
        <v>202506</v>
      </c>
      <c r="B7708" t="s">
        <v>28</v>
      </c>
      <c r="C7708">
        <v>370588015</v>
      </c>
      <c r="D7708">
        <v>645</v>
      </c>
      <c r="E7708" t="s">
        <v>258</v>
      </c>
      <c r="F7708" s="202">
        <v>45821.330011574071</v>
      </c>
    </row>
    <row r="7709" spans="1:6" s="38" customFormat="1" x14ac:dyDescent="0.25">
      <c r="A7709">
        <v>202506</v>
      </c>
      <c r="B7709" t="s">
        <v>42</v>
      </c>
      <c r="C7709">
        <v>371453999</v>
      </c>
      <c r="D7709">
        <v>173</v>
      </c>
      <c r="E7709" t="s">
        <v>305</v>
      </c>
      <c r="F7709" s="202">
        <v>45834.508206018516</v>
      </c>
    </row>
    <row r="7710" spans="1:6" s="38" customFormat="1" x14ac:dyDescent="0.25">
      <c r="A7710">
        <v>202506</v>
      </c>
      <c r="B7710" t="s">
        <v>36</v>
      </c>
      <c r="C7710">
        <v>371447061</v>
      </c>
      <c r="D7710">
        <v>113</v>
      </c>
      <c r="E7710" t="s">
        <v>266</v>
      </c>
      <c r="F7710" s="202">
        <v>45834.507592592592</v>
      </c>
    </row>
    <row r="7711" spans="1:6" s="38" customFormat="1" x14ac:dyDescent="0.25">
      <c r="A7711">
        <v>202506</v>
      </c>
      <c r="B7711" t="s">
        <v>28</v>
      </c>
      <c r="C7711">
        <v>370275445</v>
      </c>
      <c r="D7711">
        <v>180</v>
      </c>
      <c r="E7711" t="s">
        <v>286</v>
      </c>
      <c r="F7711" s="202">
        <v>45817.872384259259</v>
      </c>
    </row>
    <row r="7712" spans="1:6" s="38" customFormat="1" x14ac:dyDescent="0.25">
      <c r="A7712">
        <v>202506</v>
      </c>
      <c r="B7712" t="s">
        <v>32</v>
      </c>
      <c r="C7712">
        <v>370968181</v>
      </c>
      <c r="D7712">
        <v>1080</v>
      </c>
      <c r="E7712" t="s">
        <v>277</v>
      </c>
      <c r="F7712" s="202">
        <v>45827.148645833331</v>
      </c>
    </row>
    <row r="7713" spans="1:6" s="38" customFormat="1" x14ac:dyDescent="0.25">
      <c r="A7713">
        <v>202506</v>
      </c>
      <c r="B7713" t="s">
        <v>47</v>
      </c>
      <c r="C7713">
        <v>370159571</v>
      </c>
      <c r="D7713">
        <v>201</v>
      </c>
      <c r="E7713" t="s">
        <v>291</v>
      </c>
      <c r="F7713" s="202">
        <v>45814.583055555559</v>
      </c>
    </row>
    <row r="7714" spans="1:6" s="38" customFormat="1" x14ac:dyDescent="0.25">
      <c r="A7714">
        <v>202506</v>
      </c>
      <c r="B7714" t="s">
        <v>59</v>
      </c>
      <c r="C7714">
        <v>371062915</v>
      </c>
      <c r="D7714">
        <v>14784</v>
      </c>
      <c r="E7714" t="s">
        <v>293</v>
      </c>
      <c r="F7714" s="202">
        <v>45828.403171296297</v>
      </c>
    </row>
    <row r="7715" spans="1:6" s="38" customFormat="1" x14ac:dyDescent="0.25">
      <c r="A7715">
        <v>202506</v>
      </c>
      <c r="B7715" t="s">
        <v>46</v>
      </c>
      <c r="C7715">
        <v>370763907</v>
      </c>
      <c r="D7715">
        <v>653</v>
      </c>
      <c r="E7715" t="s">
        <v>280</v>
      </c>
      <c r="F7715" s="202">
        <v>45824.676215277781</v>
      </c>
    </row>
    <row r="7716" spans="1:6" s="38" customFormat="1" x14ac:dyDescent="0.25">
      <c r="A7716">
        <v>202506</v>
      </c>
      <c r="B7716" t="s">
        <v>36</v>
      </c>
      <c r="C7716">
        <v>370497003</v>
      </c>
      <c r="D7716">
        <v>169</v>
      </c>
      <c r="E7716" t="s">
        <v>270</v>
      </c>
      <c r="F7716" s="202">
        <v>45820.263298611113</v>
      </c>
    </row>
    <row r="7717" spans="1:6" s="38" customFormat="1" x14ac:dyDescent="0.25">
      <c r="A7717">
        <v>202506</v>
      </c>
      <c r="B7717" t="s">
        <v>57</v>
      </c>
      <c r="C7717">
        <v>370841025</v>
      </c>
      <c r="D7717">
        <v>361</v>
      </c>
      <c r="E7717" t="s">
        <v>262</v>
      </c>
      <c r="F7717" s="202">
        <v>45827.808553240742</v>
      </c>
    </row>
    <row r="7718" spans="1:6" s="38" customFormat="1" x14ac:dyDescent="0.25">
      <c r="A7718">
        <v>202506</v>
      </c>
      <c r="B7718" t="s">
        <v>36</v>
      </c>
      <c r="C7718">
        <v>371454529</v>
      </c>
      <c r="D7718">
        <v>5429</v>
      </c>
      <c r="E7718" t="s">
        <v>305</v>
      </c>
      <c r="F7718" s="202">
        <v>45834.910219907404</v>
      </c>
    </row>
    <row r="7719" spans="1:6" s="38" customFormat="1" x14ac:dyDescent="0.25">
      <c r="A7719">
        <v>202506</v>
      </c>
      <c r="B7719" t="s">
        <v>57</v>
      </c>
      <c r="C7719">
        <v>370451327</v>
      </c>
      <c r="D7719">
        <v>270</v>
      </c>
      <c r="E7719" t="s">
        <v>291</v>
      </c>
      <c r="F7719" s="202">
        <v>45819.43378472222</v>
      </c>
    </row>
    <row r="7720" spans="1:6" s="38" customFormat="1" x14ac:dyDescent="0.25">
      <c r="A7720">
        <v>202506</v>
      </c>
      <c r="B7720" t="s">
        <v>51</v>
      </c>
      <c r="C7720">
        <v>370273491</v>
      </c>
      <c r="D7720">
        <v>1980</v>
      </c>
      <c r="E7720" t="s">
        <v>264</v>
      </c>
      <c r="F7720" s="202">
        <v>45816.866979166669</v>
      </c>
    </row>
    <row r="7721" spans="1:6" s="38" customFormat="1" x14ac:dyDescent="0.25">
      <c r="A7721">
        <v>202506</v>
      </c>
      <c r="B7721" t="s">
        <v>32</v>
      </c>
      <c r="C7721">
        <v>371277241</v>
      </c>
      <c r="D7721">
        <v>5933</v>
      </c>
      <c r="E7721" t="s">
        <v>253</v>
      </c>
      <c r="F7721" s="202">
        <v>45832.377893518518</v>
      </c>
    </row>
    <row r="7722" spans="1:6" s="38" customFormat="1" x14ac:dyDescent="0.25">
      <c r="A7722">
        <v>202506</v>
      </c>
      <c r="B7722" t="s">
        <v>42</v>
      </c>
      <c r="C7722">
        <v>370411491</v>
      </c>
      <c r="D7722">
        <v>421</v>
      </c>
      <c r="E7722" t="s">
        <v>277</v>
      </c>
      <c r="F7722" s="202">
        <v>45818.927083333336</v>
      </c>
    </row>
    <row r="7723" spans="1:6" s="38" customFormat="1" x14ac:dyDescent="0.25">
      <c r="A7723">
        <v>202506</v>
      </c>
      <c r="B7723" t="s">
        <v>50</v>
      </c>
      <c r="C7723">
        <v>369996589</v>
      </c>
      <c r="D7723">
        <v>302</v>
      </c>
      <c r="E7723" t="s">
        <v>293</v>
      </c>
      <c r="F7723" s="202">
        <v>45811.52752314815</v>
      </c>
    </row>
    <row r="7724" spans="1:6" s="38" customFormat="1" x14ac:dyDescent="0.25">
      <c r="A7724">
        <v>202506</v>
      </c>
      <c r="B7724" t="s">
        <v>47</v>
      </c>
      <c r="C7724">
        <v>370159575</v>
      </c>
      <c r="D7724">
        <v>866</v>
      </c>
      <c r="E7724" t="s">
        <v>297</v>
      </c>
      <c r="F7724" s="202">
        <v>45814.550347222219</v>
      </c>
    </row>
    <row r="7725" spans="1:6" s="38" customFormat="1" x14ac:dyDescent="0.25">
      <c r="A7725">
        <v>202506</v>
      </c>
      <c r="B7725" t="s">
        <v>37</v>
      </c>
      <c r="C7725">
        <v>371270119</v>
      </c>
      <c r="D7725">
        <v>643</v>
      </c>
      <c r="E7725" t="s">
        <v>259</v>
      </c>
      <c r="F7725" s="202">
        <v>45833.341967592591</v>
      </c>
    </row>
    <row r="7726" spans="1:6" s="38" customFormat="1" x14ac:dyDescent="0.25">
      <c r="A7726">
        <v>202506</v>
      </c>
      <c r="B7726" t="s">
        <v>51</v>
      </c>
      <c r="C7726">
        <v>370273617</v>
      </c>
      <c r="D7726">
        <v>640</v>
      </c>
      <c r="E7726" t="s">
        <v>399</v>
      </c>
      <c r="F7726" s="202">
        <v>45817.289675925924</v>
      </c>
    </row>
    <row r="7727" spans="1:6" s="38" customFormat="1" x14ac:dyDescent="0.25">
      <c r="A7727">
        <v>202506</v>
      </c>
      <c r="B7727" t="s">
        <v>42</v>
      </c>
      <c r="C7727">
        <v>371590953</v>
      </c>
      <c r="D7727">
        <v>150</v>
      </c>
      <c r="E7727" t="s">
        <v>277</v>
      </c>
      <c r="F7727" s="202">
        <v>45837.618923611109</v>
      </c>
    </row>
    <row r="7728" spans="1:6" s="38" customFormat="1" x14ac:dyDescent="0.25">
      <c r="A7728">
        <v>202506</v>
      </c>
      <c r="B7728" t="s">
        <v>57</v>
      </c>
      <c r="C7728">
        <v>369998719</v>
      </c>
      <c r="D7728">
        <v>2233</v>
      </c>
      <c r="E7728" t="s">
        <v>298</v>
      </c>
      <c r="F7728" s="202">
        <v>45812.318379629629</v>
      </c>
    </row>
    <row r="7729" spans="1:6" s="38" customFormat="1" x14ac:dyDescent="0.25">
      <c r="A7729">
        <v>202506</v>
      </c>
      <c r="B7729" t="s">
        <v>36</v>
      </c>
      <c r="C7729">
        <v>370497587</v>
      </c>
      <c r="D7729">
        <v>101</v>
      </c>
      <c r="E7729" t="s">
        <v>266</v>
      </c>
      <c r="F7729" s="202">
        <v>45820.236400462964</v>
      </c>
    </row>
    <row r="7730" spans="1:6" s="38" customFormat="1" x14ac:dyDescent="0.25">
      <c r="A7730">
        <v>202506</v>
      </c>
      <c r="B7730" t="s">
        <v>32</v>
      </c>
      <c r="C7730">
        <v>371277229</v>
      </c>
      <c r="D7730">
        <v>781</v>
      </c>
      <c r="E7730" t="s">
        <v>299</v>
      </c>
      <c r="F7730" s="202">
        <v>45832.988067129627</v>
      </c>
    </row>
    <row r="7731" spans="1:6" s="38" customFormat="1" x14ac:dyDescent="0.25">
      <c r="A7731">
        <v>202506</v>
      </c>
      <c r="B7731" t="s">
        <v>46</v>
      </c>
      <c r="C7731">
        <v>370763901</v>
      </c>
      <c r="D7731">
        <v>414</v>
      </c>
      <c r="E7731" t="s">
        <v>286</v>
      </c>
      <c r="F7731" s="202">
        <v>45824.697326388887</v>
      </c>
    </row>
    <row r="7732" spans="1:6" s="38" customFormat="1" x14ac:dyDescent="0.25">
      <c r="A7732">
        <v>202506</v>
      </c>
      <c r="B7732" t="s">
        <v>57</v>
      </c>
      <c r="C7732">
        <v>369998055</v>
      </c>
      <c r="D7732">
        <v>972</v>
      </c>
      <c r="E7732" t="s">
        <v>298</v>
      </c>
      <c r="F7732" s="202">
        <v>45812.33861111111</v>
      </c>
    </row>
    <row r="7733" spans="1:6" s="38" customFormat="1" x14ac:dyDescent="0.25">
      <c r="A7733">
        <v>202506</v>
      </c>
      <c r="B7733" t="s">
        <v>41</v>
      </c>
      <c r="C7733">
        <v>370117591</v>
      </c>
      <c r="D7733">
        <v>206</v>
      </c>
      <c r="E7733" t="s">
        <v>291</v>
      </c>
      <c r="F7733" s="202">
        <v>45814.370219907411</v>
      </c>
    </row>
    <row r="7734" spans="1:6" s="38" customFormat="1" x14ac:dyDescent="0.25">
      <c r="A7734">
        <v>202506</v>
      </c>
      <c r="B7734" t="s">
        <v>35</v>
      </c>
      <c r="C7734">
        <v>370461403</v>
      </c>
      <c r="D7734">
        <v>139</v>
      </c>
      <c r="E7734" t="s">
        <v>266</v>
      </c>
      <c r="F7734" s="202">
        <v>45819.46197916667</v>
      </c>
    </row>
    <row r="7735" spans="1:6" s="38" customFormat="1" x14ac:dyDescent="0.25">
      <c r="A7735">
        <v>202506</v>
      </c>
      <c r="B7735" t="s">
        <v>55</v>
      </c>
      <c r="C7735">
        <v>370319641</v>
      </c>
      <c r="D7735">
        <v>103</v>
      </c>
      <c r="E7735" t="s">
        <v>274</v>
      </c>
      <c r="F7735" s="202">
        <v>45817.806701388887</v>
      </c>
    </row>
    <row r="7736" spans="1:6" s="38" customFormat="1" x14ac:dyDescent="0.25">
      <c r="A7736">
        <v>202506</v>
      </c>
      <c r="B7736" t="s">
        <v>33</v>
      </c>
      <c r="C7736">
        <v>371068241</v>
      </c>
      <c r="D7736">
        <v>82</v>
      </c>
      <c r="E7736" t="s">
        <v>255</v>
      </c>
      <c r="F7736" s="202">
        <v>45828.521805555552</v>
      </c>
    </row>
    <row r="7737" spans="1:6" s="38" customFormat="1" x14ac:dyDescent="0.25">
      <c r="A7737">
        <v>202506</v>
      </c>
      <c r="B7737" t="s">
        <v>51</v>
      </c>
      <c r="C7737">
        <v>371286701</v>
      </c>
      <c r="D7737">
        <v>70</v>
      </c>
      <c r="E7737" t="s">
        <v>263</v>
      </c>
      <c r="F7737" s="202">
        <v>45832.749791666669</v>
      </c>
    </row>
    <row r="7738" spans="1:6" s="38" customFormat="1" x14ac:dyDescent="0.25">
      <c r="A7738">
        <v>202506</v>
      </c>
      <c r="B7738" t="s">
        <v>36</v>
      </c>
      <c r="C7738">
        <v>371446253</v>
      </c>
      <c r="D7738">
        <v>520</v>
      </c>
      <c r="E7738" t="s">
        <v>277</v>
      </c>
      <c r="F7738" s="202">
        <v>45835.326168981483</v>
      </c>
    </row>
    <row r="7739" spans="1:6" s="38" customFormat="1" x14ac:dyDescent="0.25">
      <c r="A7739">
        <v>202506</v>
      </c>
      <c r="B7739" t="s">
        <v>33</v>
      </c>
      <c r="C7739">
        <v>371295399</v>
      </c>
      <c r="D7739">
        <v>326</v>
      </c>
      <c r="E7739" t="s">
        <v>275</v>
      </c>
      <c r="F7739" s="202">
        <v>45832.631504629629</v>
      </c>
    </row>
    <row r="7740" spans="1:6" s="38" customFormat="1" x14ac:dyDescent="0.25">
      <c r="A7740">
        <v>202506</v>
      </c>
      <c r="B7740" t="s">
        <v>59</v>
      </c>
      <c r="C7740">
        <v>370378149</v>
      </c>
      <c r="D7740">
        <v>109</v>
      </c>
      <c r="E7740" t="s">
        <v>262</v>
      </c>
      <c r="F7740" s="202">
        <v>45819.199155092596</v>
      </c>
    </row>
    <row r="7741" spans="1:6" s="38" customFormat="1" x14ac:dyDescent="0.25">
      <c r="A7741">
        <v>202506</v>
      </c>
      <c r="B7741" t="s">
        <v>28</v>
      </c>
      <c r="C7741">
        <v>370954243</v>
      </c>
      <c r="D7741">
        <v>289</v>
      </c>
      <c r="E7741" t="s">
        <v>277</v>
      </c>
      <c r="F7741" s="202">
        <v>45827.051053240742</v>
      </c>
    </row>
    <row r="7742" spans="1:6" s="38" customFormat="1" x14ac:dyDescent="0.25">
      <c r="A7742">
        <v>202506</v>
      </c>
      <c r="B7742" t="s">
        <v>32</v>
      </c>
      <c r="C7742">
        <v>371277239</v>
      </c>
      <c r="D7742">
        <v>298</v>
      </c>
      <c r="E7742" t="s">
        <v>266</v>
      </c>
      <c r="F7742" s="202">
        <v>45832.699467592596</v>
      </c>
    </row>
    <row r="7743" spans="1:6" s="38" customFormat="1" x14ac:dyDescent="0.25">
      <c r="A7743">
        <v>202506</v>
      </c>
      <c r="B7743" t="s">
        <v>38</v>
      </c>
      <c r="C7743">
        <v>371621755</v>
      </c>
      <c r="D7743">
        <v>161</v>
      </c>
      <c r="E7743" t="s">
        <v>273</v>
      </c>
      <c r="F7743" s="202">
        <v>45838.069398148145</v>
      </c>
    </row>
    <row r="7744" spans="1:6" s="38" customFormat="1" x14ac:dyDescent="0.25">
      <c r="A7744">
        <v>202506</v>
      </c>
      <c r="B7744" t="s">
        <v>25</v>
      </c>
      <c r="C7744">
        <v>370825041</v>
      </c>
      <c r="D7744">
        <v>181</v>
      </c>
      <c r="E7744" t="s">
        <v>254</v>
      </c>
      <c r="F7744" s="202">
        <v>45825.502789351849</v>
      </c>
    </row>
    <row r="7745" spans="1:6" s="38" customFormat="1" x14ac:dyDescent="0.25">
      <c r="A7745">
        <v>202506</v>
      </c>
      <c r="B7745" t="s">
        <v>51</v>
      </c>
      <c r="C7745">
        <v>370275289</v>
      </c>
      <c r="D7745">
        <v>659</v>
      </c>
      <c r="E7745" t="s">
        <v>399</v>
      </c>
      <c r="F7745" s="202">
        <v>45816.943854166668</v>
      </c>
    </row>
    <row r="7746" spans="1:6" s="38" customFormat="1" x14ac:dyDescent="0.25">
      <c r="A7746">
        <v>202506</v>
      </c>
      <c r="B7746" t="s">
        <v>36</v>
      </c>
      <c r="C7746">
        <v>370496995</v>
      </c>
      <c r="D7746">
        <v>7286</v>
      </c>
      <c r="E7746" t="s">
        <v>399</v>
      </c>
      <c r="F7746" s="202">
        <v>45820.227916666663</v>
      </c>
    </row>
    <row r="7747" spans="1:6" s="38" customFormat="1" x14ac:dyDescent="0.25">
      <c r="A7747">
        <v>202506</v>
      </c>
      <c r="B7747" t="s">
        <v>23</v>
      </c>
      <c r="C7747">
        <v>370316149</v>
      </c>
      <c r="D7747">
        <v>380</v>
      </c>
      <c r="E7747" t="s">
        <v>300</v>
      </c>
      <c r="F7747" s="202">
        <v>45818.303981481484</v>
      </c>
    </row>
    <row r="7748" spans="1:6" s="38" customFormat="1" x14ac:dyDescent="0.25">
      <c r="A7748">
        <v>202506</v>
      </c>
      <c r="B7748" t="s">
        <v>27</v>
      </c>
      <c r="C7748">
        <v>371276895</v>
      </c>
      <c r="D7748">
        <v>1550</v>
      </c>
      <c r="E7748" t="s">
        <v>286</v>
      </c>
      <c r="F7748" s="202">
        <v>45832.714444444442</v>
      </c>
    </row>
    <row r="7749" spans="1:6" s="38" customFormat="1" x14ac:dyDescent="0.25">
      <c r="A7749">
        <v>202506</v>
      </c>
      <c r="B7749" t="s">
        <v>57</v>
      </c>
      <c r="C7749">
        <v>371208839</v>
      </c>
      <c r="D7749">
        <v>62</v>
      </c>
      <c r="E7749" t="s">
        <v>269</v>
      </c>
      <c r="F7749" s="202">
        <v>45832.354849537034</v>
      </c>
    </row>
    <row r="7750" spans="1:6" s="38" customFormat="1" x14ac:dyDescent="0.25">
      <c r="A7750">
        <v>202506</v>
      </c>
      <c r="B7750" t="s">
        <v>23</v>
      </c>
      <c r="C7750">
        <v>371370257</v>
      </c>
      <c r="D7750">
        <v>1523</v>
      </c>
      <c r="E7750" t="s">
        <v>258</v>
      </c>
      <c r="F7750" s="202">
        <v>45833.928368055553</v>
      </c>
    </row>
    <row r="7751" spans="1:6" s="38" customFormat="1" x14ac:dyDescent="0.25">
      <c r="A7751">
        <v>202506</v>
      </c>
      <c r="B7751" t="s">
        <v>37</v>
      </c>
      <c r="C7751">
        <v>371424421</v>
      </c>
      <c r="D7751">
        <v>382</v>
      </c>
      <c r="E7751" t="s">
        <v>266</v>
      </c>
      <c r="F7751" s="202">
        <v>45834.007789351854</v>
      </c>
    </row>
    <row r="7752" spans="1:6" s="38" customFormat="1" x14ac:dyDescent="0.25">
      <c r="A7752">
        <v>202506</v>
      </c>
      <c r="B7752" t="s">
        <v>51</v>
      </c>
      <c r="C7752">
        <v>370273515</v>
      </c>
      <c r="D7752">
        <v>9070</v>
      </c>
      <c r="E7752" t="s">
        <v>293</v>
      </c>
      <c r="F7752" s="202">
        <v>45816.889837962961</v>
      </c>
    </row>
    <row r="7753" spans="1:6" s="38" customFormat="1" x14ac:dyDescent="0.25">
      <c r="A7753">
        <v>202506</v>
      </c>
      <c r="B7753" t="s">
        <v>46</v>
      </c>
      <c r="C7753">
        <v>371453783</v>
      </c>
      <c r="D7753">
        <v>213</v>
      </c>
      <c r="E7753" t="s">
        <v>291</v>
      </c>
      <c r="F7753" s="202">
        <v>45837.598402777781</v>
      </c>
    </row>
    <row r="7754" spans="1:6" s="38" customFormat="1" x14ac:dyDescent="0.25">
      <c r="A7754">
        <v>202506</v>
      </c>
      <c r="B7754" t="s">
        <v>28</v>
      </c>
      <c r="C7754">
        <v>370954253</v>
      </c>
      <c r="D7754">
        <v>280</v>
      </c>
      <c r="E7754" t="s">
        <v>277</v>
      </c>
      <c r="F7754" s="202">
        <v>45827.970752314817</v>
      </c>
    </row>
    <row r="7755" spans="1:6" s="38" customFormat="1" x14ac:dyDescent="0.25">
      <c r="A7755">
        <v>202506</v>
      </c>
      <c r="B7755" t="s">
        <v>36</v>
      </c>
      <c r="C7755">
        <v>370497569</v>
      </c>
      <c r="D7755">
        <v>453</v>
      </c>
      <c r="E7755" t="s">
        <v>301</v>
      </c>
      <c r="F7755" s="202">
        <v>45820.121678240743</v>
      </c>
    </row>
    <row r="7756" spans="1:6" s="38" customFormat="1" x14ac:dyDescent="0.25">
      <c r="A7756">
        <v>202506</v>
      </c>
      <c r="B7756" t="s">
        <v>38</v>
      </c>
      <c r="C7756">
        <v>371370645</v>
      </c>
      <c r="D7756">
        <v>166</v>
      </c>
      <c r="E7756" t="s">
        <v>270</v>
      </c>
      <c r="F7756" s="202">
        <v>45833.859699074077</v>
      </c>
    </row>
    <row r="7757" spans="1:6" s="38" customFormat="1" x14ac:dyDescent="0.25">
      <c r="A7757">
        <v>202506</v>
      </c>
      <c r="B7757" t="s">
        <v>60</v>
      </c>
      <c r="C7757">
        <v>370524321</v>
      </c>
      <c r="D7757">
        <v>712</v>
      </c>
      <c r="E7757" t="s">
        <v>399</v>
      </c>
      <c r="F7757" s="202">
        <v>45820.241481481484</v>
      </c>
    </row>
    <row r="7758" spans="1:6" s="38" customFormat="1" x14ac:dyDescent="0.25">
      <c r="A7758">
        <v>202506</v>
      </c>
      <c r="B7758" t="s">
        <v>57</v>
      </c>
      <c r="C7758">
        <v>370842007</v>
      </c>
      <c r="D7758">
        <v>180</v>
      </c>
      <c r="E7758" t="s">
        <v>286</v>
      </c>
      <c r="F7758" s="202">
        <v>45826.23541666667</v>
      </c>
    </row>
    <row r="7759" spans="1:6" s="38" customFormat="1" x14ac:dyDescent="0.25">
      <c r="A7759">
        <v>202506</v>
      </c>
      <c r="B7759" t="s">
        <v>38</v>
      </c>
      <c r="C7759">
        <v>371440013</v>
      </c>
      <c r="D7759">
        <v>82</v>
      </c>
      <c r="E7759" t="s">
        <v>261</v>
      </c>
      <c r="F7759" s="202">
        <v>45834.296388888892</v>
      </c>
    </row>
    <row r="7760" spans="1:6" s="38" customFormat="1" x14ac:dyDescent="0.25">
      <c r="A7760">
        <v>202506</v>
      </c>
      <c r="B7760" t="s">
        <v>365</v>
      </c>
      <c r="C7760">
        <v>371458973</v>
      </c>
      <c r="D7760">
        <v>183</v>
      </c>
      <c r="E7760" t="s">
        <v>286</v>
      </c>
      <c r="F7760" s="202">
        <v>45834.63925925926</v>
      </c>
    </row>
    <row r="7761" spans="1:6" s="38" customFormat="1" x14ac:dyDescent="0.25">
      <c r="A7761">
        <v>202506</v>
      </c>
      <c r="B7761" t="s">
        <v>59</v>
      </c>
      <c r="C7761">
        <v>370066901</v>
      </c>
      <c r="D7761">
        <v>125</v>
      </c>
      <c r="E7761" t="s">
        <v>253</v>
      </c>
      <c r="F7761" s="202">
        <v>45813.100914351853</v>
      </c>
    </row>
    <row r="7762" spans="1:6" s="38" customFormat="1" x14ac:dyDescent="0.25">
      <c r="A7762">
        <v>202506</v>
      </c>
      <c r="B7762" t="s">
        <v>27</v>
      </c>
      <c r="C7762">
        <v>370748211</v>
      </c>
      <c r="D7762">
        <v>851</v>
      </c>
      <c r="E7762" t="s">
        <v>289</v>
      </c>
      <c r="F7762" s="202">
        <v>45826.45584490741</v>
      </c>
    </row>
    <row r="7763" spans="1:6" s="38" customFormat="1" x14ac:dyDescent="0.25">
      <c r="A7763">
        <v>202506</v>
      </c>
      <c r="B7763" t="s">
        <v>57</v>
      </c>
      <c r="C7763">
        <v>369994347</v>
      </c>
      <c r="D7763">
        <v>618</v>
      </c>
      <c r="E7763" t="s">
        <v>293</v>
      </c>
      <c r="F7763" s="202">
        <v>45811.487754629627</v>
      </c>
    </row>
    <row r="7764" spans="1:6" s="38" customFormat="1" x14ac:dyDescent="0.25">
      <c r="A7764">
        <v>202506</v>
      </c>
      <c r="B7764" t="s">
        <v>23</v>
      </c>
      <c r="C7764">
        <v>370316979</v>
      </c>
      <c r="D7764">
        <v>84</v>
      </c>
      <c r="E7764" t="s">
        <v>274</v>
      </c>
      <c r="F7764" s="202">
        <v>45817.841006944444</v>
      </c>
    </row>
    <row r="7765" spans="1:6" s="38" customFormat="1" x14ac:dyDescent="0.25">
      <c r="A7765">
        <v>202506</v>
      </c>
      <c r="B7765" t="s">
        <v>42</v>
      </c>
      <c r="C7765">
        <v>369899931</v>
      </c>
      <c r="D7765">
        <v>280</v>
      </c>
      <c r="E7765" t="s">
        <v>277</v>
      </c>
      <c r="F7765" s="202">
        <v>45809.618726851855</v>
      </c>
    </row>
    <row r="7766" spans="1:6" s="38" customFormat="1" x14ac:dyDescent="0.25">
      <c r="A7766">
        <v>202506</v>
      </c>
      <c r="B7766" t="s">
        <v>41</v>
      </c>
      <c r="C7766">
        <v>370116229</v>
      </c>
      <c r="D7766">
        <v>2221</v>
      </c>
      <c r="E7766" t="s">
        <v>253</v>
      </c>
      <c r="F7766" s="202">
        <v>45813.824328703704</v>
      </c>
    </row>
    <row r="7767" spans="1:6" s="38" customFormat="1" x14ac:dyDescent="0.25">
      <c r="A7767">
        <v>202506</v>
      </c>
      <c r="B7767" t="s">
        <v>36</v>
      </c>
      <c r="C7767">
        <v>370495235</v>
      </c>
      <c r="D7767">
        <v>2050</v>
      </c>
      <c r="E7767" t="s">
        <v>293</v>
      </c>
      <c r="F7767" s="202">
        <v>45819.935115740744</v>
      </c>
    </row>
    <row r="7768" spans="1:6" s="38" customFormat="1" x14ac:dyDescent="0.25">
      <c r="A7768">
        <v>202506</v>
      </c>
      <c r="B7768" t="s">
        <v>36</v>
      </c>
      <c r="C7768">
        <v>370425691</v>
      </c>
      <c r="D7768">
        <v>78</v>
      </c>
      <c r="E7768" t="s">
        <v>255</v>
      </c>
      <c r="F7768" s="202">
        <v>45818.976631944446</v>
      </c>
    </row>
    <row r="7769" spans="1:6" s="38" customFormat="1" x14ac:dyDescent="0.25">
      <c r="A7769">
        <v>202506</v>
      </c>
      <c r="B7769" t="s">
        <v>51</v>
      </c>
      <c r="C7769">
        <v>370273579</v>
      </c>
      <c r="D7769">
        <v>331</v>
      </c>
      <c r="E7769" t="s">
        <v>262</v>
      </c>
      <c r="F7769" s="202">
        <v>45816.891643518517</v>
      </c>
    </row>
    <row r="7770" spans="1:6" s="38" customFormat="1" x14ac:dyDescent="0.25">
      <c r="A7770">
        <v>202506</v>
      </c>
      <c r="B7770" t="s">
        <v>36</v>
      </c>
      <c r="C7770">
        <v>371034399</v>
      </c>
      <c r="D7770">
        <v>199</v>
      </c>
      <c r="E7770" t="s">
        <v>258</v>
      </c>
      <c r="F7770" s="202">
        <v>45828.21020833333</v>
      </c>
    </row>
    <row r="7771" spans="1:6" s="38" customFormat="1" x14ac:dyDescent="0.25">
      <c r="A7771">
        <v>202506</v>
      </c>
      <c r="B7771" t="s">
        <v>28</v>
      </c>
      <c r="C7771">
        <v>370957291</v>
      </c>
      <c r="D7771">
        <v>240</v>
      </c>
      <c r="E7771" t="s">
        <v>277</v>
      </c>
      <c r="F7771" s="202">
        <v>45826.896666666667</v>
      </c>
    </row>
    <row r="7772" spans="1:6" s="38" customFormat="1" x14ac:dyDescent="0.25">
      <c r="A7772">
        <v>202506</v>
      </c>
      <c r="B7772" t="s">
        <v>36</v>
      </c>
      <c r="C7772">
        <v>370495253</v>
      </c>
      <c r="D7772">
        <v>141</v>
      </c>
      <c r="E7772" t="s">
        <v>262</v>
      </c>
      <c r="F7772" s="202">
        <v>45820.541689814818</v>
      </c>
    </row>
    <row r="7773" spans="1:6" s="38" customFormat="1" x14ac:dyDescent="0.25">
      <c r="A7773">
        <v>202506</v>
      </c>
      <c r="B7773" t="s">
        <v>51</v>
      </c>
      <c r="C7773">
        <v>370275285</v>
      </c>
      <c r="D7773">
        <v>86</v>
      </c>
      <c r="E7773" t="s">
        <v>274</v>
      </c>
      <c r="F7773" s="202">
        <v>45817.061736111114</v>
      </c>
    </row>
    <row r="7774" spans="1:6" s="38" customFormat="1" x14ac:dyDescent="0.25">
      <c r="A7774">
        <v>202506</v>
      </c>
      <c r="B7774" t="s">
        <v>38</v>
      </c>
      <c r="C7774">
        <v>371209293</v>
      </c>
      <c r="D7774">
        <v>83</v>
      </c>
      <c r="E7774" t="s">
        <v>261</v>
      </c>
      <c r="F7774" s="202">
        <v>45831.584583333337</v>
      </c>
    </row>
    <row r="7775" spans="1:6" s="38" customFormat="1" x14ac:dyDescent="0.25">
      <c r="A7775">
        <v>202506</v>
      </c>
      <c r="B7775" t="s">
        <v>51</v>
      </c>
      <c r="C7775">
        <v>370273591</v>
      </c>
      <c r="D7775">
        <v>217</v>
      </c>
      <c r="E7775" t="s">
        <v>258</v>
      </c>
      <c r="F7775" s="202">
        <v>45816.908530092594</v>
      </c>
    </row>
    <row r="7776" spans="1:6" s="38" customFormat="1" x14ac:dyDescent="0.25">
      <c r="A7776">
        <v>202506</v>
      </c>
      <c r="B7776" t="s">
        <v>58</v>
      </c>
      <c r="C7776">
        <v>370270923</v>
      </c>
      <c r="D7776">
        <v>4615</v>
      </c>
      <c r="E7776" t="s">
        <v>293</v>
      </c>
      <c r="F7776" s="202">
        <v>45816.901296296295</v>
      </c>
    </row>
    <row r="7777" spans="1:6" s="38" customFormat="1" x14ac:dyDescent="0.25">
      <c r="A7777">
        <v>202506</v>
      </c>
      <c r="B7777" t="s">
        <v>58</v>
      </c>
      <c r="C7777">
        <v>370441937</v>
      </c>
      <c r="D7777">
        <v>86</v>
      </c>
      <c r="E7777" t="s">
        <v>274</v>
      </c>
      <c r="F7777" s="202">
        <v>45819.266030092593</v>
      </c>
    </row>
    <row r="7778" spans="1:6" s="38" customFormat="1" x14ac:dyDescent="0.25">
      <c r="A7778">
        <v>202506</v>
      </c>
      <c r="B7778" t="s">
        <v>39</v>
      </c>
      <c r="C7778">
        <v>370102851</v>
      </c>
      <c r="D7778">
        <v>1228</v>
      </c>
      <c r="E7778" t="s">
        <v>298</v>
      </c>
      <c r="F7778" s="202">
        <v>45813.773090277777</v>
      </c>
    </row>
    <row r="7779" spans="1:6" s="38" customFormat="1" x14ac:dyDescent="0.25">
      <c r="A7779">
        <v>202506</v>
      </c>
      <c r="B7779" t="s">
        <v>57</v>
      </c>
      <c r="C7779">
        <v>369998061</v>
      </c>
      <c r="D7779">
        <v>631</v>
      </c>
      <c r="E7779" t="s">
        <v>303</v>
      </c>
      <c r="F7779" s="202">
        <v>45812.778078703705</v>
      </c>
    </row>
    <row r="7780" spans="1:6" s="38" customFormat="1" x14ac:dyDescent="0.25">
      <c r="A7780">
        <v>202506</v>
      </c>
      <c r="B7780" t="s">
        <v>59</v>
      </c>
      <c r="C7780">
        <v>369993787</v>
      </c>
      <c r="D7780">
        <v>5727</v>
      </c>
      <c r="E7780" t="s">
        <v>273</v>
      </c>
      <c r="F7780" s="202">
        <v>45811.845000000001</v>
      </c>
    </row>
    <row r="7781" spans="1:6" s="38" customFormat="1" x14ac:dyDescent="0.25">
      <c r="A7781">
        <v>202506</v>
      </c>
      <c r="B7781" t="s">
        <v>58</v>
      </c>
      <c r="C7781">
        <v>371000851</v>
      </c>
      <c r="D7781">
        <v>69</v>
      </c>
      <c r="E7781" t="s">
        <v>264</v>
      </c>
      <c r="F7781" s="202">
        <v>45827.580439814818</v>
      </c>
    </row>
    <row r="7782" spans="1:6" s="38" customFormat="1" x14ac:dyDescent="0.25">
      <c r="A7782">
        <v>202506</v>
      </c>
      <c r="B7782" t="s">
        <v>36</v>
      </c>
      <c r="C7782">
        <v>370496985</v>
      </c>
      <c r="D7782">
        <v>215</v>
      </c>
      <c r="E7782" t="s">
        <v>277</v>
      </c>
      <c r="F7782" s="202">
        <v>45820.006435185183</v>
      </c>
    </row>
    <row r="7783" spans="1:6" s="38" customFormat="1" x14ac:dyDescent="0.25">
      <c r="A7783">
        <v>202506</v>
      </c>
      <c r="B7783" t="s">
        <v>19</v>
      </c>
      <c r="C7783">
        <v>370752377</v>
      </c>
      <c r="D7783">
        <v>120</v>
      </c>
      <c r="E7783" t="s">
        <v>266</v>
      </c>
      <c r="F7783" s="202">
        <v>45824.954398148147</v>
      </c>
    </row>
    <row r="7784" spans="1:6" s="38" customFormat="1" x14ac:dyDescent="0.25">
      <c r="A7784">
        <v>202506</v>
      </c>
      <c r="B7784" t="s">
        <v>57</v>
      </c>
      <c r="C7784">
        <v>370103385</v>
      </c>
      <c r="D7784">
        <v>611</v>
      </c>
      <c r="E7784" t="s">
        <v>399</v>
      </c>
      <c r="F7784" s="202">
        <v>45813.724143518521</v>
      </c>
    </row>
    <row r="7785" spans="1:6" s="38" customFormat="1" x14ac:dyDescent="0.25">
      <c r="A7785">
        <v>202506</v>
      </c>
      <c r="B7785" t="s">
        <v>38</v>
      </c>
      <c r="C7785">
        <v>371455393</v>
      </c>
      <c r="D7785">
        <v>70</v>
      </c>
      <c r="E7785" t="s">
        <v>263</v>
      </c>
      <c r="F7785" s="202">
        <v>45834.483657407407</v>
      </c>
    </row>
    <row r="7786" spans="1:6" s="38" customFormat="1" x14ac:dyDescent="0.25">
      <c r="A7786">
        <v>202506</v>
      </c>
      <c r="B7786" t="s">
        <v>35</v>
      </c>
      <c r="C7786">
        <v>370461403</v>
      </c>
      <c r="D7786">
        <v>514</v>
      </c>
      <c r="E7786" t="s">
        <v>266</v>
      </c>
      <c r="F7786" s="202">
        <v>45819.427083333336</v>
      </c>
    </row>
    <row r="7787" spans="1:6" s="38" customFormat="1" x14ac:dyDescent="0.25">
      <c r="A7787">
        <v>202506</v>
      </c>
      <c r="B7787" t="s">
        <v>27</v>
      </c>
      <c r="C7787">
        <v>370128991</v>
      </c>
      <c r="D7787">
        <v>461</v>
      </c>
      <c r="E7787" t="s">
        <v>277</v>
      </c>
      <c r="F7787" s="202">
        <v>45814.110520833332</v>
      </c>
    </row>
    <row r="7788" spans="1:6" s="38" customFormat="1" x14ac:dyDescent="0.25">
      <c r="A7788">
        <v>202506</v>
      </c>
      <c r="B7788" t="s">
        <v>42</v>
      </c>
      <c r="C7788">
        <v>370116223</v>
      </c>
      <c r="D7788">
        <v>850</v>
      </c>
      <c r="E7788" t="s">
        <v>277</v>
      </c>
      <c r="F7788" s="202">
        <v>45814.260127314818</v>
      </c>
    </row>
    <row r="7789" spans="1:6" s="38" customFormat="1" x14ac:dyDescent="0.25">
      <c r="A7789">
        <v>202506</v>
      </c>
      <c r="B7789" t="s">
        <v>42</v>
      </c>
      <c r="C7789">
        <v>371453975</v>
      </c>
      <c r="D7789">
        <v>83</v>
      </c>
      <c r="E7789" t="s">
        <v>272</v>
      </c>
      <c r="F7789" s="202">
        <v>45834.464432870373</v>
      </c>
    </row>
    <row r="7790" spans="1:6" s="38" customFormat="1" x14ac:dyDescent="0.25">
      <c r="A7790">
        <v>202506</v>
      </c>
      <c r="B7790" t="s">
        <v>28</v>
      </c>
      <c r="C7790">
        <v>370954255</v>
      </c>
      <c r="D7790">
        <v>238</v>
      </c>
      <c r="E7790" t="s">
        <v>291</v>
      </c>
      <c r="F7790" s="202">
        <v>45828.35527777778</v>
      </c>
    </row>
    <row r="7791" spans="1:6" s="38" customFormat="1" x14ac:dyDescent="0.25">
      <c r="A7791">
        <v>202506</v>
      </c>
      <c r="B7791" t="s">
        <v>27</v>
      </c>
      <c r="C7791">
        <v>370049429</v>
      </c>
      <c r="D7791">
        <v>8321</v>
      </c>
      <c r="E7791" t="s">
        <v>293</v>
      </c>
      <c r="F7791" s="202">
        <v>45812.621550925927</v>
      </c>
    </row>
    <row r="7792" spans="1:6" s="38" customFormat="1" x14ac:dyDescent="0.25">
      <c r="A7792">
        <v>202506</v>
      </c>
      <c r="B7792" t="s">
        <v>23</v>
      </c>
      <c r="C7792">
        <v>370317037</v>
      </c>
      <c r="D7792">
        <v>260</v>
      </c>
      <c r="E7792" t="s">
        <v>280</v>
      </c>
      <c r="F7792" s="202">
        <v>45817.960115740738</v>
      </c>
    </row>
    <row r="7793" spans="1:6" s="38" customFormat="1" x14ac:dyDescent="0.25">
      <c r="A7793">
        <v>202506</v>
      </c>
      <c r="B7793" t="s">
        <v>36</v>
      </c>
      <c r="C7793">
        <v>370496099</v>
      </c>
      <c r="D7793">
        <v>142</v>
      </c>
      <c r="E7793" t="s">
        <v>262</v>
      </c>
      <c r="F7793" s="202">
        <v>45820.308541666665</v>
      </c>
    </row>
    <row r="7794" spans="1:6" s="38" customFormat="1" x14ac:dyDescent="0.25">
      <c r="A7794">
        <v>202506</v>
      </c>
      <c r="B7794" t="s">
        <v>51</v>
      </c>
      <c r="C7794">
        <v>371286703</v>
      </c>
      <c r="D7794">
        <v>5991</v>
      </c>
      <c r="E7794" t="s">
        <v>298</v>
      </c>
      <c r="F7794" s="202">
        <v>45832.440659722219</v>
      </c>
    </row>
    <row r="7795" spans="1:6" s="38" customFormat="1" x14ac:dyDescent="0.25">
      <c r="A7795">
        <v>202506</v>
      </c>
      <c r="B7795" t="s">
        <v>25</v>
      </c>
      <c r="C7795">
        <v>370740751</v>
      </c>
      <c r="D7795">
        <v>270</v>
      </c>
      <c r="E7795" t="s">
        <v>277</v>
      </c>
      <c r="F7795" s="202">
        <v>45824.621064814812</v>
      </c>
    </row>
    <row r="7796" spans="1:6" s="38" customFormat="1" x14ac:dyDescent="0.25">
      <c r="A7796">
        <v>202506</v>
      </c>
      <c r="B7796" t="s">
        <v>19</v>
      </c>
      <c r="C7796">
        <v>370082799</v>
      </c>
      <c r="D7796">
        <v>200</v>
      </c>
      <c r="E7796" t="s">
        <v>273</v>
      </c>
      <c r="F7796" s="202">
        <v>45813.226168981484</v>
      </c>
    </row>
    <row r="7797" spans="1:6" s="38" customFormat="1" x14ac:dyDescent="0.25">
      <c r="A7797">
        <v>202506</v>
      </c>
      <c r="B7797" t="s">
        <v>27</v>
      </c>
      <c r="C7797">
        <v>371256493</v>
      </c>
      <c r="D7797">
        <v>3549</v>
      </c>
      <c r="E7797" t="s">
        <v>262</v>
      </c>
      <c r="F7797" s="202">
        <v>45832.232581018521</v>
      </c>
    </row>
    <row r="7798" spans="1:6" s="38" customFormat="1" x14ac:dyDescent="0.25">
      <c r="A7798">
        <v>202506</v>
      </c>
      <c r="B7798" t="s">
        <v>59</v>
      </c>
      <c r="C7798">
        <v>370377033</v>
      </c>
      <c r="D7798">
        <v>1012</v>
      </c>
      <c r="E7798" t="s">
        <v>259</v>
      </c>
      <c r="F7798" s="202">
        <v>45818.410150462965</v>
      </c>
    </row>
    <row r="7799" spans="1:6" s="38" customFormat="1" x14ac:dyDescent="0.25">
      <c r="A7799">
        <v>202506</v>
      </c>
      <c r="B7799" t="s">
        <v>59</v>
      </c>
      <c r="C7799">
        <v>370820351</v>
      </c>
      <c r="D7799">
        <v>646</v>
      </c>
      <c r="E7799" t="s">
        <v>275</v>
      </c>
      <c r="F7799" s="202">
        <v>45825.385879629626</v>
      </c>
    </row>
    <row r="7800" spans="1:6" s="38" customFormat="1" x14ac:dyDescent="0.25">
      <c r="A7800">
        <v>202506</v>
      </c>
      <c r="B7800" t="s">
        <v>60</v>
      </c>
      <c r="C7800">
        <v>370277681</v>
      </c>
      <c r="D7800">
        <v>229</v>
      </c>
      <c r="E7800" t="s">
        <v>262</v>
      </c>
      <c r="F7800" s="202">
        <v>45817.449421296296</v>
      </c>
    </row>
    <row r="7801" spans="1:6" s="38" customFormat="1" x14ac:dyDescent="0.25">
      <c r="A7801">
        <v>202506</v>
      </c>
      <c r="B7801" t="s">
        <v>58</v>
      </c>
      <c r="C7801">
        <v>370269551</v>
      </c>
      <c r="D7801">
        <v>270</v>
      </c>
      <c r="E7801" t="s">
        <v>262</v>
      </c>
      <c r="F7801" s="202">
        <v>45816.820243055554</v>
      </c>
    </row>
    <row r="7802" spans="1:6" s="38" customFormat="1" x14ac:dyDescent="0.25">
      <c r="A7802">
        <v>202506</v>
      </c>
      <c r="B7802" t="s">
        <v>28</v>
      </c>
      <c r="C7802">
        <v>370954189</v>
      </c>
      <c r="D7802">
        <v>61</v>
      </c>
      <c r="E7802" t="s">
        <v>279</v>
      </c>
      <c r="F7802" s="202">
        <v>45827.19358796296</v>
      </c>
    </row>
    <row r="7803" spans="1:6" s="38" customFormat="1" x14ac:dyDescent="0.25">
      <c r="A7803">
        <v>202506</v>
      </c>
      <c r="B7803" t="s">
        <v>60</v>
      </c>
      <c r="C7803">
        <v>370679133</v>
      </c>
      <c r="D7803">
        <v>153</v>
      </c>
      <c r="E7803" t="s">
        <v>286</v>
      </c>
      <c r="F7803" s="202">
        <v>45823.189652777779</v>
      </c>
    </row>
    <row r="7804" spans="1:6" s="38" customFormat="1" x14ac:dyDescent="0.25">
      <c r="A7804">
        <v>202506</v>
      </c>
      <c r="B7804" t="s">
        <v>42</v>
      </c>
      <c r="C7804">
        <v>370113009</v>
      </c>
      <c r="D7804">
        <v>450</v>
      </c>
      <c r="E7804" t="s">
        <v>301</v>
      </c>
      <c r="F7804" s="202">
        <v>45813.995439814818</v>
      </c>
    </row>
    <row r="7805" spans="1:6" s="38" customFormat="1" x14ac:dyDescent="0.25">
      <c r="A7805">
        <v>202506</v>
      </c>
      <c r="B7805" t="s">
        <v>57</v>
      </c>
      <c r="C7805">
        <v>369998715</v>
      </c>
      <c r="D7805">
        <v>531</v>
      </c>
      <c r="E7805" t="s">
        <v>277</v>
      </c>
      <c r="F7805" s="202">
        <v>45812.424884259257</v>
      </c>
    </row>
    <row r="7806" spans="1:6" s="38" customFormat="1" x14ac:dyDescent="0.25">
      <c r="A7806">
        <v>202506</v>
      </c>
      <c r="B7806" t="s">
        <v>41</v>
      </c>
      <c r="C7806">
        <v>370117591</v>
      </c>
      <c r="D7806">
        <v>938</v>
      </c>
      <c r="E7806" t="s">
        <v>399</v>
      </c>
      <c r="F7806" s="202">
        <v>45813.892696759256</v>
      </c>
    </row>
    <row r="7807" spans="1:6" s="38" customFormat="1" x14ac:dyDescent="0.25">
      <c r="A7807">
        <v>202506</v>
      </c>
      <c r="B7807" t="s">
        <v>32</v>
      </c>
      <c r="C7807">
        <v>371282841</v>
      </c>
      <c r="D7807">
        <v>66</v>
      </c>
      <c r="E7807" t="s">
        <v>255</v>
      </c>
      <c r="F7807" s="202">
        <v>45832.862743055557</v>
      </c>
    </row>
    <row r="7808" spans="1:6" s="38" customFormat="1" x14ac:dyDescent="0.25">
      <c r="A7808">
        <v>202506</v>
      </c>
      <c r="B7808" t="s">
        <v>57</v>
      </c>
      <c r="C7808">
        <v>371208839</v>
      </c>
      <c r="D7808">
        <v>170</v>
      </c>
      <c r="E7808" t="s">
        <v>296</v>
      </c>
      <c r="F7808" s="202">
        <v>45832.364872685182</v>
      </c>
    </row>
    <row r="7809" spans="1:6" s="38" customFormat="1" x14ac:dyDescent="0.25">
      <c r="A7809">
        <v>202506</v>
      </c>
      <c r="B7809" t="s">
        <v>59</v>
      </c>
      <c r="C7809">
        <v>370519653</v>
      </c>
      <c r="D7809">
        <v>170</v>
      </c>
      <c r="E7809" t="s">
        <v>291</v>
      </c>
      <c r="F7809" s="202">
        <v>45820.253055555557</v>
      </c>
    </row>
    <row r="7810" spans="1:6" s="38" customFormat="1" x14ac:dyDescent="0.25">
      <c r="A7810">
        <v>202506</v>
      </c>
      <c r="B7810" t="s">
        <v>57</v>
      </c>
      <c r="C7810">
        <v>371195089</v>
      </c>
      <c r="D7810">
        <v>90</v>
      </c>
      <c r="E7810" t="s">
        <v>266</v>
      </c>
      <c r="F7810" s="202">
        <v>45831.377581018518</v>
      </c>
    </row>
    <row r="7811" spans="1:6" s="38" customFormat="1" x14ac:dyDescent="0.25">
      <c r="A7811">
        <v>202506</v>
      </c>
      <c r="B7811" t="s">
        <v>39</v>
      </c>
      <c r="C7811">
        <v>370117599</v>
      </c>
      <c r="D7811">
        <v>272</v>
      </c>
      <c r="E7811" t="s">
        <v>275</v>
      </c>
      <c r="F7811" s="202">
        <v>45813.797476851854</v>
      </c>
    </row>
    <row r="7812" spans="1:6" s="38" customFormat="1" x14ac:dyDescent="0.25">
      <c r="A7812">
        <v>202506</v>
      </c>
      <c r="B7812" t="s">
        <v>38</v>
      </c>
      <c r="C7812">
        <v>370581109</v>
      </c>
      <c r="D7812">
        <v>699</v>
      </c>
      <c r="E7812" t="s">
        <v>266</v>
      </c>
      <c r="F7812" s="202">
        <v>45821.138680555552</v>
      </c>
    </row>
    <row r="7813" spans="1:6" s="38" customFormat="1" x14ac:dyDescent="0.25">
      <c r="A7813">
        <v>202506</v>
      </c>
      <c r="B7813" t="s">
        <v>48</v>
      </c>
      <c r="C7813">
        <v>370439495</v>
      </c>
      <c r="D7813">
        <v>421</v>
      </c>
      <c r="E7813" t="s">
        <v>286</v>
      </c>
      <c r="F7813" s="202">
        <v>45825.540370370371</v>
      </c>
    </row>
    <row r="7814" spans="1:6" s="38" customFormat="1" x14ac:dyDescent="0.25">
      <c r="A7814">
        <v>202506</v>
      </c>
      <c r="B7814" t="s">
        <v>25</v>
      </c>
      <c r="C7814">
        <v>370278911</v>
      </c>
      <c r="D7814">
        <v>200</v>
      </c>
      <c r="E7814" t="s">
        <v>277</v>
      </c>
      <c r="F7814" s="202">
        <v>45817.08494212963</v>
      </c>
    </row>
    <row r="7815" spans="1:6" s="38" customFormat="1" x14ac:dyDescent="0.25">
      <c r="A7815">
        <v>202506</v>
      </c>
      <c r="B7815" t="s">
        <v>57</v>
      </c>
      <c r="C7815">
        <v>370841027</v>
      </c>
      <c r="D7815">
        <v>1141</v>
      </c>
      <c r="E7815" t="s">
        <v>289</v>
      </c>
      <c r="F7815" s="202">
        <v>45827.929143518515</v>
      </c>
    </row>
    <row r="7816" spans="1:6" s="38" customFormat="1" x14ac:dyDescent="0.25">
      <c r="A7816">
        <v>202506</v>
      </c>
      <c r="B7816" t="s">
        <v>59</v>
      </c>
      <c r="C7816">
        <v>370378137</v>
      </c>
      <c r="D7816">
        <v>5172</v>
      </c>
      <c r="E7816" t="s">
        <v>266</v>
      </c>
      <c r="F7816" s="202">
        <v>45818.746979166666</v>
      </c>
    </row>
    <row r="7817" spans="1:6" s="38" customFormat="1" x14ac:dyDescent="0.25">
      <c r="A7817">
        <v>202506</v>
      </c>
      <c r="B7817" t="s">
        <v>21</v>
      </c>
      <c r="C7817">
        <v>370282367</v>
      </c>
      <c r="D7817">
        <v>631</v>
      </c>
      <c r="E7817" t="s">
        <v>399</v>
      </c>
      <c r="F7817" s="202">
        <v>45817.121493055558</v>
      </c>
    </row>
    <row r="7818" spans="1:6" s="38" customFormat="1" x14ac:dyDescent="0.25">
      <c r="A7818">
        <v>202506</v>
      </c>
      <c r="B7818" t="s">
        <v>27</v>
      </c>
      <c r="C7818">
        <v>370049427</v>
      </c>
      <c r="D7818">
        <v>160</v>
      </c>
      <c r="E7818" t="s">
        <v>266</v>
      </c>
      <c r="F7818" s="202">
        <v>45812.734594907408</v>
      </c>
    </row>
    <row r="7819" spans="1:6" s="38" customFormat="1" x14ac:dyDescent="0.25">
      <c r="A7819">
        <v>202506</v>
      </c>
      <c r="B7819" t="s">
        <v>42</v>
      </c>
      <c r="C7819">
        <v>371222809</v>
      </c>
      <c r="D7819">
        <v>811</v>
      </c>
      <c r="E7819" t="s">
        <v>258</v>
      </c>
      <c r="F7819" s="202">
        <v>45831.946539351855</v>
      </c>
    </row>
    <row r="7820" spans="1:6" s="38" customFormat="1" x14ac:dyDescent="0.25">
      <c r="A7820">
        <v>202506</v>
      </c>
      <c r="B7820" t="s">
        <v>55</v>
      </c>
      <c r="C7820">
        <v>371533559</v>
      </c>
      <c r="D7820">
        <v>501</v>
      </c>
      <c r="E7820" t="s">
        <v>301</v>
      </c>
      <c r="F7820" s="202">
        <v>45835.595150462963</v>
      </c>
    </row>
    <row r="7821" spans="1:6" s="38" customFormat="1" x14ac:dyDescent="0.25">
      <c r="A7821">
        <v>202506</v>
      </c>
      <c r="B7821" t="s">
        <v>51</v>
      </c>
      <c r="C7821">
        <v>370273605</v>
      </c>
      <c r="D7821">
        <v>285</v>
      </c>
      <c r="E7821" t="s">
        <v>275</v>
      </c>
      <c r="F7821" s="202">
        <v>45817.310590277775</v>
      </c>
    </row>
    <row r="7822" spans="1:6" s="38" customFormat="1" x14ac:dyDescent="0.25">
      <c r="A7822">
        <v>202506</v>
      </c>
      <c r="B7822" t="s">
        <v>27</v>
      </c>
      <c r="C7822">
        <v>370467171</v>
      </c>
      <c r="D7822">
        <v>151</v>
      </c>
      <c r="E7822" t="s">
        <v>266</v>
      </c>
      <c r="F7822" s="202">
        <v>45821.471377314818</v>
      </c>
    </row>
    <row r="7823" spans="1:6" s="38" customFormat="1" x14ac:dyDescent="0.25">
      <c r="A7823">
        <v>202506</v>
      </c>
      <c r="B7823" t="s">
        <v>32</v>
      </c>
      <c r="C7823">
        <v>370973787</v>
      </c>
      <c r="D7823">
        <v>748</v>
      </c>
      <c r="E7823" t="s">
        <v>277</v>
      </c>
      <c r="F7823" s="202">
        <v>45827.284479166665</v>
      </c>
    </row>
    <row r="7824" spans="1:6" s="38" customFormat="1" x14ac:dyDescent="0.25">
      <c r="A7824">
        <v>202506</v>
      </c>
      <c r="B7824" t="s">
        <v>53</v>
      </c>
      <c r="C7824">
        <v>370718039</v>
      </c>
      <c r="D7824">
        <v>90</v>
      </c>
      <c r="E7824" t="s">
        <v>286</v>
      </c>
      <c r="F7824" s="202">
        <v>45824.145520833335</v>
      </c>
    </row>
    <row r="7825" spans="1:6" s="38" customFormat="1" x14ac:dyDescent="0.25">
      <c r="A7825">
        <v>202506</v>
      </c>
      <c r="B7825" t="s">
        <v>36</v>
      </c>
      <c r="C7825">
        <v>370497683</v>
      </c>
      <c r="D7825">
        <v>2602</v>
      </c>
      <c r="E7825" t="s">
        <v>293</v>
      </c>
      <c r="F7825" s="202">
        <v>45819.934479166666</v>
      </c>
    </row>
    <row r="7826" spans="1:6" s="38" customFormat="1" x14ac:dyDescent="0.25">
      <c r="A7826">
        <v>202506</v>
      </c>
      <c r="B7826" t="s">
        <v>365</v>
      </c>
      <c r="C7826">
        <v>371458975</v>
      </c>
      <c r="D7826">
        <v>181</v>
      </c>
      <c r="E7826" t="s">
        <v>286</v>
      </c>
      <c r="F7826" s="202">
        <v>45834.628379629627</v>
      </c>
    </row>
    <row r="7827" spans="1:6" s="38" customFormat="1" x14ac:dyDescent="0.25">
      <c r="A7827">
        <v>202506</v>
      </c>
      <c r="B7827" t="s">
        <v>27</v>
      </c>
      <c r="C7827">
        <v>371276897</v>
      </c>
      <c r="D7827">
        <v>146</v>
      </c>
      <c r="E7827" t="s">
        <v>292</v>
      </c>
      <c r="F7827" s="202">
        <v>45832.801990740743</v>
      </c>
    </row>
    <row r="7828" spans="1:6" s="38" customFormat="1" x14ac:dyDescent="0.25">
      <c r="A7828">
        <v>202506</v>
      </c>
      <c r="B7828" t="s">
        <v>28</v>
      </c>
      <c r="C7828">
        <v>370954239</v>
      </c>
      <c r="D7828">
        <v>62</v>
      </c>
      <c r="E7828" t="s">
        <v>253</v>
      </c>
      <c r="F7828" s="202">
        <v>45827.050567129627</v>
      </c>
    </row>
    <row r="7829" spans="1:6" s="38" customFormat="1" x14ac:dyDescent="0.25">
      <c r="A7829">
        <v>202506</v>
      </c>
      <c r="B7829" t="s">
        <v>51</v>
      </c>
      <c r="C7829">
        <v>370273541</v>
      </c>
      <c r="D7829">
        <v>221</v>
      </c>
      <c r="E7829" t="s">
        <v>273</v>
      </c>
      <c r="F7829" s="202">
        <v>45817.291192129633</v>
      </c>
    </row>
    <row r="7830" spans="1:6" s="38" customFormat="1" x14ac:dyDescent="0.25">
      <c r="A7830">
        <v>202506</v>
      </c>
      <c r="B7830" t="s">
        <v>51</v>
      </c>
      <c r="C7830">
        <v>370273519</v>
      </c>
      <c r="D7830">
        <v>563</v>
      </c>
      <c r="E7830" t="s">
        <v>275</v>
      </c>
      <c r="F7830" s="202">
        <v>45817.047800925924</v>
      </c>
    </row>
    <row r="7831" spans="1:6" s="38" customFormat="1" x14ac:dyDescent="0.25">
      <c r="A7831">
        <v>202506</v>
      </c>
      <c r="B7831" t="s">
        <v>32</v>
      </c>
      <c r="C7831">
        <v>371277229</v>
      </c>
      <c r="D7831">
        <v>63</v>
      </c>
      <c r="E7831" t="s">
        <v>266</v>
      </c>
      <c r="F7831" s="202">
        <v>45832.860405092593</v>
      </c>
    </row>
    <row r="7832" spans="1:6" s="38" customFormat="1" x14ac:dyDescent="0.25">
      <c r="A7832">
        <v>202506</v>
      </c>
      <c r="B7832" t="s">
        <v>25</v>
      </c>
      <c r="C7832">
        <v>371362415</v>
      </c>
      <c r="D7832">
        <v>320</v>
      </c>
      <c r="E7832" t="s">
        <v>282</v>
      </c>
      <c r="F7832" s="202">
        <v>45833.384756944448</v>
      </c>
    </row>
    <row r="7833" spans="1:6" s="38" customFormat="1" x14ac:dyDescent="0.25">
      <c r="A7833">
        <v>202506</v>
      </c>
      <c r="B7833" t="s">
        <v>27</v>
      </c>
      <c r="C7833">
        <v>370022311</v>
      </c>
      <c r="D7833">
        <v>400</v>
      </c>
      <c r="E7833" t="s">
        <v>286</v>
      </c>
      <c r="F7833" s="202">
        <v>45812.088356481479</v>
      </c>
    </row>
    <row r="7834" spans="1:6" s="38" customFormat="1" x14ac:dyDescent="0.25">
      <c r="A7834">
        <v>202506</v>
      </c>
      <c r="B7834" t="s">
        <v>36</v>
      </c>
      <c r="C7834">
        <v>370495237</v>
      </c>
      <c r="D7834">
        <v>559</v>
      </c>
      <c r="E7834" t="s">
        <v>301</v>
      </c>
      <c r="F7834" s="202">
        <v>45820.087812500002</v>
      </c>
    </row>
    <row r="7835" spans="1:6" s="38" customFormat="1" x14ac:dyDescent="0.25">
      <c r="A7835">
        <v>202506</v>
      </c>
      <c r="B7835" t="s">
        <v>51</v>
      </c>
      <c r="C7835">
        <v>369993417</v>
      </c>
      <c r="D7835">
        <v>289</v>
      </c>
      <c r="E7835" t="s">
        <v>280</v>
      </c>
      <c r="F7835" s="202">
        <v>45811.720810185187</v>
      </c>
    </row>
    <row r="7836" spans="1:6" s="38" customFormat="1" x14ac:dyDescent="0.25">
      <c r="A7836">
        <v>202506</v>
      </c>
      <c r="B7836" t="s">
        <v>47</v>
      </c>
      <c r="C7836">
        <v>370159575</v>
      </c>
      <c r="D7836">
        <v>398</v>
      </c>
      <c r="E7836" t="s">
        <v>286</v>
      </c>
      <c r="F7836" s="202">
        <v>45814.522465277776</v>
      </c>
    </row>
    <row r="7837" spans="1:6" s="38" customFormat="1" x14ac:dyDescent="0.25">
      <c r="A7837">
        <v>202506</v>
      </c>
      <c r="B7837" t="s">
        <v>41</v>
      </c>
      <c r="C7837">
        <v>370113233</v>
      </c>
      <c r="D7837">
        <v>204</v>
      </c>
      <c r="E7837" t="s">
        <v>273</v>
      </c>
      <c r="F7837" s="202">
        <v>45813.979189814818</v>
      </c>
    </row>
    <row r="7838" spans="1:6" s="38" customFormat="1" x14ac:dyDescent="0.25">
      <c r="A7838">
        <v>202506</v>
      </c>
      <c r="B7838" t="s">
        <v>51</v>
      </c>
      <c r="C7838">
        <v>370273543</v>
      </c>
      <c r="D7838">
        <v>316</v>
      </c>
      <c r="E7838" t="s">
        <v>258</v>
      </c>
      <c r="F7838" s="202">
        <v>45817.315636574072</v>
      </c>
    </row>
    <row r="7839" spans="1:6" s="38" customFormat="1" x14ac:dyDescent="0.25">
      <c r="A7839">
        <v>202506</v>
      </c>
      <c r="B7839" t="s">
        <v>42</v>
      </c>
      <c r="C7839">
        <v>371590953</v>
      </c>
      <c r="D7839">
        <v>390</v>
      </c>
      <c r="E7839" t="s">
        <v>277</v>
      </c>
      <c r="F7839" s="202">
        <v>45837.585428240738</v>
      </c>
    </row>
    <row r="7840" spans="1:6" s="38" customFormat="1" x14ac:dyDescent="0.25">
      <c r="A7840">
        <v>202506</v>
      </c>
      <c r="B7840" t="s">
        <v>36</v>
      </c>
      <c r="C7840">
        <v>369968827</v>
      </c>
      <c r="D7840">
        <v>154</v>
      </c>
      <c r="E7840" t="s">
        <v>270</v>
      </c>
      <c r="F7840" s="202">
        <v>45811.251458333332</v>
      </c>
    </row>
    <row r="7841" spans="1:6" s="38" customFormat="1" x14ac:dyDescent="0.25">
      <c r="A7841">
        <v>202506</v>
      </c>
      <c r="B7841" t="s">
        <v>38</v>
      </c>
      <c r="C7841">
        <v>371100331</v>
      </c>
      <c r="D7841">
        <v>10082</v>
      </c>
      <c r="E7841" t="s">
        <v>253</v>
      </c>
      <c r="F7841" s="202">
        <v>45829.098287037035</v>
      </c>
    </row>
    <row r="7842" spans="1:6" s="38" customFormat="1" x14ac:dyDescent="0.25">
      <c r="A7842">
        <v>202506</v>
      </c>
      <c r="B7842" t="s">
        <v>42</v>
      </c>
      <c r="C7842">
        <v>370116225</v>
      </c>
      <c r="D7842">
        <v>257</v>
      </c>
      <c r="E7842" t="s">
        <v>275</v>
      </c>
      <c r="F7842" s="202">
        <v>45814.123379629629</v>
      </c>
    </row>
    <row r="7843" spans="1:6" s="38" customFormat="1" x14ac:dyDescent="0.25">
      <c r="A7843">
        <v>202506</v>
      </c>
      <c r="B7843" t="s">
        <v>36</v>
      </c>
      <c r="C7843">
        <v>371454527</v>
      </c>
      <c r="D7843">
        <v>642</v>
      </c>
      <c r="E7843" t="s">
        <v>399</v>
      </c>
      <c r="F7843" s="202">
        <v>45834.886574074073</v>
      </c>
    </row>
    <row r="7844" spans="1:6" s="38" customFormat="1" x14ac:dyDescent="0.25">
      <c r="A7844">
        <v>202506</v>
      </c>
      <c r="B7844" t="s">
        <v>37</v>
      </c>
      <c r="C7844">
        <v>370275823</v>
      </c>
      <c r="D7844">
        <v>104</v>
      </c>
      <c r="E7844" t="s">
        <v>266</v>
      </c>
      <c r="F7844" s="202">
        <v>45817.07916666667</v>
      </c>
    </row>
    <row r="7845" spans="1:6" s="38" customFormat="1" x14ac:dyDescent="0.25">
      <c r="A7845">
        <v>202506</v>
      </c>
      <c r="B7845" t="s">
        <v>26</v>
      </c>
      <c r="C7845">
        <v>371455443</v>
      </c>
      <c r="D7845">
        <v>681</v>
      </c>
      <c r="E7845" t="s">
        <v>299</v>
      </c>
      <c r="F7845" s="202">
        <v>45834.581030092595</v>
      </c>
    </row>
    <row r="7846" spans="1:6" s="38" customFormat="1" x14ac:dyDescent="0.25">
      <c r="A7846">
        <v>202506</v>
      </c>
      <c r="B7846" t="s">
        <v>36</v>
      </c>
      <c r="C7846">
        <v>370497589</v>
      </c>
      <c r="D7846">
        <v>2410</v>
      </c>
      <c r="E7846" t="s">
        <v>293</v>
      </c>
      <c r="F7846" s="202">
        <v>45819.93341435185</v>
      </c>
    </row>
    <row r="7847" spans="1:6" s="38" customFormat="1" x14ac:dyDescent="0.25">
      <c r="A7847">
        <v>202506</v>
      </c>
      <c r="B7847" t="s">
        <v>27</v>
      </c>
      <c r="C7847">
        <v>370306521</v>
      </c>
      <c r="D7847">
        <v>1225</v>
      </c>
      <c r="E7847" t="s">
        <v>253</v>
      </c>
      <c r="F7847" s="202">
        <v>45817.529398148145</v>
      </c>
    </row>
    <row r="7848" spans="1:6" s="38" customFormat="1" x14ac:dyDescent="0.25">
      <c r="A7848">
        <v>202506</v>
      </c>
      <c r="B7848" t="s">
        <v>36</v>
      </c>
      <c r="C7848">
        <v>370497651</v>
      </c>
      <c r="D7848">
        <v>74</v>
      </c>
      <c r="E7848" t="s">
        <v>255</v>
      </c>
      <c r="F7848" s="202">
        <v>45819.962291666663</v>
      </c>
    </row>
    <row r="7849" spans="1:6" s="38" customFormat="1" x14ac:dyDescent="0.25">
      <c r="A7849">
        <v>202506</v>
      </c>
      <c r="B7849" t="s">
        <v>28</v>
      </c>
      <c r="C7849">
        <v>370535495</v>
      </c>
      <c r="D7849">
        <v>113</v>
      </c>
      <c r="E7849" t="s">
        <v>274</v>
      </c>
      <c r="F7849" s="202">
        <v>45820.517928240741</v>
      </c>
    </row>
    <row r="7850" spans="1:6" s="38" customFormat="1" x14ac:dyDescent="0.25">
      <c r="A7850">
        <v>202506</v>
      </c>
      <c r="B7850" t="s">
        <v>59</v>
      </c>
      <c r="C7850">
        <v>370105037</v>
      </c>
      <c r="D7850">
        <v>399</v>
      </c>
      <c r="E7850" t="s">
        <v>286</v>
      </c>
      <c r="F7850" s="202">
        <v>45814.30982638889</v>
      </c>
    </row>
    <row r="7851" spans="1:6" s="38" customFormat="1" x14ac:dyDescent="0.25">
      <c r="A7851">
        <v>202506</v>
      </c>
      <c r="B7851" t="s">
        <v>41</v>
      </c>
      <c r="C7851">
        <v>370117595</v>
      </c>
      <c r="D7851">
        <v>422</v>
      </c>
      <c r="E7851" t="s">
        <v>259</v>
      </c>
      <c r="F7851" s="202">
        <v>45813.957303240742</v>
      </c>
    </row>
    <row r="7852" spans="1:6" s="38" customFormat="1" x14ac:dyDescent="0.25">
      <c r="A7852">
        <v>202506</v>
      </c>
      <c r="B7852" t="s">
        <v>57</v>
      </c>
      <c r="C7852">
        <v>370040083</v>
      </c>
      <c r="D7852">
        <v>256</v>
      </c>
      <c r="E7852" t="s">
        <v>291</v>
      </c>
      <c r="F7852" s="202">
        <v>45813.208831018521</v>
      </c>
    </row>
    <row r="7853" spans="1:6" s="38" customFormat="1" x14ac:dyDescent="0.25">
      <c r="A7853">
        <v>202506</v>
      </c>
      <c r="B7853" t="s">
        <v>23</v>
      </c>
      <c r="C7853">
        <v>370317029</v>
      </c>
      <c r="D7853">
        <v>821</v>
      </c>
      <c r="E7853" t="s">
        <v>298</v>
      </c>
      <c r="F7853" s="202">
        <v>45818.40121527778</v>
      </c>
    </row>
    <row r="7854" spans="1:6" s="38" customFormat="1" x14ac:dyDescent="0.25">
      <c r="A7854">
        <v>202506</v>
      </c>
      <c r="B7854" t="s">
        <v>47</v>
      </c>
      <c r="C7854">
        <v>371265649</v>
      </c>
      <c r="D7854">
        <v>192</v>
      </c>
      <c r="E7854" t="s">
        <v>273</v>
      </c>
      <c r="F7854" s="202">
        <v>45832.245428240742</v>
      </c>
    </row>
    <row r="7855" spans="1:6" s="38" customFormat="1" x14ac:dyDescent="0.25">
      <c r="A7855">
        <v>202506</v>
      </c>
      <c r="B7855" t="s">
        <v>36</v>
      </c>
      <c r="C7855">
        <v>370495271</v>
      </c>
      <c r="D7855">
        <v>1953</v>
      </c>
      <c r="E7855" t="s">
        <v>293</v>
      </c>
      <c r="F7855" s="202">
        <v>45819.935312499998</v>
      </c>
    </row>
    <row r="7856" spans="1:6" s="38" customFormat="1" x14ac:dyDescent="0.25">
      <c r="A7856">
        <v>202506</v>
      </c>
      <c r="B7856" t="s">
        <v>28</v>
      </c>
      <c r="C7856">
        <v>370954189</v>
      </c>
      <c r="D7856">
        <v>206</v>
      </c>
      <c r="E7856" t="s">
        <v>273</v>
      </c>
      <c r="F7856" s="202">
        <v>45827.185995370368</v>
      </c>
    </row>
    <row r="7857" spans="1:6" s="38" customFormat="1" x14ac:dyDescent="0.25">
      <c r="A7857">
        <v>202506</v>
      </c>
      <c r="B7857" t="s">
        <v>59</v>
      </c>
      <c r="C7857">
        <v>370146997</v>
      </c>
      <c r="D7857">
        <v>335</v>
      </c>
      <c r="E7857" t="s">
        <v>259</v>
      </c>
      <c r="F7857" s="202">
        <v>45814.350347222222</v>
      </c>
    </row>
    <row r="7858" spans="1:6" s="38" customFormat="1" x14ac:dyDescent="0.25">
      <c r="A7858">
        <v>202506</v>
      </c>
      <c r="B7858" t="s">
        <v>36</v>
      </c>
      <c r="C7858">
        <v>371167301</v>
      </c>
      <c r="D7858">
        <v>1348</v>
      </c>
      <c r="E7858" t="s">
        <v>253</v>
      </c>
      <c r="F7858" s="202">
        <v>45830.967476851853</v>
      </c>
    </row>
    <row r="7859" spans="1:6" s="38" customFormat="1" x14ac:dyDescent="0.25">
      <c r="A7859">
        <v>202506</v>
      </c>
      <c r="B7859" t="s">
        <v>36</v>
      </c>
      <c r="C7859">
        <v>370496987</v>
      </c>
      <c r="D7859">
        <v>314</v>
      </c>
      <c r="E7859" t="s">
        <v>285</v>
      </c>
      <c r="F7859" s="202">
        <v>45819.999247685184</v>
      </c>
    </row>
    <row r="7860" spans="1:6" s="38" customFormat="1" x14ac:dyDescent="0.25">
      <c r="A7860">
        <v>202506</v>
      </c>
      <c r="B7860" t="s">
        <v>57</v>
      </c>
      <c r="C7860">
        <v>370040083</v>
      </c>
      <c r="D7860">
        <v>108</v>
      </c>
      <c r="E7860" t="s">
        <v>292</v>
      </c>
      <c r="F7860" s="202">
        <v>45813.20758101852</v>
      </c>
    </row>
    <row r="7861" spans="1:6" s="38" customFormat="1" x14ac:dyDescent="0.25">
      <c r="A7861">
        <v>202506</v>
      </c>
      <c r="B7861" t="s">
        <v>42</v>
      </c>
      <c r="C7861">
        <v>369922405</v>
      </c>
      <c r="D7861">
        <v>240</v>
      </c>
      <c r="E7861" t="s">
        <v>277</v>
      </c>
      <c r="F7861" s="202">
        <v>45809.681400462963</v>
      </c>
    </row>
    <row r="7862" spans="1:6" s="38" customFormat="1" x14ac:dyDescent="0.25">
      <c r="A7862">
        <v>202506</v>
      </c>
      <c r="B7862" t="s">
        <v>365</v>
      </c>
      <c r="C7862">
        <v>370992735</v>
      </c>
      <c r="D7862">
        <v>248</v>
      </c>
      <c r="E7862" t="s">
        <v>280</v>
      </c>
      <c r="F7862" s="202">
        <v>45827.436944444446</v>
      </c>
    </row>
    <row r="7863" spans="1:6" s="38" customFormat="1" x14ac:dyDescent="0.25">
      <c r="A7863">
        <v>202506</v>
      </c>
      <c r="B7863" t="s">
        <v>19</v>
      </c>
      <c r="C7863">
        <v>370297165</v>
      </c>
      <c r="D7863">
        <v>250</v>
      </c>
      <c r="E7863" t="s">
        <v>284</v>
      </c>
      <c r="F7863" s="202">
        <v>45817.478703703702</v>
      </c>
    </row>
    <row r="7864" spans="1:6" s="38" customFormat="1" x14ac:dyDescent="0.25">
      <c r="A7864">
        <v>202506</v>
      </c>
      <c r="B7864" t="s">
        <v>38</v>
      </c>
      <c r="C7864">
        <v>371102675</v>
      </c>
      <c r="D7864">
        <v>160</v>
      </c>
      <c r="E7864" t="s">
        <v>286</v>
      </c>
      <c r="F7864" s="202">
        <v>45829.29179398148</v>
      </c>
    </row>
    <row r="7865" spans="1:6" s="38" customFormat="1" x14ac:dyDescent="0.25">
      <c r="A7865">
        <v>202506</v>
      </c>
      <c r="B7865" t="s">
        <v>23</v>
      </c>
      <c r="C7865">
        <v>371514509</v>
      </c>
      <c r="D7865">
        <v>240</v>
      </c>
      <c r="E7865" t="s">
        <v>259</v>
      </c>
      <c r="F7865" s="202">
        <v>45835.502060185187</v>
      </c>
    </row>
    <row r="7866" spans="1:6" s="38" customFormat="1" x14ac:dyDescent="0.25">
      <c r="A7866">
        <v>202506</v>
      </c>
      <c r="B7866" t="s">
        <v>28</v>
      </c>
      <c r="C7866">
        <v>370957281</v>
      </c>
      <c r="D7866">
        <v>72</v>
      </c>
      <c r="E7866" t="s">
        <v>274</v>
      </c>
      <c r="F7866" s="202">
        <v>45827.422662037039</v>
      </c>
    </row>
    <row r="7867" spans="1:6" s="38" customFormat="1" x14ac:dyDescent="0.25">
      <c r="A7867">
        <v>202506</v>
      </c>
      <c r="B7867" t="s">
        <v>42</v>
      </c>
      <c r="C7867">
        <v>371453977</v>
      </c>
      <c r="D7867">
        <v>250</v>
      </c>
      <c r="E7867" t="s">
        <v>272</v>
      </c>
      <c r="F7867" s="202">
        <v>45834.453900462962</v>
      </c>
    </row>
    <row r="7868" spans="1:6" s="38" customFormat="1" x14ac:dyDescent="0.25">
      <c r="A7868">
        <v>202506</v>
      </c>
      <c r="B7868" t="s">
        <v>38</v>
      </c>
      <c r="C7868">
        <v>370748807</v>
      </c>
      <c r="D7868">
        <v>278</v>
      </c>
      <c r="E7868" t="s">
        <v>277</v>
      </c>
      <c r="F7868" s="202">
        <v>45824.435636574075</v>
      </c>
    </row>
    <row r="7869" spans="1:6" s="38" customFormat="1" x14ac:dyDescent="0.25">
      <c r="A7869">
        <v>202506</v>
      </c>
      <c r="B7869" t="s">
        <v>52</v>
      </c>
      <c r="C7869">
        <v>371268253</v>
      </c>
      <c r="D7869">
        <v>259</v>
      </c>
      <c r="E7869" t="s">
        <v>273</v>
      </c>
      <c r="F7869" s="202">
        <v>45832.549039351848</v>
      </c>
    </row>
    <row r="7870" spans="1:6" s="38" customFormat="1" x14ac:dyDescent="0.25">
      <c r="A7870">
        <v>202506</v>
      </c>
      <c r="B7870" t="s">
        <v>38</v>
      </c>
      <c r="C7870">
        <v>370797003</v>
      </c>
      <c r="D7870">
        <v>653</v>
      </c>
      <c r="E7870" t="s">
        <v>399</v>
      </c>
      <c r="F7870" s="202">
        <v>45825.116296296299</v>
      </c>
    </row>
    <row r="7871" spans="1:6" s="38" customFormat="1" x14ac:dyDescent="0.25">
      <c r="A7871">
        <v>202506</v>
      </c>
      <c r="B7871" t="s">
        <v>59</v>
      </c>
      <c r="C7871">
        <v>370378137</v>
      </c>
      <c r="D7871">
        <v>67</v>
      </c>
      <c r="E7871" t="s">
        <v>287</v>
      </c>
      <c r="F7871" s="202">
        <v>45818.867824074077</v>
      </c>
    </row>
    <row r="7872" spans="1:6" s="38" customFormat="1" x14ac:dyDescent="0.25">
      <c r="A7872">
        <v>202506</v>
      </c>
      <c r="B7872" t="s">
        <v>51</v>
      </c>
      <c r="C7872">
        <v>371286683</v>
      </c>
      <c r="D7872">
        <v>10867</v>
      </c>
      <c r="E7872" t="s">
        <v>298</v>
      </c>
      <c r="F7872" s="202">
        <v>45832.439432870371</v>
      </c>
    </row>
    <row r="7873" spans="1:6" s="38" customFormat="1" x14ac:dyDescent="0.25">
      <c r="A7873">
        <v>202506</v>
      </c>
      <c r="B7873" t="s">
        <v>21</v>
      </c>
      <c r="C7873">
        <v>370282365</v>
      </c>
      <c r="D7873">
        <v>61</v>
      </c>
      <c r="E7873" t="s">
        <v>264</v>
      </c>
      <c r="F7873" s="202">
        <v>45817.056423611109</v>
      </c>
    </row>
    <row r="7874" spans="1:6" s="38" customFormat="1" x14ac:dyDescent="0.25">
      <c r="A7874">
        <v>202506</v>
      </c>
      <c r="B7874" t="s">
        <v>22</v>
      </c>
      <c r="C7874">
        <v>371370259</v>
      </c>
      <c r="D7874">
        <v>270</v>
      </c>
      <c r="E7874" t="s">
        <v>284</v>
      </c>
      <c r="F7874" s="202">
        <v>45833.469965277778</v>
      </c>
    </row>
    <row r="7875" spans="1:6" s="38" customFormat="1" x14ac:dyDescent="0.25">
      <c r="A7875">
        <v>202506</v>
      </c>
      <c r="B7875" t="s">
        <v>57</v>
      </c>
      <c r="C7875">
        <v>371195091</v>
      </c>
      <c r="D7875">
        <v>621</v>
      </c>
      <c r="E7875" t="s">
        <v>399</v>
      </c>
      <c r="F7875" s="202">
        <v>45831.378622685188</v>
      </c>
    </row>
    <row r="7876" spans="1:6" s="38" customFormat="1" x14ac:dyDescent="0.25">
      <c r="A7876">
        <v>202506</v>
      </c>
      <c r="B7876" t="s">
        <v>55</v>
      </c>
      <c r="C7876">
        <v>371453933</v>
      </c>
      <c r="D7876">
        <v>101</v>
      </c>
      <c r="E7876" t="s">
        <v>272</v>
      </c>
      <c r="F7876" s="202">
        <v>45834.472407407404</v>
      </c>
    </row>
    <row r="7877" spans="1:6" s="38" customFormat="1" x14ac:dyDescent="0.25">
      <c r="A7877">
        <v>202506</v>
      </c>
      <c r="B7877" t="s">
        <v>36</v>
      </c>
      <c r="C7877">
        <v>370495255</v>
      </c>
      <c r="D7877">
        <v>5281</v>
      </c>
      <c r="E7877" t="s">
        <v>298</v>
      </c>
      <c r="F7877" s="202">
        <v>45820.098437499997</v>
      </c>
    </row>
    <row r="7878" spans="1:6" s="38" customFormat="1" x14ac:dyDescent="0.25">
      <c r="A7878">
        <v>202506</v>
      </c>
      <c r="B7878" t="s">
        <v>42</v>
      </c>
      <c r="C7878">
        <v>371460275</v>
      </c>
      <c r="D7878">
        <v>531</v>
      </c>
      <c r="E7878" t="s">
        <v>277</v>
      </c>
      <c r="F7878" s="202">
        <v>45834.879212962966</v>
      </c>
    </row>
    <row r="7879" spans="1:6" s="38" customFormat="1" x14ac:dyDescent="0.25">
      <c r="A7879">
        <v>202506</v>
      </c>
      <c r="B7879" t="s">
        <v>32</v>
      </c>
      <c r="C7879">
        <v>371282853</v>
      </c>
      <c r="D7879">
        <v>731</v>
      </c>
      <c r="E7879" t="s">
        <v>299</v>
      </c>
      <c r="F7879" s="202">
        <v>45832.505960648145</v>
      </c>
    </row>
    <row r="7880" spans="1:6" s="38" customFormat="1" x14ac:dyDescent="0.25">
      <c r="A7880">
        <v>202506</v>
      </c>
      <c r="B7880" t="s">
        <v>58</v>
      </c>
      <c r="C7880">
        <v>371201665</v>
      </c>
      <c r="D7880">
        <v>397</v>
      </c>
      <c r="E7880" t="s">
        <v>262</v>
      </c>
      <c r="F7880" s="202">
        <v>45831.576932870368</v>
      </c>
    </row>
    <row r="7881" spans="1:6" s="38" customFormat="1" x14ac:dyDescent="0.25">
      <c r="A7881">
        <v>202506</v>
      </c>
      <c r="B7881" t="s">
        <v>59</v>
      </c>
      <c r="C7881">
        <v>370518923</v>
      </c>
      <c r="D7881">
        <v>172</v>
      </c>
      <c r="E7881" t="s">
        <v>291</v>
      </c>
      <c r="F7881" s="202">
        <v>45820.261145833334</v>
      </c>
    </row>
    <row r="7882" spans="1:6" s="38" customFormat="1" x14ac:dyDescent="0.25">
      <c r="A7882">
        <v>202506</v>
      </c>
      <c r="B7882" t="s">
        <v>57</v>
      </c>
      <c r="C7882">
        <v>370840411</v>
      </c>
      <c r="D7882">
        <v>230329</v>
      </c>
      <c r="E7882" t="s">
        <v>156</v>
      </c>
      <c r="F7882" s="202">
        <v>45825.584282407406</v>
      </c>
    </row>
    <row r="7883" spans="1:6" s="38" customFormat="1" x14ac:dyDescent="0.25">
      <c r="A7883">
        <v>202506</v>
      </c>
      <c r="B7883" t="s">
        <v>42</v>
      </c>
      <c r="C7883">
        <v>370591325</v>
      </c>
      <c r="D7883">
        <v>161</v>
      </c>
      <c r="E7883" t="s">
        <v>291</v>
      </c>
      <c r="F7883" s="202">
        <v>45821.282870370371</v>
      </c>
    </row>
    <row r="7884" spans="1:6" s="38" customFormat="1" x14ac:dyDescent="0.25">
      <c r="A7884">
        <v>202506</v>
      </c>
      <c r="B7884" t="s">
        <v>59</v>
      </c>
      <c r="C7884">
        <v>369935337</v>
      </c>
      <c r="D7884">
        <v>304</v>
      </c>
      <c r="E7884" t="s">
        <v>262</v>
      </c>
      <c r="F7884" s="202">
        <v>45810.226944444446</v>
      </c>
    </row>
    <row r="7885" spans="1:6" s="38" customFormat="1" x14ac:dyDescent="0.25">
      <c r="A7885">
        <v>202506</v>
      </c>
      <c r="B7885" t="s">
        <v>58</v>
      </c>
      <c r="C7885">
        <v>370062497</v>
      </c>
      <c r="D7885">
        <v>1508</v>
      </c>
      <c r="E7885" t="s">
        <v>293</v>
      </c>
      <c r="F7885" s="202">
        <v>45812.897488425922</v>
      </c>
    </row>
    <row r="7886" spans="1:6" s="38" customFormat="1" x14ac:dyDescent="0.25">
      <c r="A7886">
        <v>202506</v>
      </c>
      <c r="B7886" t="s">
        <v>27</v>
      </c>
      <c r="C7886">
        <v>370306521</v>
      </c>
      <c r="D7886">
        <v>551</v>
      </c>
      <c r="E7886" t="s">
        <v>277</v>
      </c>
      <c r="F7886" s="202">
        <v>45817.580648148149</v>
      </c>
    </row>
    <row r="7887" spans="1:6" s="38" customFormat="1" x14ac:dyDescent="0.25">
      <c r="A7887">
        <v>202506</v>
      </c>
      <c r="B7887" t="s">
        <v>27</v>
      </c>
      <c r="C7887">
        <v>370049441</v>
      </c>
      <c r="D7887">
        <v>311</v>
      </c>
      <c r="E7887" t="s">
        <v>277</v>
      </c>
      <c r="F7887" s="202">
        <v>45813.658993055556</v>
      </c>
    </row>
    <row r="7888" spans="1:6" s="38" customFormat="1" x14ac:dyDescent="0.25">
      <c r="A7888">
        <v>202506</v>
      </c>
      <c r="B7888" t="s">
        <v>58</v>
      </c>
      <c r="C7888">
        <v>369901891</v>
      </c>
      <c r="D7888">
        <v>409</v>
      </c>
      <c r="E7888" t="s">
        <v>286</v>
      </c>
      <c r="F7888" s="202">
        <v>45809.173622685186</v>
      </c>
    </row>
    <row r="7889" spans="1:6" s="38" customFormat="1" x14ac:dyDescent="0.25">
      <c r="A7889">
        <v>202506</v>
      </c>
      <c r="B7889" t="s">
        <v>51</v>
      </c>
      <c r="C7889">
        <v>370273529</v>
      </c>
      <c r="D7889">
        <v>398</v>
      </c>
      <c r="E7889" t="s">
        <v>291</v>
      </c>
      <c r="F7889" s="202">
        <v>45817.331967592596</v>
      </c>
    </row>
    <row r="7890" spans="1:6" s="38" customFormat="1" x14ac:dyDescent="0.25">
      <c r="A7890">
        <v>202506</v>
      </c>
      <c r="B7890" t="s">
        <v>27</v>
      </c>
      <c r="C7890">
        <v>370049441</v>
      </c>
      <c r="D7890">
        <v>621</v>
      </c>
      <c r="E7890" t="s">
        <v>399</v>
      </c>
      <c r="F7890" s="202">
        <v>45813.87804398148</v>
      </c>
    </row>
    <row r="7891" spans="1:6" s="38" customFormat="1" x14ac:dyDescent="0.25">
      <c r="A7891">
        <v>202506</v>
      </c>
      <c r="B7891" t="s">
        <v>59</v>
      </c>
      <c r="C7891">
        <v>370440193</v>
      </c>
      <c r="D7891">
        <v>414</v>
      </c>
      <c r="E7891" t="s">
        <v>277</v>
      </c>
      <c r="F7891" s="202">
        <v>45819.901006944441</v>
      </c>
    </row>
    <row r="7892" spans="1:6" s="38" customFormat="1" x14ac:dyDescent="0.25">
      <c r="A7892">
        <v>202506</v>
      </c>
      <c r="B7892" t="s">
        <v>57</v>
      </c>
      <c r="C7892">
        <v>370067337</v>
      </c>
      <c r="D7892">
        <v>621</v>
      </c>
      <c r="E7892" t="s">
        <v>399</v>
      </c>
      <c r="F7892" s="202">
        <v>45813.520162037035</v>
      </c>
    </row>
    <row r="7893" spans="1:6" s="38" customFormat="1" x14ac:dyDescent="0.25">
      <c r="A7893">
        <v>202506</v>
      </c>
      <c r="B7893" t="s">
        <v>58</v>
      </c>
      <c r="C7893">
        <v>370269555</v>
      </c>
      <c r="D7893">
        <v>265</v>
      </c>
      <c r="E7893" t="s">
        <v>272</v>
      </c>
      <c r="F7893" s="202">
        <v>45816.829456018517</v>
      </c>
    </row>
    <row r="7894" spans="1:6" s="38" customFormat="1" x14ac:dyDescent="0.25">
      <c r="A7894">
        <v>202506</v>
      </c>
      <c r="B7894" t="s">
        <v>26</v>
      </c>
      <c r="C7894">
        <v>370461081</v>
      </c>
      <c r="D7894">
        <v>260</v>
      </c>
      <c r="E7894" t="s">
        <v>277</v>
      </c>
      <c r="F7894" s="202">
        <v>45819.465671296297</v>
      </c>
    </row>
    <row r="7895" spans="1:6" s="38" customFormat="1" x14ac:dyDescent="0.25">
      <c r="A7895">
        <v>202506</v>
      </c>
      <c r="B7895" t="s">
        <v>47</v>
      </c>
      <c r="C7895">
        <v>370159569</v>
      </c>
      <c r="D7895">
        <v>174</v>
      </c>
      <c r="E7895" t="s">
        <v>270</v>
      </c>
      <c r="F7895" s="202">
        <v>45814.588703703703</v>
      </c>
    </row>
    <row r="7896" spans="1:6" s="38" customFormat="1" x14ac:dyDescent="0.25">
      <c r="A7896">
        <v>202506</v>
      </c>
      <c r="B7896" t="s">
        <v>36</v>
      </c>
      <c r="C7896">
        <v>370497009</v>
      </c>
      <c r="D7896">
        <v>345</v>
      </c>
      <c r="E7896" t="s">
        <v>266</v>
      </c>
      <c r="F7896" s="202">
        <v>45820.123240740744</v>
      </c>
    </row>
    <row r="7897" spans="1:6" s="38" customFormat="1" x14ac:dyDescent="0.25">
      <c r="A7897">
        <v>202506</v>
      </c>
      <c r="B7897" t="s">
        <v>25</v>
      </c>
      <c r="C7897">
        <v>371436089</v>
      </c>
      <c r="D7897">
        <v>301</v>
      </c>
      <c r="E7897" t="s">
        <v>293</v>
      </c>
      <c r="F7897" s="202">
        <v>45834.168379629627</v>
      </c>
    </row>
    <row r="7898" spans="1:6" s="38" customFormat="1" x14ac:dyDescent="0.25">
      <c r="A7898">
        <v>202506</v>
      </c>
      <c r="B7898" t="s">
        <v>23</v>
      </c>
      <c r="C7898">
        <v>370316129</v>
      </c>
      <c r="D7898">
        <v>430</v>
      </c>
      <c r="E7898" t="s">
        <v>289</v>
      </c>
      <c r="F7898" s="202">
        <v>45817.922106481485</v>
      </c>
    </row>
    <row r="7899" spans="1:6" s="38" customFormat="1" x14ac:dyDescent="0.25">
      <c r="A7899">
        <v>202506</v>
      </c>
      <c r="B7899" t="s">
        <v>27</v>
      </c>
      <c r="C7899">
        <v>370292909</v>
      </c>
      <c r="D7899">
        <v>271</v>
      </c>
      <c r="E7899" t="s">
        <v>291</v>
      </c>
      <c r="F7899" s="202">
        <v>45817.32708333333</v>
      </c>
    </row>
    <row r="7900" spans="1:6" s="38" customFormat="1" x14ac:dyDescent="0.25">
      <c r="A7900">
        <v>202506</v>
      </c>
      <c r="B7900" t="s">
        <v>42</v>
      </c>
      <c r="C7900">
        <v>370464939</v>
      </c>
      <c r="D7900">
        <v>711</v>
      </c>
      <c r="E7900" t="s">
        <v>399</v>
      </c>
      <c r="F7900" s="202">
        <v>45819.58792824074</v>
      </c>
    </row>
    <row r="7901" spans="1:6" s="38" customFormat="1" x14ac:dyDescent="0.25">
      <c r="A7901">
        <v>202506</v>
      </c>
      <c r="B7901" t="s">
        <v>25</v>
      </c>
      <c r="C7901">
        <v>370825041</v>
      </c>
      <c r="D7901">
        <v>130</v>
      </c>
      <c r="E7901" t="s">
        <v>296</v>
      </c>
      <c r="F7901" s="202">
        <v>45825.495729166665</v>
      </c>
    </row>
    <row r="7902" spans="1:6" s="38" customFormat="1" x14ac:dyDescent="0.25">
      <c r="A7902">
        <v>202506</v>
      </c>
      <c r="B7902" t="s">
        <v>36</v>
      </c>
      <c r="C7902">
        <v>370495279</v>
      </c>
      <c r="D7902">
        <v>1929</v>
      </c>
      <c r="E7902" t="s">
        <v>293</v>
      </c>
      <c r="F7902" s="202">
        <v>45819.935289351852</v>
      </c>
    </row>
    <row r="7903" spans="1:6" s="38" customFormat="1" x14ac:dyDescent="0.25">
      <c r="A7903">
        <v>202506</v>
      </c>
      <c r="B7903" t="s">
        <v>23</v>
      </c>
      <c r="C7903">
        <v>370169777</v>
      </c>
      <c r="D7903">
        <v>1101</v>
      </c>
      <c r="E7903" t="s">
        <v>298</v>
      </c>
      <c r="F7903" s="202">
        <v>45814.749537037038</v>
      </c>
    </row>
    <row r="7904" spans="1:6" s="38" customFormat="1" x14ac:dyDescent="0.25">
      <c r="A7904">
        <v>202506</v>
      </c>
      <c r="B7904" t="s">
        <v>59</v>
      </c>
      <c r="C7904">
        <v>369993783</v>
      </c>
      <c r="D7904">
        <v>393</v>
      </c>
      <c r="E7904" t="s">
        <v>286</v>
      </c>
      <c r="F7904" s="202">
        <v>45811.843402777777</v>
      </c>
    </row>
    <row r="7905" spans="1:6" s="38" customFormat="1" x14ac:dyDescent="0.25">
      <c r="A7905">
        <v>202506</v>
      </c>
      <c r="B7905" t="s">
        <v>51</v>
      </c>
      <c r="C7905">
        <v>370273579</v>
      </c>
      <c r="D7905">
        <v>174</v>
      </c>
      <c r="E7905" t="s">
        <v>264</v>
      </c>
      <c r="F7905" s="202">
        <v>45816.866979166669</v>
      </c>
    </row>
    <row r="7906" spans="1:6" s="38" customFormat="1" x14ac:dyDescent="0.25">
      <c r="A7906">
        <v>202506</v>
      </c>
      <c r="B7906" t="s">
        <v>60</v>
      </c>
      <c r="C7906">
        <v>370750871</v>
      </c>
      <c r="D7906">
        <v>305</v>
      </c>
      <c r="E7906" t="s">
        <v>280</v>
      </c>
      <c r="F7906" s="202">
        <v>45825.004791666666</v>
      </c>
    </row>
    <row r="7907" spans="1:6" s="38" customFormat="1" x14ac:dyDescent="0.25">
      <c r="A7907">
        <v>202506</v>
      </c>
      <c r="B7907" t="s">
        <v>28</v>
      </c>
      <c r="C7907">
        <v>370954213</v>
      </c>
      <c r="D7907">
        <v>4725</v>
      </c>
      <c r="E7907" t="s">
        <v>259</v>
      </c>
      <c r="F7907" s="202">
        <v>45828.414201388892</v>
      </c>
    </row>
    <row r="7908" spans="1:6" s="38" customFormat="1" x14ac:dyDescent="0.25">
      <c r="A7908">
        <v>202506</v>
      </c>
      <c r="B7908" t="s">
        <v>57</v>
      </c>
      <c r="C7908">
        <v>370450571</v>
      </c>
      <c r="D7908">
        <v>137</v>
      </c>
      <c r="E7908" t="s">
        <v>259</v>
      </c>
      <c r="F7908" s="202">
        <v>45819.430231481485</v>
      </c>
    </row>
    <row r="7909" spans="1:6" s="38" customFormat="1" x14ac:dyDescent="0.25">
      <c r="A7909">
        <v>202506</v>
      </c>
      <c r="B7909" t="s">
        <v>27</v>
      </c>
      <c r="C7909">
        <v>370749855</v>
      </c>
      <c r="D7909">
        <v>2403</v>
      </c>
      <c r="E7909" t="s">
        <v>280</v>
      </c>
      <c r="F7909" s="202">
        <v>45824.664942129632</v>
      </c>
    </row>
    <row r="7910" spans="1:6" s="38" customFormat="1" x14ac:dyDescent="0.25">
      <c r="A7910">
        <v>202506</v>
      </c>
      <c r="B7910" t="s">
        <v>32</v>
      </c>
      <c r="C7910">
        <v>370968179</v>
      </c>
      <c r="D7910">
        <v>108</v>
      </c>
      <c r="E7910" t="s">
        <v>274</v>
      </c>
      <c r="F7910" s="202">
        <v>45827.198136574072</v>
      </c>
    </row>
    <row r="7911" spans="1:6" s="38" customFormat="1" x14ac:dyDescent="0.25">
      <c r="A7911">
        <v>202506</v>
      </c>
      <c r="B7911" t="s">
        <v>46</v>
      </c>
      <c r="C7911">
        <v>371314177</v>
      </c>
      <c r="D7911">
        <v>233</v>
      </c>
      <c r="E7911" t="s">
        <v>286</v>
      </c>
      <c r="F7911" s="202">
        <v>45832.678981481484</v>
      </c>
    </row>
    <row r="7912" spans="1:6" s="38" customFormat="1" x14ac:dyDescent="0.25">
      <c r="A7912">
        <v>202506</v>
      </c>
      <c r="B7912" t="s">
        <v>33</v>
      </c>
      <c r="C7912">
        <v>365788694</v>
      </c>
      <c r="D7912">
        <v>248</v>
      </c>
      <c r="E7912" t="s">
        <v>280</v>
      </c>
      <c r="F7912" s="202">
        <v>45824.402314814812</v>
      </c>
    </row>
    <row r="7913" spans="1:6" s="38" customFormat="1" x14ac:dyDescent="0.25">
      <c r="A7913">
        <v>202506</v>
      </c>
      <c r="B7913" t="s">
        <v>32</v>
      </c>
      <c r="C7913">
        <v>370065665</v>
      </c>
      <c r="D7913">
        <v>528</v>
      </c>
      <c r="E7913" t="s">
        <v>258</v>
      </c>
      <c r="F7913" s="202">
        <v>45813.12190972222</v>
      </c>
    </row>
    <row r="7914" spans="1:6" s="38" customFormat="1" x14ac:dyDescent="0.25">
      <c r="A7914">
        <v>202506</v>
      </c>
      <c r="B7914" t="s">
        <v>46</v>
      </c>
      <c r="C7914">
        <v>370763905</v>
      </c>
      <c r="D7914">
        <v>221</v>
      </c>
      <c r="E7914" t="s">
        <v>273</v>
      </c>
      <c r="F7914" s="202">
        <v>45824.650416666664</v>
      </c>
    </row>
    <row r="7915" spans="1:6" s="38" customFormat="1" x14ac:dyDescent="0.25">
      <c r="A7915">
        <v>202506</v>
      </c>
      <c r="B7915" t="s">
        <v>27</v>
      </c>
      <c r="C7915">
        <v>370049437</v>
      </c>
      <c r="D7915">
        <v>400</v>
      </c>
      <c r="E7915" t="s">
        <v>286</v>
      </c>
      <c r="F7915" s="202">
        <v>45813.621793981481</v>
      </c>
    </row>
    <row r="7916" spans="1:6" s="38" customFormat="1" x14ac:dyDescent="0.25">
      <c r="A7916">
        <v>202506</v>
      </c>
      <c r="B7916" t="s">
        <v>58</v>
      </c>
      <c r="C7916">
        <v>370267925</v>
      </c>
      <c r="D7916">
        <v>631</v>
      </c>
      <c r="E7916" t="s">
        <v>399</v>
      </c>
      <c r="F7916" s="202">
        <v>45816.970949074072</v>
      </c>
    </row>
    <row r="7917" spans="1:6" s="38" customFormat="1" x14ac:dyDescent="0.25">
      <c r="A7917">
        <v>202506</v>
      </c>
      <c r="B7917" t="s">
        <v>57</v>
      </c>
      <c r="C7917">
        <v>369933963</v>
      </c>
      <c r="D7917">
        <v>257</v>
      </c>
      <c r="E7917" t="s">
        <v>270</v>
      </c>
      <c r="F7917" s="202">
        <v>45810.191041666665</v>
      </c>
    </row>
    <row r="7918" spans="1:6" s="38" customFormat="1" x14ac:dyDescent="0.25">
      <c r="A7918">
        <v>202506</v>
      </c>
      <c r="B7918" t="s">
        <v>57</v>
      </c>
      <c r="C7918">
        <v>371044787</v>
      </c>
      <c r="D7918">
        <v>251</v>
      </c>
      <c r="E7918" t="s">
        <v>284</v>
      </c>
      <c r="F7918" s="202">
        <v>45828.233124999999</v>
      </c>
    </row>
    <row r="7919" spans="1:6" s="38" customFormat="1" x14ac:dyDescent="0.25">
      <c r="A7919">
        <v>202506</v>
      </c>
      <c r="B7919" t="s">
        <v>57</v>
      </c>
      <c r="C7919">
        <v>370841023</v>
      </c>
      <c r="D7919">
        <v>428</v>
      </c>
      <c r="E7919" t="s">
        <v>258</v>
      </c>
      <c r="F7919" s="202">
        <v>45827.641365740739</v>
      </c>
    </row>
    <row r="7920" spans="1:6" s="38" customFormat="1" x14ac:dyDescent="0.25">
      <c r="A7920">
        <v>202506</v>
      </c>
      <c r="B7920" t="s">
        <v>19</v>
      </c>
      <c r="C7920">
        <v>371056615</v>
      </c>
      <c r="D7920">
        <v>771</v>
      </c>
      <c r="E7920" t="s">
        <v>298</v>
      </c>
      <c r="F7920" s="202">
        <v>45828.442349537036</v>
      </c>
    </row>
    <row r="7921" spans="1:6" s="38" customFormat="1" x14ac:dyDescent="0.25">
      <c r="A7921">
        <v>202506</v>
      </c>
      <c r="B7921" t="s">
        <v>60</v>
      </c>
      <c r="C7921">
        <v>371185093</v>
      </c>
      <c r="D7921">
        <v>281</v>
      </c>
      <c r="E7921" t="s">
        <v>272</v>
      </c>
      <c r="F7921" s="202">
        <v>45831.294016203705</v>
      </c>
    </row>
    <row r="7922" spans="1:6" s="38" customFormat="1" x14ac:dyDescent="0.25">
      <c r="A7922">
        <v>202506</v>
      </c>
      <c r="B7922" t="s">
        <v>59</v>
      </c>
      <c r="C7922">
        <v>369993555</v>
      </c>
      <c r="D7922">
        <v>544</v>
      </c>
      <c r="E7922" t="s">
        <v>259</v>
      </c>
      <c r="F7922" s="202">
        <v>45811.845219907409</v>
      </c>
    </row>
    <row r="7923" spans="1:6" s="38" customFormat="1" x14ac:dyDescent="0.25">
      <c r="A7923">
        <v>202506</v>
      </c>
      <c r="B7923" t="s">
        <v>53</v>
      </c>
      <c r="C7923">
        <v>370718041</v>
      </c>
      <c r="D7923">
        <v>242</v>
      </c>
      <c r="E7923" t="s">
        <v>280</v>
      </c>
      <c r="F7923" s="202">
        <v>45824.116030092591</v>
      </c>
    </row>
    <row r="7924" spans="1:6" s="38" customFormat="1" x14ac:dyDescent="0.25">
      <c r="A7924">
        <v>202506</v>
      </c>
      <c r="B7924" t="s">
        <v>47</v>
      </c>
      <c r="C7924">
        <v>370545787</v>
      </c>
      <c r="D7924">
        <v>377</v>
      </c>
      <c r="E7924" t="s">
        <v>258</v>
      </c>
      <c r="F7924" s="202">
        <v>45820.647650462961</v>
      </c>
    </row>
    <row r="7925" spans="1:6" s="38" customFormat="1" x14ac:dyDescent="0.25">
      <c r="A7925">
        <v>202506</v>
      </c>
      <c r="B7925" t="s">
        <v>32</v>
      </c>
      <c r="C7925">
        <v>371282855</v>
      </c>
      <c r="D7925">
        <v>851</v>
      </c>
      <c r="E7925" t="s">
        <v>275</v>
      </c>
      <c r="F7925" s="202">
        <v>45832.603425925925</v>
      </c>
    </row>
    <row r="7926" spans="1:6" s="38" customFormat="1" x14ac:dyDescent="0.25">
      <c r="A7926">
        <v>202506</v>
      </c>
      <c r="B7926" t="s">
        <v>59</v>
      </c>
      <c r="C7926">
        <v>369984681</v>
      </c>
      <c r="D7926">
        <v>723</v>
      </c>
      <c r="E7926" t="s">
        <v>258</v>
      </c>
      <c r="F7926" s="202">
        <v>45811.651574074072</v>
      </c>
    </row>
    <row r="7927" spans="1:6" s="38" customFormat="1" x14ac:dyDescent="0.25">
      <c r="A7927">
        <v>202506</v>
      </c>
      <c r="B7927" t="s">
        <v>28</v>
      </c>
      <c r="C7927">
        <v>370957295</v>
      </c>
      <c r="D7927">
        <v>211</v>
      </c>
      <c r="E7927" t="s">
        <v>284</v>
      </c>
      <c r="F7927" s="202">
        <v>45826.839178240742</v>
      </c>
    </row>
    <row r="7928" spans="1:6" s="38" customFormat="1" x14ac:dyDescent="0.25">
      <c r="A7928">
        <v>202506</v>
      </c>
      <c r="B7928" t="s">
        <v>58</v>
      </c>
      <c r="C7928">
        <v>371071197</v>
      </c>
      <c r="D7928">
        <v>715</v>
      </c>
      <c r="E7928" t="s">
        <v>399</v>
      </c>
      <c r="F7928" s="202">
        <v>45828.672592592593</v>
      </c>
    </row>
    <row r="7929" spans="1:6" s="38" customFormat="1" x14ac:dyDescent="0.25">
      <c r="A7929">
        <v>202506</v>
      </c>
      <c r="B7929" t="s">
        <v>365</v>
      </c>
      <c r="C7929">
        <v>370834251</v>
      </c>
      <c r="D7929">
        <v>910</v>
      </c>
      <c r="E7929" t="s">
        <v>277</v>
      </c>
      <c r="F7929" s="202">
        <v>45825.553333333337</v>
      </c>
    </row>
    <row r="7930" spans="1:6" s="38" customFormat="1" x14ac:dyDescent="0.25">
      <c r="A7930">
        <v>202506</v>
      </c>
      <c r="B7930" t="s">
        <v>39</v>
      </c>
      <c r="C7930">
        <v>370159643</v>
      </c>
      <c r="D7930">
        <v>362</v>
      </c>
      <c r="E7930" t="s">
        <v>258</v>
      </c>
      <c r="F7930" s="202">
        <v>45815.121817129628</v>
      </c>
    </row>
    <row r="7931" spans="1:6" s="38" customFormat="1" x14ac:dyDescent="0.25">
      <c r="A7931">
        <v>202506</v>
      </c>
      <c r="B7931" t="s">
        <v>58</v>
      </c>
      <c r="C7931">
        <v>371180649</v>
      </c>
      <c r="D7931">
        <v>316</v>
      </c>
      <c r="E7931" t="s">
        <v>258</v>
      </c>
      <c r="F7931" s="202">
        <v>45835.03701388889</v>
      </c>
    </row>
    <row r="7932" spans="1:6" s="38" customFormat="1" x14ac:dyDescent="0.25">
      <c r="A7932">
        <v>202506</v>
      </c>
      <c r="B7932" t="s">
        <v>57</v>
      </c>
      <c r="C7932">
        <v>370410585</v>
      </c>
      <c r="D7932">
        <v>601</v>
      </c>
      <c r="E7932" t="s">
        <v>301</v>
      </c>
      <c r="F7932" s="202">
        <v>45818.789479166669</v>
      </c>
    </row>
    <row r="7933" spans="1:6" s="38" customFormat="1" x14ac:dyDescent="0.25">
      <c r="A7933">
        <v>202506</v>
      </c>
      <c r="B7933" t="s">
        <v>42</v>
      </c>
      <c r="C7933">
        <v>370591321</v>
      </c>
      <c r="D7933">
        <v>2141</v>
      </c>
      <c r="E7933" t="s">
        <v>253</v>
      </c>
      <c r="F7933" s="202">
        <v>45821.205092592594</v>
      </c>
    </row>
    <row r="7934" spans="1:6" s="38" customFormat="1" x14ac:dyDescent="0.25">
      <c r="A7934">
        <v>202506</v>
      </c>
      <c r="B7934" t="s">
        <v>28</v>
      </c>
      <c r="C7934">
        <v>370954271</v>
      </c>
      <c r="D7934">
        <v>197</v>
      </c>
      <c r="E7934" t="s">
        <v>253</v>
      </c>
      <c r="F7934" s="202">
        <v>45826.842604166668</v>
      </c>
    </row>
    <row r="7935" spans="1:6" s="38" customFormat="1" x14ac:dyDescent="0.25">
      <c r="A7935">
        <v>202506</v>
      </c>
      <c r="B7935" t="s">
        <v>33</v>
      </c>
      <c r="C7935">
        <v>365788690</v>
      </c>
      <c r="D7935">
        <v>245</v>
      </c>
      <c r="E7935" t="s">
        <v>273</v>
      </c>
      <c r="F7935" s="202">
        <v>45824.377800925926</v>
      </c>
    </row>
    <row r="7936" spans="1:6" s="38" customFormat="1" x14ac:dyDescent="0.25">
      <c r="A7936">
        <v>202506</v>
      </c>
      <c r="B7936" t="s">
        <v>51</v>
      </c>
      <c r="C7936">
        <v>370149993</v>
      </c>
      <c r="D7936">
        <v>529</v>
      </c>
      <c r="E7936" t="s">
        <v>293</v>
      </c>
      <c r="F7936" s="202">
        <v>45814.298275462963</v>
      </c>
    </row>
    <row r="7937" spans="1:6" s="38" customFormat="1" x14ac:dyDescent="0.25">
      <c r="A7937">
        <v>202506</v>
      </c>
      <c r="B7937" t="s">
        <v>49</v>
      </c>
      <c r="C7937">
        <v>371096653</v>
      </c>
      <c r="D7937">
        <v>629</v>
      </c>
      <c r="E7937" t="s">
        <v>399</v>
      </c>
      <c r="F7937" s="202">
        <v>45829.109212962961</v>
      </c>
    </row>
    <row r="7938" spans="1:6" s="38" customFormat="1" x14ac:dyDescent="0.25">
      <c r="A7938">
        <v>202506</v>
      </c>
      <c r="B7938" t="s">
        <v>59</v>
      </c>
      <c r="C7938">
        <v>370102271</v>
      </c>
      <c r="D7938">
        <v>108</v>
      </c>
      <c r="E7938" t="s">
        <v>262</v>
      </c>
      <c r="F7938" s="202">
        <v>45813.575613425928</v>
      </c>
    </row>
    <row r="7939" spans="1:6" s="38" customFormat="1" x14ac:dyDescent="0.25">
      <c r="A7939">
        <v>202506</v>
      </c>
      <c r="B7939" t="s">
        <v>27</v>
      </c>
      <c r="C7939">
        <v>371276893</v>
      </c>
      <c r="D7939">
        <v>145</v>
      </c>
      <c r="E7939" t="s">
        <v>292</v>
      </c>
      <c r="F7939" s="202">
        <v>45832.672696759262</v>
      </c>
    </row>
    <row r="7940" spans="1:6" s="38" customFormat="1" x14ac:dyDescent="0.25">
      <c r="A7940">
        <v>202506</v>
      </c>
      <c r="B7940" t="s">
        <v>57</v>
      </c>
      <c r="C7940">
        <v>371307573</v>
      </c>
      <c r="D7940">
        <v>120</v>
      </c>
      <c r="E7940" t="s">
        <v>266</v>
      </c>
      <c r="F7940" s="202">
        <v>45832.782800925925</v>
      </c>
    </row>
    <row r="7941" spans="1:6" s="38" customFormat="1" x14ac:dyDescent="0.25">
      <c r="A7941">
        <v>202506</v>
      </c>
      <c r="B7941" t="s">
        <v>27</v>
      </c>
      <c r="C7941">
        <v>370049443</v>
      </c>
      <c r="D7941">
        <v>310</v>
      </c>
      <c r="E7941" t="s">
        <v>259</v>
      </c>
      <c r="F7941" s="202">
        <v>45812.818842592591</v>
      </c>
    </row>
    <row r="7942" spans="1:6" s="38" customFormat="1" x14ac:dyDescent="0.25">
      <c r="A7942">
        <v>202506</v>
      </c>
      <c r="B7942" t="s">
        <v>27</v>
      </c>
      <c r="C7942">
        <v>370141499</v>
      </c>
      <c r="D7942">
        <v>1562</v>
      </c>
      <c r="E7942" t="s">
        <v>301</v>
      </c>
      <c r="F7942" s="202">
        <v>45814.284131944441</v>
      </c>
    </row>
    <row r="7943" spans="1:6" s="38" customFormat="1" x14ac:dyDescent="0.25">
      <c r="A7943">
        <v>202506</v>
      </c>
      <c r="B7943" t="s">
        <v>59</v>
      </c>
      <c r="C7943">
        <v>370103209</v>
      </c>
      <c r="D7943">
        <v>420</v>
      </c>
      <c r="E7943" t="s">
        <v>286</v>
      </c>
      <c r="F7943" s="202">
        <v>45813.847581018519</v>
      </c>
    </row>
    <row r="7944" spans="1:6" s="38" customFormat="1" x14ac:dyDescent="0.25">
      <c r="A7944">
        <v>202506</v>
      </c>
      <c r="B7944" t="s">
        <v>27</v>
      </c>
      <c r="C7944">
        <v>370049443</v>
      </c>
      <c r="D7944">
        <v>401</v>
      </c>
      <c r="E7944" t="s">
        <v>286</v>
      </c>
      <c r="F7944" s="202">
        <v>45813.574965277781</v>
      </c>
    </row>
    <row r="7945" spans="1:6" s="38" customFormat="1" x14ac:dyDescent="0.25">
      <c r="A7945">
        <v>202506</v>
      </c>
      <c r="B7945" t="s">
        <v>36</v>
      </c>
      <c r="C7945">
        <v>370497679</v>
      </c>
      <c r="D7945">
        <v>7118</v>
      </c>
      <c r="E7945" t="s">
        <v>399</v>
      </c>
      <c r="F7945" s="202">
        <v>45820.191238425927</v>
      </c>
    </row>
    <row r="7946" spans="1:6" s="38" customFormat="1" x14ac:dyDescent="0.25">
      <c r="A7946">
        <v>202506</v>
      </c>
      <c r="B7946" t="s">
        <v>42</v>
      </c>
      <c r="C7946">
        <v>371460277</v>
      </c>
      <c r="D7946">
        <v>100</v>
      </c>
      <c r="E7946" t="s">
        <v>266</v>
      </c>
      <c r="F7946" s="202">
        <v>45834.844780092593</v>
      </c>
    </row>
    <row r="7947" spans="1:6" s="38" customFormat="1" x14ac:dyDescent="0.25">
      <c r="A7947">
        <v>202506</v>
      </c>
      <c r="B7947" t="s">
        <v>57</v>
      </c>
      <c r="C7947">
        <v>370826093</v>
      </c>
      <c r="D7947">
        <v>657</v>
      </c>
      <c r="E7947" t="s">
        <v>258</v>
      </c>
      <c r="F7947" s="202">
        <v>45825.825729166667</v>
      </c>
    </row>
    <row r="7948" spans="1:6" s="38" customFormat="1" x14ac:dyDescent="0.25">
      <c r="A7948">
        <v>202506</v>
      </c>
      <c r="B7948" t="s">
        <v>21</v>
      </c>
      <c r="C7948">
        <v>371144937</v>
      </c>
      <c r="D7948">
        <v>761</v>
      </c>
      <c r="E7948" t="s">
        <v>289</v>
      </c>
      <c r="F7948" s="202">
        <v>45830.410682870373</v>
      </c>
    </row>
    <row r="7949" spans="1:6" s="38" customFormat="1" x14ac:dyDescent="0.25">
      <c r="A7949">
        <v>202506</v>
      </c>
      <c r="B7949" t="s">
        <v>59</v>
      </c>
      <c r="C7949">
        <v>370440185</v>
      </c>
      <c r="D7949">
        <v>370</v>
      </c>
      <c r="E7949" t="s">
        <v>280</v>
      </c>
      <c r="F7949" s="202">
        <v>45819.839409722219</v>
      </c>
    </row>
    <row r="7950" spans="1:6" s="38" customFormat="1" x14ac:dyDescent="0.25">
      <c r="A7950">
        <v>202506</v>
      </c>
      <c r="B7950" t="s">
        <v>26</v>
      </c>
      <c r="C7950">
        <v>371512061</v>
      </c>
      <c r="D7950">
        <v>291</v>
      </c>
      <c r="E7950" t="s">
        <v>277</v>
      </c>
      <c r="F7950" s="202">
        <v>45838.19599537037</v>
      </c>
    </row>
    <row r="7951" spans="1:6" s="38" customFormat="1" x14ac:dyDescent="0.25">
      <c r="A7951">
        <v>202506</v>
      </c>
      <c r="B7951" t="s">
        <v>58</v>
      </c>
      <c r="C7951">
        <v>369934763</v>
      </c>
      <c r="D7951">
        <v>184</v>
      </c>
      <c r="E7951" t="s">
        <v>292</v>
      </c>
      <c r="F7951" s="202">
        <v>45810.225775462961</v>
      </c>
    </row>
    <row r="7952" spans="1:6" s="38" customFormat="1" x14ac:dyDescent="0.25">
      <c r="A7952">
        <v>202506</v>
      </c>
      <c r="B7952" t="s">
        <v>25</v>
      </c>
      <c r="C7952">
        <v>370816235</v>
      </c>
      <c r="D7952">
        <v>92</v>
      </c>
      <c r="E7952" t="s">
        <v>304</v>
      </c>
      <c r="F7952" s="202">
        <v>45825.322233796294</v>
      </c>
    </row>
    <row r="7953" spans="1:6" s="38" customFormat="1" x14ac:dyDescent="0.25">
      <c r="A7953">
        <v>202506</v>
      </c>
      <c r="B7953" t="s">
        <v>27</v>
      </c>
      <c r="C7953">
        <v>370887595</v>
      </c>
      <c r="D7953">
        <v>631</v>
      </c>
      <c r="E7953" t="s">
        <v>277</v>
      </c>
      <c r="F7953" s="202">
        <v>45826.577175925922</v>
      </c>
    </row>
    <row r="7954" spans="1:6" s="38" customFormat="1" x14ac:dyDescent="0.25">
      <c r="A7954">
        <v>202506</v>
      </c>
      <c r="B7954" t="s">
        <v>51</v>
      </c>
      <c r="C7954">
        <v>371003503</v>
      </c>
      <c r="D7954">
        <v>480</v>
      </c>
      <c r="E7954" t="s">
        <v>273</v>
      </c>
      <c r="F7954" s="202">
        <v>45827.546111111114</v>
      </c>
    </row>
    <row r="7955" spans="1:6" s="38" customFormat="1" x14ac:dyDescent="0.25">
      <c r="A7955">
        <v>202506</v>
      </c>
      <c r="B7955" t="s">
        <v>51</v>
      </c>
      <c r="C7955">
        <v>371215443</v>
      </c>
      <c r="D7955">
        <v>398</v>
      </c>
      <c r="E7955" t="s">
        <v>286</v>
      </c>
      <c r="F7955" s="202">
        <v>45831.740231481483</v>
      </c>
    </row>
    <row r="7956" spans="1:6" s="38" customFormat="1" x14ac:dyDescent="0.25">
      <c r="A7956">
        <v>202506</v>
      </c>
      <c r="B7956" t="s">
        <v>51</v>
      </c>
      <c r="C7956">
        <v>370273563</v>
      </c>
      <c r="D7956">
        <v>293</v>
      </c>
      <c r="E7956" t="s">
        <v>273</v>
      </c>
      <c r="F7956" s="202">
        <v>45817.288784722223</v>
      </c>
    </row>
    <row r="7957" spans="1:6" s="38" customFormat="1" x14ac:dyDescent="0.25">
      <c r="A7957">
        <v>202506</v>
      </c>
      <c r="B7957" t="s">
        <v>57</v>
      </c>
      <c r="C7957">
        <v>370841029</v>
      </c>
      <c r="D7957">
        <v>4119</v>
      </c>
      <c r="E7957" t="s">
        <v>304</v>
      </c>
      <c r="F7957" s="202">
        <v>45827.488819444443</v>
      </c>
    </row>
    <row r="7958" spans="1:6" s="38" customFormat="1" x14ac:dyDescent="0.25">
      <c r="A7958">
        <v>202506</v>
      </c>
      <c r="B7958" t="s">
        <v>365</v>
      </c>
      <c r="C7958">
        <v>370834253</v>
      </c>
      <c r="D7958">
        <v>405</v>
      </c>
      <c r="E7958" t="s">
        <v>286</v>
      </c>
      <c r="F7958" s="202">
        <v>45825.564062500001</v>
      </c>
    </row>
    <row r="7959" spans="1:6" s="38" customFormat="1" x14ac:dyDescent="0.25">
      <c r="A7959">
        <v>202506</v>
      </c>
      <c r="B7959" t="s">
        <v>26</v>
      </c>
      <c r="C7959">
        <v>370461079</v>
      </c>
      <c r="D7959">
        <v>70</v>
      </c>
      <c r="E7959" t="s">
        <v>256</v>
      </c>
      <c r="F7959" s="202">
        <v>45819.518750000003</v>
      </c>
    </row>
    <row r="7960" spans="1:6" s="38" customFormat="1" x14ac:dyDescent="0.25">
      <c r="A7960">
        <v>202506</v>
      </c>
      <c r="B7960" t="s">
        <v>42</v>
      </c>
      <c r="C7960">
        <v>371460277</v>
      </c>
      <c r="D7960">
        <v>411</v>
      </c>
      <c r="E7960" t="s">
        <v>286</v>
      </c>
      <c r="F7960" s="202">
        <v>45834.626666666663</v>
      </c>
    </row>
    <row r="7961" spans="1:6" s="38" customFormat="1" x14ac:dyDescent="0.25">
      <c r="A7961">
        <v>202506</v>
      </c>
      <c r="B7961" t="s">
        <v>26</v>
      </c>
      <c r="C7961">
        <v>370445659</v>
      </c>
      <c r="D7961">
        <v>100</v>
      </c>
      <c r="E7961" t="s">
        <v>266</v>
      </c>
      <c r="F7961" s="202">
        <v>45819.255659722221</v>
      </c>
    </row>
    <row r="7962" spans="1:6" s="38" customFormat="1" x14ac:dyDescent="0.25">
      <c r="A7962">
        <v>202506</v>
      </c>
      <c r="B7962" t="s">
        <v>58</v>
      </c>
      <c r="C7962">
        <v>370532869</v>
      </c>
      <c r="D7962">
        <v>122</v>
      </c>
      <c r="E7962" t="s">
        <v>262</v>
      </c>
      <c r="F7962" s="202">
        <v>45820.655636574076</v>
      </c>
    </row>
    <row r="7963" spans="1:6" s="38" customFormat="1" x14ac:dyDescent="0.25">
      <c r="A7963">
        <v>202506</v>
      </c>
      <c r="B7963" t="s">
        <v>39</v>
      </c>
      <c r="C7963">
        <v>370114243</v>
      </c>
      <c r="D7963">
        <v>261</v>
      </c>
      <c r="E7963" t="s">
        <v>275</v>
      </c>
      <c r="F7963" s="202">
        <v>45813.814236111109</v>
      </c>
    </row>
    <row r="7964" spans="1:6" s="38" customFormat="1" x14ac:dyDescent="0.25">
      <c r="A7964">
        <v>202506</v>
      </c>
      <c r="B7964" t="s">
        <v>36</v>
      </c>
      <c r="C7964">
        <v>370497001</v>
      </c>
      <c r="D7964">
        <v>12079</v>
      </c>
      <c r="E7964" t="s">
        <v>273</v>
      </c>
      <c r="F7964" s="202">
        <v>45819.958645833336</v>
      </c>
    </row>
    <row r="7965" spans="1:6" s="38" customFormat="1" x14ac:dyDescent="0.25">
      <c r="A7965">
        <v>202506</v>
      </c>
      <c r="B7965" t="s">
        <v>34</v>
      </c>
      <c r="C7965">
        <v>371448507</v>
      </c>
      <c r="D7965">
        <v>235</v>
      </c>
      <c r="E7965" t="s">
        <v>274</v>
      </c>
      <c r="F7965" s="202">
        <v>45834.741446759261</v>
      </c>
    </row>
    <row r="7966" spans="1:6" s="38" customFormat="1" x14ac:dyDescent="0.25">
      <c r="A7966">
        <v>202506</v>
      </c>
      <c r="B7966" t="s">
        <v>115</v>
      </c>
      <c r="C7966">
        <v>371221183</v>
      </c>
      <c r="D7966">
        <v>250</v>
      </c>
      <c r="E7966" t="s">
        <v>280</v>
      </c>
      <c r="F7966" s="202">
        <v>45832.100613425922</v>
      </c>
    </row>
    <row r="7967" spans="1:6" s="38" customFormat="1" x14ac:dyDescent="0.25">
      <c r="A7967">
        <v>202506</v>
      </c>
      <c r="B7967" t="s">
        <v>27</v>
      </c>
      <c r="C7967">
        <v>370127249</v>
      </c>
      <c r="D7967">
        <v>340</v>
      </c>
      <c r="E7967" t="s">
        <v>300</v>
      </c>
      <c r="F7967" s="202">
        <v>45814.069965277777</v>
      </c>
    </row>
    <row r="7968" spans="1:6" s="38" customFormat="1" x14ac:dyDescent="0.25">
      <c r="A7968">
        <v>202506</v>
      </c>
      <c r="B7968" t="s">
        <v>58</v>
      </c>
      <c r="C7968">
        <v>370070655</v>
      </c>
      <c r="D7968">
        <v>159</v>
      </c>
      <c r="E7968" t="s">
        <v>270</v>
      </c>
      <c r="F7968" s="202">
        <v>45813.083483796298</v>
      </c>
    </row>
    <row r="7969" spans="1:6" s="38" customFormat="1" x14ac:dyDescent="0.25">
      <c r="A7969">
        <v>202506</v>
      </c>
      <c r="B7969" t="s">
        <v>27</v>
      </c>
      <c r="C7969">
        <v>370141493</v>
      </c>
      <c r="D7969">
        <v>281</v>
      </c>
      <c r="E7969" t="s">
        <v>277</v>
      </c>
      <c r="F7969" s="202">
        <v>45814.266053240739</v>
      </c>
    </row>
    <row r="7970" spans="1:6" s="38" customFormat="1" x14ac:dyDescent="0.25">
      <c r="A7970">
        <v>202506</v>
      </c>
      <c r="B7970" t="s">
        <v>39</v>
      </c>
      <c r="C7970">
        <v>371298555</v>
      </c>
      <c r="D7970">
        <v>7291</v>
      </c>
      <c r="E7970" t="s">
        <v>399</v>
      </c>
      <c r="F7970" s="202">
        <v>45832.831631944442</v>
      </c>
    </row>
    <row r="7971" spans="1:6" s="38" customFormat="1" x14ac:dyDescent="0.25">
      <c r="A7971">
        <v>202506</v>
      </c>
      <c r="B7971" t="s">
        <v>31</v>
      </c>
      <c r="C7971">
        <v>370823339</v>
      </c>
      <c r="D7971">
        <v>65</v>
      </c>
      <c r="E7971" t="s">
        <v>275</v>
      </c>
      <c r="F7971" s="202">
        <v>45826.048368055555</v>
      </c>
    </row>
    <row r="7972" spans="1:6" s="38" customFormat="1" x14ac:dyDescent="0.25">
      <c r="A7972">
        <v>202506</v>
      </c>
      <c r="B7972" t="s">
        <v>59</v>
      </c>
      <c r="C7972">
        <v>370105289</v>
      </c>
      <c r="D7972">
        <v>73</v>
      </c>
      <c r="E7972" t="s">
        <v>274</v>
      </c>
      <c r="F7972" s="202">
        <v>45815.077499999999</v>
      </c>
    </row>
    <row r="7973" spans="1:6" s="38" customFormat="1" x14ac:dyDescent="0.25">
      <c r="A7973">
        <v>202506</v>
      </c>
      <c r="B7973" t="s">
        <v>59</v>
      </c>
      <c r="C7973">
        <v>370440191</v>
      </c>
      <c r="D7973">
        <v>59626</v>
      </c>
      <c r="E7973" t="s">
        <v>293</v>
      </c>
      <c r="F7973" s="202">
        <v>45819.126261574071</v>
      </c>
    </row>
    <row r="7974" spans="1:6" s="38" customFormat="1" x14ac:dyDescent="0.25">
      <c r="A7974">
        <v>202506</v>
      </c>
      <c r="B7974" t="s">
        <v>19</v>
      </c>
      <c r="C7974">
        <v>370901341</v>
      </c>
      <c r="D7974">
        <v>916</v>
      </c>
      <c r="E7974" t="s">
        <v>259</v>
      </c>
      <c r="F7974" s="202">
        <v>45826.51699074074</v>
      </c>
    </row>
    <row r="7975" spans="1:6" s="38" customFormat="1" x14ac:dyDescent="0.25">
      <c r="A7975">
        <v>202506</v>
      </c>
      <c r="B7975" t="s">
        <v>27</v>
      </c>
      <c r="C7975">
        <v>370276073</v>
      </c>
      <c r="D7975">
        <v>231</v>
      </c>
      <c r="E7975" t="s">
        <v>275</v>
      </c>
      <c r="F7975" s="202">
        <v>45817.019166666665</v>
      </c>
    </row>
    <row r="7976" spans="1:6" s="38" customFormat="1" x14ac:dyDescent="0.25">
      <c r="A7976">
        <v>202506</v>
      </c>
      <c r="B7976" t="s">
        <v>60</v>
      </c>
      <c r="C7976">
        <v>370277683</v>
      </c>
      <c r="D7976">
        <v>330</v>
      </c>
      <c r="E7976" t="s">
        <v>266</v>
      </c>
      <c r="F7976" s="202">
        <v>45817.586539351854</v>
      </c>
    </row>
    <row r="7977" spans="1:6" s="38" customFormat="1" x14ac:dyDescent="0.25">
      <c r="A7977">
        <v>202506</v>
      </c>
      <c r="B7977" t="s">
        <v>32</v>
      </c>
      <c r="C7977">
        <v>371282857</v>
      </c>
      <c r="D7977">
        <v>13866</v>
      </c>
      <c r="E7977" t="s">
        <v>277</v>
      </c>
      <c r="F7977" s="202">
        <v>45832.72729166667</v>
      </c>
    </row>
    <row r="7978" spans="1:6" s="38" customFormat="1" x14ac:dyDescent="0.25">
      <c r="A7978">
        <v>202506</v>
      </c>
      <c r="B7978" t="s">
        <v>27</v>
      </c>
      <c r="C7978">
        <v>370917227</v>
      </c>
      <c r="D7978">
        <v>326</v>
      </c>
      <c r="E7978" t="s">
        <v>304</v>
      </c>
      <c r="F7978" s="202">
        <v>45826.689618055556</v>
      </c>
    </row>
    <row r="7979" spans="1:6" s="38" customFormat="1" x14ac:dyDescent="0.25">
      <c r="A7979">
        <v>202506</v>
      </c>
      <c r="B7979" t="s">
        <v>19</v>
      </c>
      <c r="C7979">
        <v>371056615</v>
      </c>
      <c r="D7979">
        <v>180</v>
      </c>
      <c r="E7979" t="s">
        <v>280</v>
      </c>
      <c r="F7979" s="202">
        <v>45828.509456018517</v>
      </c>
    </row>
    <row r="7980" spans="1:6" s="38" customFormat="1" x14ac:dyDescent="0.25">
      <c r="A7980">
        <v>202506</v>
      </c>
      <c r="B7980" t="s">
        <v>19</v>
      </c>
      <c r="C7980">
        <v>370752379</v>
      </c>
      <c r="D7980">
        <v>190</v>
      </c>
      <c r="E7980" t="s">
        <v>280</v>
      </c>
      <c r="F7980" s="202">
        <v>45824.926238425927</v>
      </c>
    </row>
    <row r="7981" spans="1:6" s="38" customFormat="1" x14ac:dyDescent="0.25">
      <c r="A7981">
        <v>202506</v>
      </c>
      <c r="B7981" t="s">
        <v>59</v>
      </c>
      <c r="C7981">
        <v>370103061</v>
      </c>
      <c r="D7981">
        <v>67</v>
      </c>
      <c r="E7981" t="s">
        <v>287</v>
      </c>
      <c r="F7981" s="202">
        <v>45813.602743055555</v>
      </c>
    </row>
    <row r="7982" spans="1:6" s="38" customFormat="1" x14ac:dyDescent="0.25">
      <c r="A7982">
        <v>202506</v>
      </c>
      <c r="B7982" t="s">
        <v>23</v>
      </c>
      <c r="C7982">
        <v>370317037</v>
      </c>
      <c r="D7982">
        <v>641</v>
      </c>
      <c r="E7982" t="s">
        <v>289</v>
      </c>
      <c r="F7982" s="202">
        <v>45818.061064814814</v>
      </c>
    </row>
    <row r="7983" spans="1:6" s="38" customFormat="1" x14ac:dyDescent="0.25">
      <c r="A7983">
        <v>202506</v>
      </c>
      <c r="B7983" t="s">
        <v>32</v>
      </c>
      <c r="C7983">
        <v>370356565</v>
      </c>
      <c r="D7983">
        <v>1074</v>
      </c>
      <c r="E7983" t="s">
        <v>266</v>
      </c>
      <c r="F7983" s="202">
        <v>45818.371874999997</v>
      </c>
    </row>
    <row r="7984" spans="1:6" s="38" customFormat="1" x14ac:dyDescent="0.25">
      <c r="A7984">
        <v>202506</v>
      </c>
      <c r="B7984" t="s">
        <v>27</v>
      </c>
      <c r="C7984">
        <v>370383331</v>
      </c>
      <c r="D7984">
        <v>1944</v>
      </c>
      <c r="E7984" t="s">
        <v>293</v>
      </c>
      <c r="F7984" s="202">
        <v>45818.354861111111</v>
      </c>
    </row>
    <row r="7985" spans="1:6" s="38" customFormat="1" x14ac:dyDescent="0.25">
      <c r="A7985">
        <v>202506</v>
      </c>
      <c r="B7985" t="s">
        <v>57</v>
      </c>
      <c r="C7985">
        <v>370125757</v>
      </c>
      <c r="D7985">
        <v>4084</v>
      </c>
      <c r="E7985" t="s">
        <v>293</v>
      </c>
      <c r="F7985" s="202">
        <v>45813.948414351849</v>
      </c>
    </row>
    <row r="7986" spans="1:6" s="38" customFormat="1" x14ac:dyDescent="0.25">
      <c r="A7986">
        <v>202506</v>
      </c>
      <c r="B7986" t="s">
        <v>21</v>
      </c>
      <c r="C7986">
        <v>370282365</v>
      </c>
      <c r="D7986">
        <v>321</v>
      </c>
      <c r="E7986" t="s">
        <v>280</v>
      </c>
      <c r="F7986" s="202">
        <v>45817.117662037039</v>
      </c>
    </row>
    <row r="7987" spans="1:6" s="38" customFormat="1" x14ac:dyDescent="0.25">
      <c r="A7987">
        <v>202506</v>
      </c>
      <c r="B7987" t="s">
        <v>28</v>
      </c>
      <c r="C7987">
        <v>370954231</v>
      </c>
      <c r="D7987">
        <v>380</v>
      </c>
      <c r="E7987" t="s">
        <v>277</v>
      </c>
      <c r="F7987" s="202">
        <v>45828.253634259258</v>
      </c>
    </row>
    <row r="7988" spans="1:6" s="38" customFormat="1" x14ac:dyDescent="0.25">
      <c r="A7988">
        <v>202506</v>
      </c>
      <c r="B7988" t="s">
        <v>57</v>
      </c>
      <c r="C7988">
        <v>370402869</v>
      </c>
      <c r="D7988">
        <v>231</v>
      </c>
      <c r="E7988" t="s">
        <v>284</v>
      </c>
      <c r="F7988" s="202">
        <v>45818.64947916667</v>
      </c>
    </row>
    <row r="7989" spans="1:6" s="38" customFormat="1" x14ac:dyDescent="0.25">
      <c r="A7989">
        <v>202506</v>
      </c>
      <c r="B7989" t="s">
        <v>38</v>
      </c>
      <c r="C7989">
        <v>370095239</v>
      </c>
      <c r="D7989">
        <v>646</v>
      </c>
      <c r="E7989" t="s">
        <v>399</v>
      </c>
      <c r="F7989" s="202">
        <v>45813.424479166664</v>
      </c>
    </row>
    <row r="7990" spans="1:6" s="38" customFormat="1" x14ac:dyDescent="0.25">
      <c r="A7990">
        <v>202506</v>
      </c>
      <c r="B7990" t="s">
        <v>42</v>
      </c>
      <c r="C7990">
        <v>369991607</v>
      </c>
      <c r="D7990">
        <v>631</v>
      </c>
      <c r="E7990" t="s">
        <v>277</v>
      </c>
      <c r="F7990" s="202">
        <v>45811.529976851853</v>
      </c>
    </row>
    <row r="7991" spans="1:6" s="38" customFormat="1" x14ac:dyDescent="0.25">
      <c r="A7991">
        <v>202506</v>
      </c>
      <c r="B7991" t="s">
        <v>37</v>
      </c>
      <c r="C7991">
        <v>371270119</v>
      </c>
      <c r="D7991">
        <v>66</v>
      </c>
      <c r="E7991" t="s">
        <v>261</v>
      </c>
      <c r="F7991" s="202">
        <v>45832.40520833333</v>
      </c>
    </row>
    <row r="7992" spans="1:6" s="38" customFormat="1" x14ac:dyDescent="0.25">
      <c r="A7992">
        <v>202506</v>
      </c>
      <c r="B7992" t="s">
        <v>365</v>
      </c>
      <c r="C7992">
        <v>370834249</v>
      </c>
      <c r="D7992">
        <v>152</v>
      </c>
      <c r="E7992" t="s">
        <v>286</v>
      </c>
      <c r="F7992" s="202">
        <v>45825.55133101852</v>
      </c>
    </row>
    <row r="7993" spans="1:6" s="38" customFormat="1" x14ac:dyDescent="0.25">
      <c r="A7993">
        <v>202506</v>
      </c>
      <c r="B7993" t="s">
        <v>58</v>
      </c>
      <c r="C7993">
        <v>369934763</v>
      </c>
      <c r="D7993">
        <v>831</v>
      </c>
      <c r="E7993" t="s">
        <v>293</v>
      </c>
      <c r="F7993" s="202">
        <v>45810.037893518522</v>
      </c>
    </row>
    <row r="7994" spans="1:6" s="38" customFormat="1" x14ac:dyDescent="0.25">
      <c r="A7994">
        <v>202506</v>
      </c>
      <c r="B7994" t="s">
        <v>27</v>
      </c>
      <c r="C7994">
        <v>370301743</v>
      </c>
      <c r="D7994">
        <v>412</v>
      </c>
      <c r="E7994" t="s">
        <v>258</v>
      </c>
      <c r="F7994" s="202">
        <v>45817.463865740741</v>
      </c>
    </row>
    <row r="7995" spans="1:6" s="38" customFormat="1" x14ac:dyDescent="0.25">
      <c r="A7995">
        <v>202506</v>
      </c>
      <c r="B7995" t="s">
        <v>59</v>
      </c>
      <c r="C7995">
        <v>370450263</v>
      </c>
      <c r="D7995">
        <v>248</v>
      </c>
      <c r="E7995" t="s">
        <v>280</v>
      </c>
      <c r="F7995" s="202">
        <v>45819.485081018516</v>
      </c>
    </row>
    <row r="7996" spans="1:6" s="38" customFormat="1" x14ac:dyDescent="0.25">
      <c r="A7996">
        <v>202506</v>
      </c>
      <c r="B7996" t="s">
        <v>36</v>
      </c>
      <c r="C7996">
        <v>370497021</v>
      </c>
      <c r="D7996">
        <v>774</v>
      </c>
      <c r="E7996" t="s">
        <v>266</v>
      </c>
      <c r="F7996" s="202">
        <v>45820.127002314817</v>
      </c>
    </row>
    <row r="7997" spans="1:6" s="38" customFormat="1" x14ac:dyDescent="0.25">
      <c r="A7997">
        <v>202506</v>
      </c>
      <c r="B7997" t="s">
        <v>48</v>
      </c>
      <c r="C7997">
        <v>370943313</v>
      </c>
      <c r="D7997">
        <v>415</v>
      </c>
      <c r="E7997" t="s">
        <v>262</v>
      </c>
      <c r="F7997" s="202">
        <v>45826.841226851851</v>
      </c>
    </row>
    <row r="7998" spans="1:6" s="38" customFormat="1" x14ac:dyDescent="0.25">
      <c r="A7998">
        <v>202506</v>
      </c>
      <c r="B7998" t="s">
        <v>36</v>
      </c>
      <c r="C7998">
        <v>369991557</v>
      </c>
      <c r="D7998">
        <v>66</v>
      </c>
      <c r="E7998" t="s">
        <v>255</v>
      </c>
      <c r="F7998" s="202">
        <v>45811.488599537035</v>
      </c>
    </row>
    <row r="7999" spans="1:6" s="38" customFormat="1" x14ac:dyDescent="0.25">
      <c r="A7999">
        <v>202506</v>
      </c>
      <c r="B7999" t="s">
        <v>36</v>
      </c>
      <c r="C7999">
        <v>370495243</v>
      </c>
      <c r="D7999">
        <v>9629</v>
      </c>
      <c r="E7999" t="s">
        <v>259</v>
      </c>
      <c r="F7999" s="202">
        <v>45820.298402777778</v>
      </c>
    </row>
    <row r="8000" spans="1:6" s="38" customFormat="1" x14ac:dyDescent="0.25">
      <c r="A8000">
        <v>202506</v>
      </c>
      <c r="B8000" t="s">
        <v>27</v>
      </c>
      <c r="C8000">
        <v>370139053</v>
      </c>
      <c r="D8000">
        <v>160</v>
      </c>
      <c r="E8000" t="s">
        <v>286</v>
      </c>
      <c r="F8000" s="202">
        <v>45814.289340277777</v>
      </c>
    </row>
    <row r="8001" spans="1:6" s="38" customFormat="1" x14ac:dyDescent="0.25">
      <c r="A8001">
        <v>202506</v>
      </c>
      <c r="B8001" t="s">
        <v>51</v>
      </c>
      <c r="C8001">
        <v>371071523</v>
      </c>
      <c r="D8001">
        <v>197</v>
      </c>
      <c r="E8001" t="s">
        <v>273</v>
      </c>
      <c r="F8001" s="202">
        <v>45828.576215277775</v>
      </c>
    </row>
    <row r="8002" spans="1:6" s="38" customFormat="1" x14ac:dyDescent="0.25">
      <c r="A8002">
        <v>202506</v>
      </c>
      <c r="B8002" t="s">
        <v>42</v>
      </c>
      <c r="C8002">
        <v>370751761</v>
      </c>
      <c r="D8002">
        <v>451</v>
      </c>
      <c r="E8002" t="s">
        <v>298</v>
      </c>
      <c r="F8002" s="202">
        <v>45825.022673611114</v>
      </c>
    </row>
    <row r="8003" spans="1:6" s="38" customFormat="1" x14ac:dyDescent="0.25">
      <c r="A8003">
        <v>202506</v>
      </c>
      <c r="B8003" t="s">
        <v>57</v>
      </c>
      <c r="C8003">
        <v>370402869</v>
      </c>
      <c r="D8003">
        <v>80</v>
      </c>
      <c r="E8003" t="s">
        <v>256</v>
      </c>
      <c r="F8003" s="202">
        <v>45818.692129629628</v>
      </c>
    </row>
    <row r="8004" spans="1:6" s="38" customFormat="1" x14ac:dyDescent="0.25">
      <c r="A8004">
        <v>202506</v>
      </c>
      <c r="B8004" t="s">
        <v>32</v>
      </c>
      <c r="C8004">
        <v>371277251</v>
      </c>
      <c r="D8004">
        <v>405</v>
      </c>
      <c r="E8004" t="s">
        <v>254</v>
      </c>
      <c r="F8004" s="202">
        <v>45832.881226851852</v>
      </c>
    </row>
    <row r="8005" spans="1:6" s="38" customFormat="1" x14ac:dyDescent="0.25">
      <c r="A8005">
        <v>202506</v>
      </c>
      <c r="B8005" t="s">
        <v>32</v>
      </c>
      <c r="C8005">
        <v>371282855</v>
      </c>
      <c r="D8005">
        <v>471</v>
      </c>
      <c r="E8005" t="s">
        <v>290</v>
      </c>
      <c r="F8005" s="202">
        <v>45832.486493055556</v>
      </c>
    </row>
    <row r="8006" spans="1:6" s="38" customFormat="1" x14ac:dyDescent="0.25">
      <c r="A8006">
        <v>202506</v>
      </c>
      <c r="B8006" t="s">
        <v>27</v>
      </c>
      <c r="C8006">
        <v>370583969</v>
      </c>
      <c r="D8006">
        <v>104</v>
      </c>
      <c r="E8006" t="s">
        <v>274</v>
      </c>
      <c r="F8006" s="202">
        <v>45821.239872685182</v>
      </c>
    </row>
    <row r="8007" spans="1:6" s="38" customFormat="1" x14ac:dyDescent="0.25">
      <c r="A8007">
        <v>202506</v>
      </c>
      <c r="B8007" t="s">
        <v>59</v>
      </c>
      <c r="C8007">
        <v>370048585</v>
      </c>
      <c r="D8007">
        <v>135</v>
      </c>
      <c r="E8007" t="s">
        <v>266</v>
      </c>
      <c r="F8007" s="202">
        <v>45812.663159722222</v>
      </c>
    </row>
    <row r="8008" spans="1:6" s="38" customFormat="1" x14ac:dyDescent="0.25">
      <c r="A8008">
        <v>202506</v>
      </c>
      <c r="B8008" t="s">
        <v>49</v>
      </c>
      <c r="C8008">
        <v>370278807</v>
      </c>
      <c r="D8008">
        <v>200</v>
      </c>
      <c r="E8008" t="s">
        <v>273</v>
      </c>
      <c r="F8008" s="202">
        <v>45817.052118055559</v>
      </c>
    </row>
    <row r="8009" spans="1:6" s="38" customFormat="1" x14ac:dyDescent="0.25">
      <c r="A8009">
        <v>202506</v>
      </c>
      <c r="B8009" t="s">
        <v>26</v>
      </c>
      <c r="C8009">
        <v>370557767</v>
      </c>
      <c r="D8009">
        <v>1415</v>
      </c>
      <c r="E8009" t="s">
        <v>273</v>
      </c>
      <c r="F8009" s="202">
        <v>45820.811412037037</v>
      </c>
    </row>
    <row r="8010" spans="1:6" s="38" customFormat="1" x14ac:dyDescent="0.25">
      <c r="A8010">
        <v>202506</v>
      </c>
      <c r="B8010" t="s">
        <v>59</v>
      </c>
      <c r="C8010">
        <v>369935335</v>
      </c>
      <c r="D8010">
        <v>972</v>
      </c>
      <c r="E8010" t="s">
        <v>399</v>
      </c>
      <c r="F8010" s="202">
        <v>45810.055486111109</v>
      </c>
    </row>
    <row r="8011" spans="1:6" s="38" customFormat="1" x14ac:dyDescent="0.25">
      <c r="A8011">
        <v>202506</v>
      </c>
      <c r="B8011" t="s">
        <v>36</v>
      </c>
      <c r="C8011">
        <v>370497667</v>
      </c>
      <c r="D8011">
        <v>186</v>
      </c>
      <c r="E8011" t="s">
        <v>291</v>
      </c>
      <c r="F8011" s="202">
        <v>45820.271006944444</v>
      </c>
    </row>
    <row r="8012" spans="1:6" s="38" customFormat="1" x14ac:dyDescent="0.25">
      <c r="A8012">
        <v>202506</v>
      </c>
      <c r="B8012" t="s">
        <v>32</v>
      </c>
      <c r="C8012">
        <v>371282849</v>
      </c>
      <c r="D8012">
        <v>431</v>
      </c>
      <c r="E8012" t="s">
        <v>290</v>
      </c>
      <c r="F8012" s="202">
        <v>45832.755844907406</v>
      </c>
    </row>
    <row r="8013" spans="1:6" s="38" customFormat="1" x14ac:dyDescent="0.25">
      <c r="A8013">
        <v>202506</v>
      </c>
      <c r="B8013" t="s">
        <v>26</v>
      </c>
      <c r="C8013">
        <v>370461073</v>
      </c>
      <c r="D8013">
        <v>240</v>
      </c>
      <c r="E8013" t="s">
        <v>277</v>
      </c>
      <c r="F8013" s="202">
        <v>45819.447939814818</v>
      </c>
    </row>
    <row r="8014" spans="1:6" s="38" customFormat="1" x14ac:dyDescent="0.25">
      <c r="A8014">
        <v>202506</v>
      </c>
      <c r="B8014" t="s">
        <v>59</v>
      </c>
      <c r="C8014">
        <v>370103063</v>
      </c>
      <c r="D8014">
        <v>891</v>
      </c>
      <c r="E8014" t="s">
        <v>286</v>
      </c>
      <c r="F8014" s="202">
        <v>45813.572604166664</v>
      </c>
    </row>
    <row r="8015" spans="1:6" s="38" customFormat="1" x14ac:dyDescent="0.25">
      <c r="A8015">
        <v>202506</v>
      </c>
      <c r="B8015" t="s">
        <v>27</v>
      </c>
      <c r="C8015">
        <v>370049437</v>
      </c>
      <c r="D8015">
        <v>271</v>
      </c>
      <c r="E8015" t="s">
        <v>280</v>
      </c>
      <c r="F8015" s="202">
        <v>45812.755347222221</v>
      </c>
    </row>
    <row r="8016" spans="1:6" s="38" customFormat="1" x14ac:dyDescent="0.25">
      <c r="A8016">
        <v>202506</v>
      </c>
      <c r="B8016" t="s">
        <v>27</v>
      </c>
      <c r="C8016">
        <v>370383331</v>
      </c>
      <c r="D8016">
        <v>1863</v>
      </c>
      <c r="E8016" t="s">
        <v>301</v>
      </c>
      <c r="F8016" s="202">
        <v>45818.426307870373</v>
      </c>
    </row>
    <row r="8017" spans="1:6" s="38" customFormat="1" x14ac:dyDescent="0.25">
      <c r="A8017">
        <v>202506</v>
      </c>
      <c r="B8017" t="s">
        <v>32</v>
      </c>
      <c r="C8017">
        <v>371282847</v>
      </c>
      <c r="D8017">
        <v>15781</v>
      </c>
      <c r="E8017" t="s">
        <v>305</v>
      </c>
      <c r="F8017" s="202">
        <v>45832.718518518515</v>
      </c>
    </row>
    <row r="8018" spans="1:6" s="38" customFormat="1" x14ac:dyDescent="0.25">
      <c r="A8018">
        <v>202506</v>
      </c>
      <c r="B8018" t="s">
        <v>42</v>
      </c>
      <c r="C8018">
        <v>371590955</v>
      </c>
      <c r="D8018">
        <v>322</v>
      </c>
      <c r="E8018" t="s">
        <v>304</v>
      </c>
      <c r="F8018" s="202">
        <v>45837.596435185187</v>
      </c>
    </row>
    <row r="8019" spans="1:6" s="38" customFormat="1" x14ac:dyDescent="0.25">
      <c r="A8019">
        <v>202506</v>
      </c>
      <c r="B8019" t="s">
        <v>59</v>
      </c>
      <c r="C8019">
        <v>370318899</v>
      </c>
      <c r="D8019">
        <v>123</v>
      </c>
      <c r="E8019" t="s">
        <v>274</v>
      </c>
      <c r="F8019" s="202">
        <v>45817.870706018519</v>
      </c>
    </row>
    <row r="8020" spans="1:6" s="38" customFormat="1" x14ac:dyDescent="0.25">
      <c r="A8020">
        <v>202506</v>
      </c>
      <c r="B8020" t="s">
        <v>59</v>
      </c>
      <c r="C8020">
        <v>370068507</v>
      </c>
      <c r="D8020">
        <v>691</v>
      </c>
      <c r="E8020" t="s">
        <v>299</v>
      </c>
      <c r="F8020" s="202">
        <v>45813.082175925927</v>
      </c>
    </row>
    <row r="8021" spans="1:6" s="38" customFormat="1" x14ac:dyDescent="0.25">
      <c r="A8021">
        <v>202506</v>
      </c>
      <c r="B8021" t="s">
        <v>47</v>
      </c>
      <c r="C8021">
        <v>370848907</v>
      </c>
      <c r="D8021">
        <v>209</v>
      </c>
      <c r="E8021" t="s">
        <v>273</v>
      </c>
      <c r="F8021" s="202">
        <v>45825.728090277778</v>
      </c>
    </row>
    <row r="8022" spans="1:6" s="38" customFormat="1" x14ac:dyDescent="0.25">
      <c r="A8022">
        <v>202506</v>
      </c>
      <c r="B8022" t="s">
        <v>28</v>
      </c>
      <c r="C8022">
        <v>370954217</v>
      </c>
      <c r="D8022">
        <v>110</v>
      </c>
      <c r="E8022" t="s">
        <v>266</v>
      </c>
      <c r="F8022" s="202">
        <v>45827.744247685187</v>
      </c>
    </row>
    <row r="8023" spans="1:6" s="38" customFormat="1" x14ac:dyDescent="0.25">
      <c r="A8023">
        <v>202506</v>
      </c>
      <c r="B8023" t="s">
        <v>57</v>
      </c>
      <c r="C8023">
        <v>369998719</v>
      </c>
      <c r="D8023">
        <v>55193</v>
      </c>
      <c r="E8023" t="s">
        <v>293</v>
      </c>
      <c r="F8023" s="202">
        <v>45811.627627314818</v>
      </c>
    </row>
    <row r="8024" spans="1:6" s="38" customFormat="1" x14ac:dyDescent="0.25">
      <c r="A8024">
        <v>202506</v>
      </c>
      <c r="B8024" t="s">
        <v>32</v>
      </c>
      <c r="C8024">
        <v>371277235</v>
      </c>
      <c r="D8024">
        <v>129</v>
      </c>
      <c r="E8024" t="s">
        <v>296</v>
      </c>
      <c r="F8024" s="202">
        <v>45832.480370370373</v>
      </c>
    </row>
    <row r="8025" spans="1:6" s="38" customFormat="1" x14ac:dyDescent="0.25">
      <c r="A8025">
        <v>202506</v>
      </c>
      <c r="B8025" t="s">
        <v>365</v>
      </c>
      <c r="C8025">
        <v>371381501</v>
      </c>
      <c r="D8025">
        <v>928</v>
      </c>
      <c r="E8025" t="s">
        <v>399</v>
      </c>
      <c r="F8025" s="202">
        <v>45833.544942129629</v>
      </c>
    </row>
    <row r="8026" spans="1:6" s="38" customFormat="1" x14ac:dyDescent="0.25">
      <c r="A8026">
        <v>202506</v>
      </c>
      <c r="B8026" t="s">
        <v>32</v>
      </c>
      <c r="C8026">
        <v>370968771</v>
      </c>
      <c r="D8026">
        <v>235</v>
      </c>
      <c r="E8026" t="s">
        <v>262</v>
      </c>
      <c r="F8026" s="202">
        <v>45827.181238425925</v>
      </c>
    </row>
    <row r="8027" spans="1:6" s="38" customFormat="1" x14ac:dyDescent="0.25">
      <c r="A8027">
        <v>202506</v>
      </c>
      <c r="B8027" t="s">
        <v>59</v>
      </c>
      <c r="C8027">
        <v>370378151</v>
      </c>
      <c r="D8027">
        <v>109</v>
      </c>
      <c r="E8027" t="s">
        <v>262</v>
      </c>
      <c r="F8027" s="202">
        <v>45819.366180555553</v>
      </c>
    </row>
    <row r="8028" spans="1:6" s="38" customFormat="1" x14ac:dyDescent="0.25">
      <c r="A8028">
        <v>202506</v>
      </c>
      <c r="B8028" t="s">
        <v>25</v>
      </c>
      <c r="C8028">
        <v>371362415</v>
      </c>
      <c r="D8028">
        <v>631</v>
      </c>
      <c r="E8028" t="s">
        <v>299</v>
      </c>
      <c r="F8028" s="202">
        <v>45833.44872685185</v>
      </c>
    </row>
    <row r="8029" spans="1:6" s="38" customFormat="1" x14ac:dyDescent="0.25">
      <c r="A8029">
        <v>202506</v>
      </c>
      <c r="B8029" t="s">
        <v>53</v>
      </c>
      <c r="C8029">
        <v>370281655</v>
      </c>
      <c r="D8029">
        <v>177</v>
      </c>
      <c r="E8029" t="s">
        <v>273</v>
      </c>
      <c r="F8029" s="202">
        <v>45817.067129629628</v>
      </c>
    </row>
    <row r="8030" spans="1:6" s="38" customFormat="1" x14ac:dyDescent="0.25">
      <c r="A8030">
        <v>202506</v>
      </c>
      <c r="B8030" t="s">
        <v>27</v>
      </c>
      <c r="C8030">
        <v>370467171</v>
      </c>
      <c r="D8030">
        <v>100</v>
      </c>
      <c r="E8030" t="s">
        <v>274</v>
      </c>
      <c r="F8030" s="202">
        <v>45821.712604166663</v>
      </c>
    </row>
    <row r="8031" spans="1:6" s="38" customFormat="1" x14ac:dyDescent="0.25">
      <c r="A8031">
        <v>202506</v>
      </c>
      <c r="B8031" t="s">
        <v>36</v>
      </c>
      <c r="C8031">
        <v>370497587</v>
      </c>
      <c r="D8031">
        <v>142</v>
      </c>
      <c r="E8031" t="s">
        <v>262</v>
      </c>
      <c r="F8031" s="202">
        <v>45820.241562499999</v>
      </c>
    </row>
    <row r="8032" spans="1:6" s="38" customFormat="1" x14ac:dyDescent="0.25">
      <c r="A8032">
        <v>202506</v>
      </c>
      <c r="B8032" t="s">
        <v>57</v>
      </c>
      <c r="C8032">
        <v>369953743</v>
      </c>
      <c r="D8032">
        <v>250</v>
      </c>
      <c r="E8032" t="s">
        <v>270</v>
      </c>
      <c r="F8032" s="202">
        <v>45810.977719907409</v>
      </c>
    </row>
    <row r="8033" spans="1:6" s="38" customFormat="1" x14ac:dyDescent="0.25">
      <c r="A8033">
        <v>202506</v>
      </c>
      <c r="B8033" t="s">
        <v>22</v>
      </c>
      <c r="C8033">
        <v>371457937</v>
      </c>
      <c r="D8033">
        <v>240</v>
      </c>
      <c r="E8033" t="s">
        <v>280</v>
      </c>
      <c r="F8033" s="202">
        <v>45834.574004629627</v>
      </c>
    </row>
    <row r="8034" spans="1:6" s="38" customFormat="1" x14ac:dyDescent="0.25">
      <c r="A8034">
        <v>202506</v>
      </c>
      <c r="B8034" t="s">
        <v>59</v>
      </c>
      <c r="C8034">
        <v>370440187</v>
      </c>
      <c r="D8034">
        <v>108</v>
      </c>
      <c r="E8034" t="s">
        <v>266</v>
      </c>
      <c r="F8034" s="202">
        <v>45819.918634259258</v>
      </c>
    </row>
    <row r="8035" spans="1:6" s="38" customFormat="1" x14ac:dyDescent="0.25">
      <c r="A8035">
        <v>202506</v>
      </c>
      <c r="B8035" t="s">
        <v>42</v>
      </c>
      <c r="C8035">
        <v>371454001</v>
      </c>
      <c r="D8035">
        <v>291</v>
      </c>
      <c r="E8035" t="s">
        <v>289</v>
      </c>
      <c r="F8035" s="202">
        <v>45834.445543981485</v>
      </c>
    </row>
    <row r="8036" spans="1:6" s="38" customFormat="1" x14ac:dyDescent="0.25">
      <c r="A8036">
        <v>202506</v>
      </c>
      <c r="B8036" t="s">
        <v>55</v>
      </c>
      <c r="C8036">
        <v>370099423</v>
      </c>
      <c r="D8036">
        <v>2993</v>
      </c>
      <c r="E8036" t="s">
        <v>298</v>
      </c>
      <c r="F8036" s="202">
        <v>45813.54928240741</v>
      </c>
    </row>
    <row r="8037" spans="1:6" s="38" customFormat="1" x14ac:dyDescent="0.25">
      <c r="A8037">
        <v>202506</v>
      </c>
      <c r="B8037" t="s">
        <v>52</v>
      </c>
      <c r="C8037">
        <v>371268253</v>
      </c>
      <c r="D8037">
        <v>971</v>
      </c>
      <c r="E8037" t="s">
        <v>399</v>
      </c>
      <c r="F8037" s="202">
        <v>45832.559317129628</v>
      </c>
    </row>
    <row r="8038" spans="1:6" s="38" customFormat="1" x14ac:dyDescent="0.25">
      <c r="A8038">
        <v>202506</v>
      </c>
      <c r="B8038" t="s">
        <v>38</v>
      </c>
      <c r="C8038">
        <v>371621755</v>
      </c>
      <c r="D8038">
        <v>86</v>
      </c>
      <c r="E8038" t="s">
        <v>255</v>
      </c>
      <c r="F8038" s="202">
        <v>45838.068287037036</v>
      </c>
    </row>
    <row r="8039" spans="1:6" s="38" customFormat="1" x14ac:dyDescent="0.25">
      <c r="A8039">
        <v>202506</v>
      </c>
      <c r="B8039" t="s">
        <v>27</v>
      </c>
      <c r="C8039">
        <v>371059991</v>
      </c>
      <c r="D8039">
        <v>160</v>
      </c>
      <c r="E8039" t="s">
        <v>266</v>
      </c>
      <c r="F8039" s="202">
        <v>45828.507974537039</v>
      </c>
    </row>
    <row r="8040" spans="1:6" s="38" customFormat="1" x14ac:dyDescent="0.25">
      <c r="A8040">
        <v>202506</v>
      </c>
      <c r="B8040" t="s">
        <v>28</v>
      </c>
      <c r="C8040">
        <v>370954205</v>
      </c>
      <c r="D8040">
        <v>109525</v>
      </c>
      <c r="E8040" t="s">
        <v>293</v>
      </c>
      <c r="F8040" s="202">
        <v>45826.805625000001</v>
      </c>
    </row>
    <row r="8041" spans="1:6" s="38" customFormat="1" x14ac:dyDescent="0.25">
      <c r="A8041">
        <v>202506</v>
      </c>
      <c r="B8041" t="s">
        <v>27</v>
      </c>
      <c r="C8041">
        <v>371059983</v>
      </c>
      <c r="D8041">
        <v>401</v>
      </c>
      <c r="E8041" t="s">
        <v>289</v>
      </c>
      <c r="F8041" s="202">
        <v>45828.511331018519</v>
      </c>
    </row>
    <row r="8042" spans="1:6" s="38" customFormat="1" x14ac:dyDescent="0.25">
      <c r="A8042">
        <v>202506</v>
      </c>
      <c r="B8042" t="s">
        <v>57</v>
      </c>
      <c r="C8042">
        <v>370975881</v>
      </c>
      <c r="D8042">
        <v>256</v>
      </c>
      <c r="E8042" t="s">
        <v>273</v>
      </c>
      <c r="F8042" s="202">
        <v>45827.185925925929</v>
      </c>
    </row>
    <row r="8043" spans="1:6" s="38" customFormat="1" x14ac:dyDescent="0.25">
      <c r="A8043">
        <v>202506</v>
      </c>
      <c r="B8043" t="s">
        <v>42</v>
      </c>
      <c r="C8043">
        <v>371460277</v>
      </c>
      <c r="D8043">
        <v>220</v>
      </c>
      <c r="E8043" t="s">
        <v>280</v>
      </c>
      <c r="F8043" s="202">
        <v>45834.634780092594</v>
      </c>
    </row>
    <row r="8044" spans="1:6" s="38" customFormat="1" x14ac:dyDescent="0.25">
      <c r="A8044">
        <v>202506</v>
      </c>
      <c r="B8044" t="s">
        <v>42</v>
      </c>
      <c r="C8044">
        <v>371056823</v>
      </c>
      <c r="D8044">
        <v>462</v>
      </c>
      <c r="E8044" t="s">
        <v>258</v>
      </c>
      <c r="F8044" s="202">
        <v>45829.255949074075</v>
      </c>
    </row>
    <row r="8045" spans="1:6" s="38" customFormat="1" x14ac:dyDescent="0.25">
      <c r="A8045">
        <v>202506</v>
      </c>
      <c r="B8045" t="s">
        <v>59</v>
      </c>
      <c r="C8045">
        <v>369983891</v>
      </c>
      <c r="D8045">
        <v>805</v>
      </c>
      <c r="E8045" t="s">
        <v>280</v>
      </c>
      <c r="F8045" s="202">
        <v>45811.409930555557</v>
      </c>
    </row>
    <row r="8046" spans="1:6" s="38" customFormat="1" x14ac:dyDescent="0.25">
      <c r="A8046">
        <v>202506</v>
      </c>
      <c r="B8046" t="s">
        <v>58</v>
      </c>
      <c r="C8046">
        <v>370997989</v>
      </c>
      <c r="D8046">
        <v>97</v>
      </c>
      <c r="E8046" t="s">
        <v>274</v>
      </c>
      <c r="F8046" s="202">
        <v>45827.736620370371</v>
      </c>
    </row>
    <row r="8047" spans="1:6" s="38" customFormat="1" x14ac:dyDescent="0.25">
      <c r="A8047">
        <v>202506</v>
      </c>
      <c r="B8047" t="s">
        <v>34</v>
      </c>
      <c r="C8047">
        <v>371659071</v>
      </c>
      <c r="D8047">
        <v>141</v>
      </c>
      <c r="E8047" t="s">
        <v>298</v>
      </c>
      <c r="F8047" s="202">
        <v>45838.564212962963</v>
      </c>
    </row>
    <row r="8048" spans="1:6" s="38" customFormat="1" x14ac:dyDescent="0.25">
      <c r="A8048">
        <v>202506</v>
      </c>
      <c r="B8048" t="s">
        <v>36</v>
      </c>
      <c r="C8048">
        <v>370032337</v>
      </c>
      <c r="D8048">
        <v>159</v>
      </c>
      <c r="E8048" t="s">
        <v>286</v>
      </c>
      <c r="F8048" s="202">
        <v>45812.454282407409</v>
      </c>
    </row>
    <row r="8049" spans="1:6" s="38" customFormat="1" x14ac:dyDescent="0.25">
      <c r="A8049">
        <v>202506</v>
      </c>
      <c r="B8049" t="s">
        <v>36</v>
      </c>
      <c r="C8049">
        <v>370496099</v>
      </c>
      <c r="D8049">
        <v>155</v>
      </c>
      <c r="E8049" t="s">
        <v>291</v>
      </c>
      <c r="F8049" s="202">
        <v>45820.527245370373</v>
      </c>
    </row>
    <row r="8050" spans="1:6" s="38" customFormat="1" x14ac:dyDescent="0.25">
      <c r="A8050">
        <v>202506</v>
      </c>
      <c r="B8050" t="s">
        <v>36</v>
      </c>
      <c r="C8050">
        <v>370495273</v>
      </c>
      <c r="D8050">
        <v>216</v>
      </c>
      <c r="E8050" t="s">
        <v>258</v>
      </c>
      <c r="F8050" s="202">
        <v>45820.239756944444</v>
      </c>
    </row>
    <row r="8051" spans="1:6" s="38" customFormat="1" x14ac:dyDescent="0.25">
      <c r="A8051">
        <v>202506</v>
      </c>
      <c r="B8051" t="s">
        <v>365</v>
      </c>
      <c r="C8051">
        <v>370534707</v>
      </c>
      <c r="D8051">
        <v>1036</v>
      </c>
      <c r="E8051" t="s">
        <v>298</v>
      </c>
      <c r="F8051" s="202">
        <v>45820.451469907406</v>
      </c>
    </row>
    <row r="8052" spans="1:6" s="38" customFormat="1" x14ac:dyDescent="0.25">
      <c r="A8052">
        <v>202506</v>
      </c>
      <c r="B8052" t="s">
        <v>58</v>
      </c>
      <c r="C8052">
        <v>370062987</v>
      </c>
      <c r="D8052">
        <v>231</v>
      </c>
      <c r="E8052" t="s">
        <v>273</v>
      </c>
      <c r="F8052" s="202">
        <v>45812.954525462963</v>
      </c>
    </row>
    <row r="8053" spans="1:6" s="38" customFormat="1" x14ac:dyDescent="0.25">
      <c r="A8053">
        <v>202506</v>
      </c>
      <c r="B8053" t="s">
        <v>27</v>
      </c>
      <c r="C8053">
        <v>370129569</v>
      </c>
      <c r="D8053">
        <v>171</v>
      </c>
      <c r="E8053" t="s">
        <v>286</v>
      </c>
      <c r="F8053" s="202">
        <v>45814.079930555556</v>
      </c>
    </row>
    <row r="8054" spans="1:6" s="38" customFormat="1" x14ac:dyDescent="0.25">
      <c r="A8054">
        <v>202506</v>
      </c>
      <c r="B8054" t="s">
        <v>365</v>
      </c>
      <c r="C8054">
        <v>370992743</v>
      </c>
      <c r="D8054">
        <v>246</v>
      </c>
      <c r="E8054" t="s">
        <v>280</v>
      </c>
      <c r="F8054" s="202">
        <v>45827.385509259257</v>
      </c>
    </row>
    <row r="8055" spans="1:6" s="38" customFormat="1" x14ac:dyDescent="0.25">
      <c r="A8055">
        <v>202506</v>
      </c>
      <c r="B8055" t="s">
        <v>59</v>
      </c>
      <c r="C8055">
        <v>371481251</v>
      </c>
      <c r="D8055">
        <v>4100</v>
      </c>
      <c r="E8055" t="s">
        <v>264</v>
      </c>
      <c r="F8055" s="202">
        <v>45834.832754629628</v>
      </c>
    </row>
    <row r="8056" spans="1:6" s="38" customFormat="1" x14ac:dyDescent="0.25">
      <c r="A8056">
        <v>202506</v>
      </c>
      <c r="B8056" t="s">
        <v>59</v>
      </c>
      <c r="C8056">
        <v>370105289</v>
      </c>
      <c r="D8056">
        <v>738</v>
      </c>
      <c r="E8056" t="s">
        <v>258</v>
      </c>
      <c r="F8056" s="202">
        <v>45815.078344907408</v>
      </c>
    </row>
    <row r="8057" spans="1:6" s="38" customFormat="1" x14ac:dyDescent="0.25">
      <c r="A8057">
        <v>202506</v>
      </c>
      <c r="B8057" t="s">
        <v>42</v>
      </c>
      <c r="C8057">
        <v>371149489</v>
      </c>
      <c r="D8057">
        <v>250</v>
      </c>
      <c r="E8057" t="s">
        <v>299</v>
      </c>
      <c r="F8057" s="202">
        <v>45830.59039351852</v>
      </c>
    </row>
    <row r="8058" spans="1:6" s="38" customFormat="1" x14ac:dyDescent="0.25">
      <c r="A8058">
        <v>202506</v>
      </c>
      <c r="B8058" t="s">
        <v>36</v>
      </c>
      <c r="C8058">
        <v>369513355</v>
      </c>
      <c r="D8058">
        <v>401428</v>
      </c>
      <c r="E8058" t="s">
        <v>273</v>
      </c>
      <c r="F8058" s="202">
        <v>45807.535057870373</v>
      </c>
    </row>
    <row r="8059" spans="1:6" s="38" customFormat="1" x14ac:dyDescent="0.25">
      <c r="A8059">
        <v>202506</v>
      </c>
      <c r="B8059" t="s">
        <v>27</v>
      </c>
      <c r="C8059">
        <v>370383331</v>
      </c>
      <c r="D8059">
        <v>306</v>
      </c>
      <c r="E8059" t="s">
        <v>259</v>
      </c>
      <c r="F8059" s="202">
        <v>45818.519247685188</v>
      </c>
    </row>
    <row r="8060" spans="1:6" s="38" customFormat="1" x14ac:dyDescent="0.25">
      <c r="A8060">
        <v>202506</v>
      </c>
      <c r="B8060" t="s">
        <v>42</v>
      </c>
      <c r="C8060">
        <v>371460275</v>
      </c>
      <c r="D8060">
        <v>631</v>
      </c>
      <c r="E8060" t="s">
        <v>399</v>
      </c>
      <c r="F8060" s="202">
        <v>45834.860682870371</v>
      </c>
    </row>
    <row r="8061" spans="1:6" s="38" customFormat="1" x14ac:dyDescent="0.25">
      <c r="A8061">
        <v>202506</v>
      </c>
      <c r="B8061" t="s">
        <v>52</v>
      </c>
      <c r="C8061">
        <v>371268255</v>
      </c>
      <c r="D8061">
        <v>2599</v>
      </c>
      <c r="E8061" t="s">
        <v>293</v>
      </c>
      <c r="F8061" s="202">
        <v>45832.240428240744</v>
      </c>
    </row>
    <row r="8062" spans="1:6" s="38" customFormat="1" x14ac:dyDescent="0.25">
      <c r="A8062">
        <v>202506</v>
      </c>
      <c r="B8062" t="s">
        <v>38</v>
      </c>
      <c r="C8062">
        <v>371052785</v>
      </c>
      <c r="D8062">
        <v>92</v>
      </c>
      <c r="E8062" t="s">
        <v>255</v>
      </c>
      <c r="F8062" s="202">
        <v>45828.312337962961</v>
      </c>
    </row>
    <row r="8063" spans="1:6" s="38" customFormat="1" x14ac:dyDescent="0.25">
      <c r="A8063">
        <v>202506</v>
      </c>
      <c r="B8063" t="s">
        <v>38</v>
      </c>
      <c r="C8063">
        <v>370976127</v>
      </c>
      <c r="D8063">
        <v>391</v>
      </c>
      <c r="E8063" t="s">
        <v>293</v>
      </c>
      <c r="F8063" s="202">
        <v>45827.108854166669</v>
      </c>
    </row>
    <row r="8064" spans="1:6" s="38" customFormat="1" x14ac:dyDescent="0.25">
      <c r="A8064">
        <v>202506</v>
      </c>
      <c r="B8064" t="s">
        <v>51</v>
      </c>
      <c r="C8064">
        <v>370271219</v>
      </c>
      <c r="D8064">
        <v>548</v>
      </c>
      <c r="E8064" t="s">
        <v>275</v>
      </c>
      <c r="F8064" s="202">
        <v>45816.94672453704</v>
      </c>
    </row>
    <row r="8065" spans="1:6" s="38" customFormat="1" x14ac:dyDescent="0.25">
      <c r="A8065">
        <v>202506</v>
      </c>
      <c r="B8065" t="s">
        <v>32</v>
      </c>
      <c r="C8065">
        <v>371277249</v>
      </c>
      <c r="D8065">
        <v>68</v>
      </c>
      <c r="E8065" t="s">
        <v>266</v>
      </c>
      <c r="F8065" s="202">
        <v>45832.743275462963</v>
      </c>
    </row>
    <row r="8066" spans="1:6" s="38" customFormat="1" x14ac:dyDescent="0.25">
      <c r="A8066">
        <v>202506</v>
      </c>
      <c r="B8066" t="s">
        <v>27</v>
      </c>
      <c r="C8066">
        <v>370917225</v>
      </c>
      <c r="D8066">
        <v>401</v>
      </c>
      <c r="E8066" t="s">
        <v>286</v>
      </c>
      <c r="F8066" s="202">
        <v>45826.766111111108</v>
      </c>
    </row>
    <row r="8067" spans="1:6" s="38" customFormat="1" x14ac:dyDescent="0.25">
      <c r="A8067">
        <v>202506</v>
      </c>
      <c r="B8067" t="s">
        <v>28</v>
      </c>
      <c r="C8067">
        <v>370588017</v>
      </c>
      <c r="D8067">
        <v>261</v>
      </c>
      <c r="E8067" t="s">
        <v>277</v>
      </c>
      <c r="F8067" s="202">
        <v>45821.296898148146</v>
      </c>
    </row>
    <row r="8068" spans="1:6" s="38" customFormat="1" x14ac:dyDescent="0.25">
      <c r="A8068">
        <v>202506</v>
      </c>
      <c r="B8068" t="s">
        <v>32</v>
      </c>
      <c r="C8068">
        <v>371277239</v>
      </c>
      <c r="D8068">
        <v>67</v>
      </c>
      <c r="E8068" t="s">
        <v>255</v>
      </c>
      <c r="F8068" s="202">
        <v>45832.552604166667</v>
      </c>
    </row>
    <row r="8069" spans="1:6" s="38" customFormat="1" x14ac:dyDescent="0.25">
      <c r="A8069">
        <v>202506</v>
      </c>
      <c r="B8069" t="s">
        <v>26</v>
      </c>
      <c r="C8069">
        <v>370461049</v>
      </c>
      <c r="D8069">
        <v>170</v>
      </c>
      <c r="E8069" t="s">
        <v>254</v>
      </c>
      <c r="F8069" s="202">
        <v>45819.519907407404</v>
      </c>
    </row>
    <row r="8070" spans="1:6" s="38" customFormat="1" x14ac:dyDescent="0.25">
      <c r="A8070">
        <v>202506</v>
      </c>
      <c r="B8070" t="s">
        <v>32</v>
      </c>
      <c r="C8070">
        <v>370356565</v>
      </c>
      <c r="D8070">
        <v>1066</v>
      </c>
      <c r="E8070" t="s">
        <v>259</v>
      </c>
      <c r="F8070" s="202">
        <v>45818.425625000003</v>
      </c>
    </row>
    <row r="8071" spans="1:6" s="38" customFormat="1" x14ac:dyDescent="0.25">
      <c r="A8071">
        <v>202506</v>
      </c>
      <c r="B8071" t="s">
        <v>42</v>
      </c>
      <c r="C8071">
        <v>370116225</v>
      </c>
      <c r="D8071">
        <v>400</v>
      </c>
      <c r="E8071" t="s">
        <v>277</v>
      </c>
      <c r="F8071" s="202">
        <v>45814.080787037034</v>
      </c>
    </row>
    <row r="8072" spans="1:6" s="38" customFormat="1" x14ac:dyDescent="0.25">
      <c r="A8072">
        <v>202506</v>
      </c>
      <c r="B8072" t="s">
        <v>27</v>
      </c>
      <c r="C8072">
        <v>370383331</v>
      </c>
      <c r="D8072">
        <v>70</v>
      </c>
      <c r="E8072" t="s">
        <v>266</v>
      </c>
      <c r="F8072" s="202">
        <v>45818.475682870368</v>
      </c>
    </row>
    <row r="8073" spans="1:6" s="38" customFormat="1" x14ac:dyDescent="0.25">
      <c r="A8073">
        <v>202506</v>
      </c>
      <c r="B8073" t="s">
        <v>38</v>
      </c>
      <c r="C8073">
        <v>370912221</v>
      </c>
      <c r="D8073">
        <v>218</v>
      </c>
      <c r="E8073" t="s">
        <v>291</v>
      </c>
      <c r="F8073" s="202">
        <v>45826.55505787037</v>
      </c>
    </row>
    <row r="8074" spans="1:6" s="38" customFormat="1" x14ac:dyDescent="0.25">
      <c r="A8074">
        <v>202506</v>
      </c>
      <c r="B8074" t="s">
        <v>27</v>
      </c>
      <c r="C8074">
        <v>371558007</v>
      </c>
      <c r="D8074">
        <v>1101</v>
      </c>
      <c r="E8074" t="s">
        <v>298</v>
      </c>
      <c r="F8074" s="202">
        <v>45836.236030092594</v>
      </c>
    </row>
    <row r="8075" spans="1:6" s="38" customFormat="1" x14ac:dyDescent="0.25">
      <c r="A8075">
        <v>202506</v>
      </c>
      <c r="B8075" t="s">
        <v>36</v>
      </c>
      <c r="C8075">
        <v>369968827</v>
      </c>
      <c r="D8075">
        <v>251</v>
      </c>
      <c r="E8075" t="s">
        <v>262</v>
      </c>
      <c r="F8075" s="202">
        <v>45811.231828703705</v>
      </c>
    </row>
    <row r="8076" spans="1:6" s="38" customFormat="1" x14ac:dyDescent="0.25">
      <c r="A8076">
        <v>202506</v>
      </c>
      <c r="B8076" t="s">
        <v>36</v>
      </c>
      <c r="C8076">
        <v>370497603</v>
      </c>
      <c r="D8076">
        <v>293</v>
      </c>
      <c r="E8076" t="s">
        <v>277</v>
      </c>
      <c r="F8076" s="202">
        <v>45820.152094907404</v>
      </c>
    </row>
    <row r="8077" spans="1:6" s="38" customFormat="1" x14ac:dyDescent="0.25">
      <c r="A8077">
        <v>202506</v>
      </c>
      <c r="B8077" t="s">
        <v>51</v>
      </c>
      <c r="C8077">
        <v>370271227</v>
      </c>
      <c r="D8077">
        <v>75</v>
      </c>
      <c r="E8077" t="s">
        <v>265</v>
      </c>
      <c r="F8077" s="202">
        <v>45816.964247685188</v>
      </c>
    </row>
    <row r="8078" spans="1:6" s="38" customFormat="1" x14ac:dyDescent="0.25">
      <c r="A8078">
        <v>202506</v>
      </c>
      <c r="B8078" t="s">
        <v>25</v>
      </c>
      <c r="C8078">
        <v>371204215</v>
      </c>
      <c r="D8078">
        <v>212</v>
      </c>
      <c r="E8078" t="s">
        <v>262</v>
      </c>
      <c r="F8078" s="202">
        <v>45831.749606481484</v>
      </c>
    </row>
    <row r="8079" spans="1:6" s="38" customFormat="1" x14ac:dyDescent="0.25">
      <c r="A8079">
        <v>202506</v>
      </c>
      <c r="B8079" t="s">
        <v>32</v>
      </c>
      <c r="C8079">
        <v>370968179</v>
      </c>
      <c r="D8079">
        <v>209</v>
      </c>
      <c r="E8079" t="s">
        <v>266</v>
      </c>
      <c r="F8079" s="202">
        <v>45827.137384259258</v>
      </c>
    </row>
    <row r="8080" spans="1:6" s="38" customFormat="1" x14ac:dyDescent="0.25">
      <c r="A8080">
        <v>202506</v>
      </c>
      <c r="B8080" t="s">
        <v>36</v>
      </c>
      <c r="C8080">
        <v>370913215</v>
      </c>
      <c r="D8080">
        <v>434</v>
      </c>
      <c r="E8080" t="s">
        <v>286</v>
      </c>
      <c r="F8080" s="202">
        <v>45826.365682870368</v>
      </c>
    </row>
    <row r="8081" spans="1:6" s="38" customFormat="1" x14ac:dyDescent="0.25">
      <c r="A8081">
        <v>202506</v>
      </c>
      <c r="B8081" t="s">
        <v>42</v>
      </c>
      <c r="C8081">
        <v>371662693</v>
      </c>
      <c r="D8081">
        <v>291</v>
      </c>
      <c r="E8081" t="s">
        <v>277</v>
      </c>
      <c r="F8081" s="202">
        <v>45838.769444444442</v>
      </c>
    </row>
    <row r="8082" spans="1:6" s="38" customFormat="1" x14ac:dyDescent="0.25">
      <c r="A8082">
        <v>202506</v>
      </c>
      <c r="B8082" t="s">
        <v>42</v>
      </c>
      <c r="C8082">
        <v>371590953</v>
      </c>
      <c r="D8082">
        <v>680</v>
      </c>
      <c r="E8082" t="s">
        <v>301</v>
      </c>
      <c r="F8082" s="202">
        <v>45837.547303240739</v>
      </c>
    </row>
    <row r="8083" spans="1:6" s="38" customFormat="1" x14ac:dyDescent="0.25">
      <c r="A8083">
        <v>202506</v>
      </c>
      <c r="B8083" t="s">
        <v>41</v>
      </c>
      <c r="C8083">
        <v>370117591</v>
      </c>
      <c r="D8083">
        <v>537</v>
      </c>
      <c r="E8083" t="s">
        <v>277</v>
      </c>
      <c r="F8083" s="202">
        <v>45814.338483796295</v>
      </c>
    </row>
    <row r="8084" spans="1:6" s="38" customFormat="1" x14ac:dyDescent="0.25">
      <c r="A8084">
        <v>202506</v>
      </c>
      <c r="B8084" t="s">
        <v>47</v>
      </c>
      <c r="C8084">
        <v>371403461</v>
      </c>
      <c r="D8084">
        <v>78</v>
      </c>
      <c r="E8084" t="s">
        <v>274</v>
      </c>
      <c r="F8084" s="202">
        <v>45833.759641203702</v>
      </c>
    </row>
    <row r="8085" spans="1:6" s="38" customFormat="1" x14ac:dyDescent="0.25">
      <c r="A8085">
        <v>202506</v>
      </c>
      <c r="B8085" t="s">
        <v>58</v>
      </c>
      <c r="C8085">
        <v>370532867</v>
      </c>
      <c r="D8085">
        <v>196</v>
      </c>
      <c r="E8085" t="s">
        <v>266</v>
      </c>
      <c r="F8085" s="202">
        <v>45820.5781712963</v>
      </c>
    </row>
    <row r="8086" spans="1:6" s="38" customFormat="1" x14ac:dyDescent="0.25">
      <c r="A8086">
        <v>202506</v>
      </c>
      <c r="B8086" t="s">
        <v>51</v>
      </c>
      <c r="C8086">
        <v>371286689</v>
      </c>
      <c r="D8086">
        <v>104</v>
      </c>
      <c r="E8086" t="s">
        <v>264</v>
      </c>
      <c r="F8086" s="202">
        <v>45832.432256944441</v>
      </c>
    </row>
    <row r="8087" spans="1:6" s="38" customFormat="1" x14ac:dyDescent="0.25">
      <c r="A8087">
        <v>202506</v>
      </c>
      <c r="B8087" t="s">
        <v>38</v>
      </c>
      <c r="C8087">
        <v>371266949</v>
      </c>
      <c r="D8087">
        <v>475</v>
      </c>
      <c r="E8087" t="s">
        <v>295</v>
      </c>
      <c r="F8087" s="202">
        <v>45832.389502314814</v>
      </c>
    </row>
    <row r="8088" spans="1:6" s="38" customFormat="1" x14ac:dyDescent="0.25">
      <c r="A8088">
        <v>202506</v>
      </c>
      <c r="B8088" t="s">
        <v>26</v>
      </c>
      <c r="C8088">
        <v>371455443</v>
      </c>
      <c r="D8088">
        <v>141</v>
      </c>
      <c r="E8088" t="s">
        <v>296</v>
      </c>
      <c r="F8088" s="202">
        <v>45834.558541666665</v>
      </c>
    </row>
    <row r="8089" spans="1:6" s="38" customFormat="1" x14ac:dyDescent="0.25">
      <c r="A8089">
        <v>202506</v>
      </c>
      <c r="B8089" t="s">
        <v>59</v>
      </c>
      <c r="C8089">
        <v>370440191</v>
      </c>
      <c r="D8089">
        <v>344</v>
      </c>
      <c r="E8089" t="s">
        <v>259</v>
      </c>
      <c r="F8089" s="202">
        <v>45819.862812500003</v>
      </c>
    </row>
    <row r="8090" spans="1:6" s="38" customFormat="1" x14ac:dyDescent="0.25">
      <c r="A8090">
        <v>202506</v>
      </c>
      <c r="B8090" t="s">
        <v>39</v>
      </c>
      <c r="C8090">
        <v>370165019</v>
      </c>
      <c r="D8090">
        <v>248</v>
      </c>
      <c r="E8090" t="s">
        <v>280</v>
      </c>
      <c r="F8090" s="202">
        <v>45814.790995370371</v>
      </c>
    </row>
    <row r="8091" spans="1:6" s="38" customFormat="1" x14ac:dyDescent="0.25">
      <c r="A8091">
        <v>202506</v>
      </c>
      <c r="B8091" t="s">
        <v>23</v>
      </c>
      <c r="C8091">
        <v>371514509</v>
      </c>
      <c r="D8091">
        <v>621</v>
      </c>
      <c r="E8091" t="s">
        <v>399</v>
      </c>
      <c r="F8091" s="202">
        <v>45835.488298611112</v>
      </c>
    </row>
    <row r="8092" spans="1:6" s="38" customFormat="1" x14ac:dyDescent="0.25">
      <c r="A8092">
        <v>202506</v>
      </c>
      <c r="B8092" t="s">
        <v>28</v>
      </c>
      <c r="C8092">
        <v>370954225</v>
      </c>
      <c r="D8092">
        <v>559</v>
      </c>
      <c r="E8092" t="s">
        <v>262</v>
      </c>
      <c r="F8092" s="202">
        <v>45828.413946759261</v>
      </c>
    </row>
    <row r="8093" spans="1:6" s="38" customFormat="1" x14ac:dyDescent="0.25">
      <c r="A8093">
        <v>202506</v>
      </c>
      <c r="B8093" t="s">
        <v>28</v>
      </c>
      <c r="C8093">
        <v>371660011</v>
      </c>
      <c r="D8093">
        <v>346</v>
      </c>
      <c r="E8093" t="s">
        <v>262</v>
      </c>
      <c r="F8093" s="202">
        <v>45838.766365740739</v>
      </c>
    </row>
    <row r="8094" spans="1:6" s="38" customFormat="1" x14ac:dyDescent="0.25">
      <c r="A8094">
        <v>202506</v>
      </c>
      <c r="B8094" t="s">
        <v>21</v>
      </c>
      <c r="C8094">
        <v>370282361</v>
      </c>
      <c r="D8094">
        <v>70</v>
      </c>
      <c r="E8094" t="s">
        <v>266</v>
      </c>
      <c r="F8094" s="202">
        <v>45817.116273148145</v>
      </c>
    </row>
    <row r="8095" spans="1:6" s="38" customFormat="1" x14ac:dyDescent="0.25">
      <c r="A8095">
        <v>202506</v>
      </c>
      <c r="B8095" t="s">
        <v>27</v>
      </c>
      <c r="C8095">
        <v>371276895</v>
      </c>
      <c r="D8095">
        <v>410</v>
      </c>
      <c r="E8095" t="s">
        <v>286</v>
      </c>
      <c r="F8095" s="202">
        <v>45832.743078703701</v>
      </c>
    </row>
    <row r="8096" spans="1:6" s="38" customFormat="1" x14ac:dyDescent="0.25">
      <c r="A8096">
        <v>202506</v>
      </c>
      <c r="B8096" t="s">
        <v>51</v>
      </c>
      <c r="C8096">
        <v>370273495</v>
      </c>
      <c r="D8096">
        <v>188</v>
      </c>
      <c r="E8096" t="s">
        <v>273</v>
      </c>
      <c r="F8096" s="202">
        <v>45817.295532407406</v>
      </c>
    </row>
    <row r="8097" spans="1:6" s="38" customFormat="1" x14ac:dyDescent="0.25">
      <c r="A8097">
        <v>202506</v>
      </c>
      <c r="B8097" t="s">
        <v>23</v>
      </c>
      <c r="C8097">
        <v>370317021</v>
      </c>
      <c r="D8097">
        <v>531</v>
      </c>
      <c r="E8097" t="s">
        <v>277</v>
      </c>
      <c r="F8097" s="202">
        <v>45818.56763888889</v>
      </c>
    </row>
    <row r="8098" spans="1:6" s="38" customFormat="1" x14ac:dyDescent="0.25">
      <c r="A8098">
        <v>202506</v>
      </c>
      <c r="B8098" t="s">
        <v>57</v>
      </c>
      <c r="C8098">
        <v>371093467</v>
      </c>
      <c r="D8098">
        <v>270</v>
      </c>
      <c r="E8098" t="s">
        <v>262</v>
      </c>
      <c r="F8098" s="202">
        <v>45829.102650462963</v>
      </c>
    </row>
    <row r="8099" spans="1:6" s="38" customFormat="1" x14ac:dyDescent="0.25">
      <c r="A8099">
        <v>202506</v>
      </c>
      <c r="B8099" t="s">
        <v>26</v>
      </c>
      <c r="C8099">
        <v>371455825</v>
      </c>
      <c r="D8099">
        <v>183</v>
      </c>
      <c r="E8099" t="s">
        <v>273</v>
      </c>
      <c r="F8099" s="202">
        <v>45834.543449074074</v>
      </c>
    </row>
    <row r="8100" spans="1:6" s="38" customFormat="1" x14ac:dyDescent="0.25">
      <c r="A8100">
        <v>202506</v>
      </c>
      <c r="B8100" t="s">
        <v>59</v>
      </c>
      <c r="C8100">
        <v>371481251</v>
      </c>
      <c r="D8100">
        <v>342</v>
      </c>
      <c r="E8100" t="s">
        <v>258</v>
      </c>
      <c r="F8100" s="202">
        <v>45835.128854166665</v>
      </c>
    </row>
    <row r="8101" spans="1:6" s="38" customFormat="1" x14ac:dyDescent="0.25">
      <c r="A8101">
        <v>202506</v>
      </c>
      <c r="B8101" t="s">
        <v>28</v>
      </c>
      <c r="C8101">
        <v>370280149</v>
      </c>
      <c r="D8101">
        <v>5111</v>
      </c>
      <c r="E8101" t="s">
        <v>259</v>
      </c>
      <c r="F8101" s="202">
        <v>45817.696516203701</v>
      </c>
    </row>
    <row r="8102" spans="1:6" s="38" customFormat="1" x14ac:dyDescent="0.25">
      <c r="A8102">
        <v>202506</v>
      </c>
      <c r="B8102" t="s">
        <v>58</v>
      </c>
      <c r="C8102">
        <v>370138669</v>
      </c>
      <c r="D8102">
        <v>760</v>
      </c>
      <c r="E8102" t="s">
        <v>253</v>
      </c>
      <c r="F8102" s="202">
        <v>45814.116469907407</v>
      </c>
    </row>
    <row r="8103" spans="1:6" s="38" customFormat="1" x14ac:dyDescent="0.25">
      <c r="A8103">
        <v>202506</v>
      </c>
      <c r="B8103" t="s">
        <v>28</v>
      </c>
      <c r="C8103">
        <v>370954209</v>
      </c>
      <c r="D8103">
        <v>173</v>
      </c>
      <c r="E8103" t="s">
        <v>259</v>
      </c>
      <c r="F8103" s="202">
        <v>45828.220833333333</v>
      </c>
    </row>
    <row r="8104" spans="1:6" s="38" customFormat="1" x14ac:dyDescent="0.25">
      <c r="A8104">
        <v>202506</v>
      </c>
      <c r="B8104" t="s">
        <v>21</v>
      </c>
      <c r="C8104">
        <v>370111007</v>
      </c>
      <c r="D8104">
        <v>461</v>
      </c>
      <c r="E8104" t="s">
        <v>289</v>
      </c>
      <c r="F8104" s="202">
        <v>45814.503888888888</v>
      </c>
    </row>
    <row r="8105" spans="1:6" s="38" customFormat="1" x14ac:dyDescent="0.25">
      <c r="A8105">
        <v>202506</v>
      </c>
      <c r="B8105" t="s">
        <v>28</v>
      </c>
      <c r="C8105">
        <v>370954187</v>
      </c>
      <c r="D8105">
        <v>271</v>
      </c>
      <c r="E8105" t="s">
        <v>277</v>
      </c>
      <c r="F8105" s="202">
        <v>45827.184317129628</v>
      </c>
    </row>
    <row r="8106" spans="1:6" s="38" customFormat="1" x14ac:dyDescent="0.25">
      <c r="A8106">
        <v>202506</v>
      </c>
      <c r="B8106" t="s">
        <v>41</v>
      </c>
      <c r="C8106">
        <v>370117591</v>
      </c>
      <c r="D8106">
        <v>1339</v>
      </c>
      <c r="E8106" t="s">
        <v>266</v>
      </c>
      <c r="F8106" s="202">
        <v>45814.286817129629</v>
      </c>
    </row>
    <row r="8107" spans="1:6" s="38" customFormat="1" x14ac:dyDescent="0.25">
      <c r="A8107">
        <v>202506</v>
      </c>
      <c r="B8107" t="s">
        <v>32</v>
      </c>
      <c r="C8107">
        <v>371277241</v>
      </c>
      <c r="D8107">
        <v>282</v>
      </c>
      <c r="E8107" t="s">
        <v>266</v>
      </c>
      <c r="F8107" s="202">
        <v>45832.622581018521</v>
      </c>
    </row>
    <row r="8108" spans="1:6" s="38" customFormat="1" x14ac:dyDescent="0.25">
      <c r="A8108">
        <v>202506</v>
      </c>
      <c r="B8108" t="s">
        <v>25</v>
      </c>
      <c r="C8108">
        <v>370825745</v>
      </c>
      <c r="D8108">
        <v>195</v>
      </c>
      <c r="E8108" t="s">
        <v>273</v>
      </c>
      <c r="F8108" s="202">
        <v>45825.450474537036</v>
      </c>
    </row>
    <row r="8109" spans="1:6" s="38" customFormat="1" x14ac:dyDescent="0.25">
      <c r="A8109">
        <v>202506</v>
      </c>
      <c r="B8109" t="s">
        <v>25</v>
      </c>
      <c r="C8109">
        <v>370825745</v>
      </c>
      <c r="D8109">
        <v>280</v>
      </c>
      <c r="E8109" t="s">
        <v>277</v>
      </c>
      <c r="F8109" s="202">
        <v>45825.453541666669</v>
      </c>
    </row>
    <row r="8110" spans="1:6" s="38" customFormat="1" x14ac:dyDescent="0.25">
      <c r="A8110">
        <v>202506</v>
      </c>
      <c r="B8110" t="s">
        <v>42</v>
      </c>
      <c r="C8110">
        <v>370751765</v>
      </c>
      <c r="D8110">
        <v>554</v>
      </c>
      <c r="E8110" t="s">
        <v>298</v>
      </c>
      <c r="F8110" s="202">
        <v>45825.370717592596</v>
      </c>
    </row>
    <row r="8111" spans="1:6" s="38" customFormat="1" x14ac:dyDescent="0.25">
      <c r="A8111">
        <v>202506</v>
      </c>
      <c r="B8111" t="s">
        <v>37</v>
      </c>
      <c r="C8111">
        <v>371270119</v>
      </c>
      <c r="D8111">
        <v>74</v>
      </c>
      <c r="E8111" t="s">
        <v>255</v>
      </c>
      <c r="F8111" s="202">
        <v>45832.363356481481</v>
      </c>
    </row>
    <row r="8112" spans="1:6" s="38" customFormat="1" x14ac:dyDescent="0.25">
      <c r="A8112">
        <v>202506</v>
      </c>
      <c r="B8112" t="s">
        <v>42</v>
      </c>
      <c r="C8112">
        <v>370279097</v>
      </c>
      <c r="D8112">
        <v>369</v>
      </c>
      <c r="E8112" t="s">
        <v>258</v>
      </c>
      <c r="F8112" s="202">
        <v>45817.112766203703</v>
      </c>
    </row>
    <row r="8113" spans="1:6" s="38" customFormat="1" x14ac:dyDescent="0.25">
      <c r="A8113">
        <v>202506</v>
      </c>
      <c r="B8113" t="s">
        <v>36</v>
      </c>
      <c r="C8113">
        <v>370495271</v>
      </c>
      <c r="D8113">
        <v>138</v>
      </c>
      <c r="E8113" t="s">
        <v>274</v>
      </c>
      <c r="F8113" s="202">
        <v>45820.238518518519</v>
      </c>
    </row>
    <row r="8114" spans="1:6" s="38" customFormat="1" x14ac:dyDescent="0.25">
      <c r="A8114">
        <v>202506</v>
      </c>
      <c r="B8114" t="s">
        <v>59</v>
      </c>
      <c r="C8114">
        <v>370103841</v>
      </c>
      <c r="D8114">
        <v>239</v>
      </c>
      <c r="E8114" t="s">
        <v>260</v>
      </c>
      <c r="F8114" s="202">
        <v>45814.199618055558</v>
      </c>
    </row>
    <row r="8115" spans="1:6" s="38" customFormat="1" x14ac:dyDescent="0.25">
      <c r="A8115">
        <v>202506</v>
      </c>
      <c r="B8115" t="s">
        <v>46</v>
      </c>
      <c r="C8115">
        <v>371480475</v>
      </c>
      <c r="D8115">
        <v>737</v>
      </c>
      <c r="E8115" t="s">
        <v>258</v>
      </c>
      <c r="F8115" s="202">
        <v>45834.876979166664</v>
      </c>
    </row>
    <row r="8116" spans="1:6" s="38" customFormat="1" x14ac:dyDescent="0.25">
      <c r="A8116">
        <v>202506</v>
      </c>
      <c r="B8116" t="s">
        <v>28</v>
      </c>
      <c r="C8116">
        <v>371604573</v>
      </c>
      <c r="D8116">
        <v>531</v>
      </c>
      <c r="E8116" t="s">
        <v>301</v>
      </c>
      <c r="F8116" s="202">
        <v>45837.532106481478</v>
      </c>
    </row>
    <row r="8117" spans="1:6" s="38" customFormat="1" x14ac:dyDescent="0.25">
      <c r="A8117">
        <v>202506</v>
      </c>
      <c r="B8117" t="s">
        <v>59</v>
      </c>
      <c r="C8117">
        <v>370411517</v>
      </c>
      <c r="D8117">
        <v>163</v>
      </c>
      <c r="E8117" t="s">
        <v>280</v>
      </c>
      <c r="F8117" s="202">
        <v>45819.985081018516</v>
      </c>
    </row>
    <row r="8118" spans="1:6" s="38" customFormat="1" x14ac:dyDescent="0.25">
      <c r="A8118">
        <v>202506</v>
      </c>
      <c r="B8118" t="s">
        <v>27</v>
      </c>
      <c r="C8118">
        <v>371256493</v>
      </c>
      <c r="D8118">
        <v>621</v>
      </c>
      <c r="E8118" t="s">
        <v>399</v>
      </c>
      <c r="F8118" s="202">
        <v>45832.152013888888</v>
      </c>
    </row>
    <row r="8119" spans="1:6" s="38" customFormat="1" x14ac:dyDescent="0.25">
      <c r="A8119">
        <v>202506</v>
      </c>
      <c r="B8119" t="s">
        <v>42</v>
      </c>
      <c r="C8119">
        <v>370751761</v>
      </c>
      <c r="D8119">
        <v>401</v>
      </c>
      <c r="E8119" t="s">
        <v>298</v>
      </c>
      <c r="F8119" s="202">
        <v>45825.028703703705</v>
      </c>
    </row>
    <row r="8120" spans="1:6" s="38" customFormat="1" x14ac:dyDescent="0.25">
      <c r="A8120">
        <v>202506</v>
      </c>
      <c r="B8120" t="s">
        <v>33</v>
      </c>
      <c r="C8120">
        <v>371301613</v>
      </c>
      <c r="D8120">
        <v>149</v>
      </c>
      <c r="E8120" t="s">
        <v>291</v>
      </c>
      <c r="F8120" s="202">
        <v>45832.627939814818</v>
      </c>
    </row>
    <row r="8121" spans="1:6" s="38" customFormat="1" x14ac:dyDescent="0.25">
      <c r="A8121">
        <v>202506</v>
      </c>
      <c r="B8121" t="s">
        <v>41</v>
      </c>
      <c r="C8121">
        <v>371460867</v>
      </c>
      <c r="D8121">
        <v>1013</v>
      </c>
      <c r="E8121" t="s">
        <v>399</v>
      </c>
      <c r="F8121" s="202">
        <v>45834.559259259258</v>
      </c>
    </row>
    <row r="8122" spans="1:6" s="38" customFormat="1" x14ac:dyDescent="0.25">
      <c r="A8122">
        <v>202506</v>
      </c>
      <c r="B8122" t="s">
        <v>51</v>
      </c>
      <c r="C8122">
        <v>370271221</v>
      </c>
      <c r="D8122">
        <v>351</v>
      </c>
      <c r="E8122" t="s">
        <v>262</v>
      </c>
      <c r="F8122" s="202">
        <v>45816.94840277778</v>
      </c>
    </row>
    <row r="8123" spans="1:6" s="38" customFormat="1" x14ac:dyDescent="0.25">
      <c r="A8123">
        <v>202506</v>
      </c>
      <c r="B8123" t="s">
        <v>23</v>
      </c>
      <c r="C8123">
        <v>370317031</v>
      </c>
      <c r="D8123">
        <v>300</v>
      </c>
      <c r="E8123" t="s">
        <v>277</v>
      </c>
      <c r="F8123" s="202">
        <v>45818.121215277781</v>
      </c>
    </row>
    <row r="8124" spans="1:6" s="38" customFormat="1" x14ac:dyDescent="0.25">
      <c r="A8124">
        <v>202506</v>
      </c>
      <c r="B8124" t="s">
        <v>51</v>
      </c>
      <c r="C8124">
        <v>370271255</v>
      </c>
      <c r="D8124">
        <v>340</v>
      </c>
      <c r="E8124" t="s">
        <v>262</v>
      </c>
      <c r="F8124" s="202">
        <v>45816.98746527778</v>
      </c>
    </row>
    <row r="8125" spans="1:6" s="38" customFormat="1" x14ac:dyDescent="0.25">
      <c r="A8125">
        <v>202506</v>
      </c>
      <c r="B8125" t="s">
        <v>26</v>
      </c>
      <c r="C8125">
        <v>370461049</v>
      </c>
      <c r="D8125">
        <v>187</v>
      </c>
      <c r="E8125" t="s">
        <v>305</v>
      </c>
      <c r="F8125" s="202">
        <v>45819.523310185185</v>
      </c>
    </row>
    <row r="8126" spans="1:6" s="38" customFormat="1" x14ac:dyDescent="0.25">
      <c r="A8126">
        <v>202506</v>
      </c>
      <c r="B8126" t="s">
        <v>27</v>
      </c>
      <c r="C8126">
        <v>370306521</v>
      </c>
      <c r="D8126">
        <v>731</v>
      </c>
      <c r="E8126" t="s">
        <v>277</v>
      </c>
      <c r="F8126" s="202">
        <v>45817.587256944447</v>
      </c>
    </row>
    <row r="8127" spans="1:6" s="38" customFormat="1" x14ac:dyDescent="0.25">
      <c r="A8127">
        <v>202506</v>
      </c>
      <c r="B8127" t="s">
        <v>36</v>
      </c>
      <c r="C8127">
        <v>370495255</v>
      </c>
      <c r="D8127">
        <v>11042</v>
      </c>
      <c r="E8127" t="s">
        <v>273</v>
      </c>
      <c r="F8127" s="202">
        <v>45819.959247685183</v>
      </c>
    </row>
    <row r="8128" spans="1:6" s="38" customFormat="1" x14ac:dyDescent="0.25">
      <c r="A8128">
        <v>202506</v>
      </c>
      <c r="B8128" t="s">
        <v>26</v>
      </c>
      <c r="C8128">
        <v>370461055</v>
      </c>
      <c r="D8128">
        <v>100</v>
      </c>
      <c r="E8128" t="s">
        <v>266</v>
      </c>
      <c r="F8128" s="202">
        <v>45819.454317129632</v>
      </c>
    </row>
    <row r="8129" spans="1:6" s="38" customFormat="1" x14ac:dyDescent="0.25">
      <c r="A8129">
        <v>202506</v>
      </c>
      <c r="B8129" t="s">
        <v>51</v>
      </c>
      <c r="C8129">
        <v>370273567</v>
      </c>
      <c r="D8129">
        <v>73</v>
      </c>
      <c r="E8129" t="s">
        <v>265</v>
      </c>
      <c r="F8129" s="202">
        <v>45816.919687499998</v>
      </c>
    </row>
    <row r="8130" spans="1:6" s="38" customFormat="1" x14ac:dyDescent="0.25">
      <c r="A8130">
        <v>202506</v>
      </c>
      <c r="B8130" t="s">
        <v>23</v>
      </c>
      <c r="C8130">
        <v>370317059</v>
      </c>
      <c r="D8130">
        <v>268</v>
      </c>
      <c r="E8130" t="s">
        <v>273</v>
      </c>
      <c r="F8130" s="202">
        <v>45817.715949074074</v>
      </c>
    </row>
    <row r="8131" spans="1:6" s="38" customFormat="1" x14ac:dyDescent="0.25">
      <c r="A8131">
        <v>202506</v>
      </c>
      <c r="B8131" t="s">
        <v>27</v>
      </c>
      <c r="C8131">
        <v>370129571</v>
      </c>
      <c r="D8131">
        <v>222</v>
      </c>
      <c r="E8131" t="s">
        <v>258</v>
      </c>
      <c r="F8131" s="202">
        <v>45814.167650462965</v>
      </c>
    </row>
    <row r="8132" spans="1:6" s="38" customFormat="1" x14ac:dyDescent="0.25">
      <c r="A8132">
        <v>202506</v>
      </c>
      <c r="B8132" t="s">
        <v>39</v>
      </c>
      <c r="C8132">
        <v>370118431</v>
      </c>
      <c r="D8132">
        <v>167</v>
      </c>
      <c r="E8132" t="s">
        <v>286</v>
      </c>
      <c r="F8132" s="202">
        <v>45813.817129629628</v>
      </c>
    </row>
    <row r="8133" spans="1:6" s="38" customFormat="1" x14ac:dyDescent="0.25">
      <c r="A8133">
        <v>202506</v>
      </c>
      <c r="B8133" t="s">
        <v>59</v>
      </c>
      <c r="C8133">
        <v>370102273</v>
      </c>
      <c r="D8133">
        <v>68</v>
      </c>
      <c r="E8133" t="s">
        <v>287</v>
      </c>
      <c r="F8133" s="202">
        <v>45813.656608796293</v>
      </c>
    </row>
    <row r="8134" spans="1:6" s="38" customFormat="1" x14ac:dyDescent="0.25">
      <c r="A8134">
        <v>202506</v>
      </c>
      <c r="B8134" t="s">
        <v>25</v>
      </c>
      <c r="C8134">
        <v>370740751</v>
      </c>
      <c r="D8134">
        <v>3573</v>
      </c>
      <c r="E8134" t="s">
        <v>304</v>
      </c>
      <c r="F8134" s="202">
        <v>45824.500069444446</v>
      </c>
    </row>
    <row r="8135" spans="1:6" s="38" customFormat="1" x14ac:dyDescent="0.25">
      <c r="A8135">
        <v>202506</v>
      </c>
      <c r="B8135" t="s">
        <v>59</v>
      </c>
      <c r="C8135">
        <v>370518923</v>
      </c>
      <c r="D8135">
        <v>574</v>
      </c>
      <c r="E8135" t="s">
        <v>258</v>
      </c>
      <c r="F8135" s="202">
        <v>45820.246967592589</v>
      </c>
    </row>
    <row r="8136" spans="1:6" s="38" customFormat="1" x14ac:dyDescent="0.25">
      <c r="A8136">
        <v>202506</v>
      </c>
      <c r="B8136" t="s">
        <v>36</v>
      </c>
      <c r="C8136">
        <v>370495279</v>
      </c>
      <c r="D8136">
        <v>144</v>
      </c>
      <c r="E8136" t="s">
        <v>262</v>
      </c>
      <c r="F8136" s="202">
        <v>45820.211226851854</v>
      </c>
    </row>
    <row r="8137" spans="1:6" s="38" customFormat="1" x14ac:dyDescent="0.25">
      <c r="A8137">
        <v>202506</v>
      </c>
      <c r="B8137" t="s">
        <v>60</v>
      </c>
      <c r="C8137">
        <v>370406063</v>
      </c>
      <c r="D8137">
        <v>243</v>
      </c>
      <c r="E8137" t="s">
        <v>280</v>
      </c>
      <c r="F8137" s="202">
        <v>45818.761701388888</v>
      </c>
    </row>
    <row r="8138" spans="1:6" s="38" customFormat="1" x14ac:dyDescent="0.25">
      <c r="A8138">
        <v>202506</v>
      </c>
      <c r="B8138" t="s">
        <v>27</v>
      </c>
      <c r="C8138">
        <v>371059985</v>
      </c>
      <c r="D8138">
        <v>650</v>
      </c>
      <c r="E8138" t="s">
        <v>277</v>
      </c>
      <c r="F8138" s="202">
        <v>45828.460578703707</v>
      </c>
    </row>
    <row r="8139" spans="1:6" s="38" customFormat="1" x14ac:dyDescent="0.25">
      <c r="A8139">
        <v>202506</v>
      </c>
      <c r="B8139" t="s">
        <v>42</v>
      </c>
      <c r="C8139">
        <v>370940651</v>
      </c>
      <c r="D8139">
        <v>760</v>
      </c>
      <c r="E8139" t="s">
        <v>259</v>
      </c>
      <c r="F8139" s="202">
        <v>45826.821446759262</v>
      </c>
    </row>
    <row r="8140" spans="1:6" s="38" customFormat="1" x14ac:dyDescent="0.25">
      <c r="A8140">
        <v>202506</v>
      </c>
      <c r="B8140" t="s">
        <v>57</v>
      </c>
      <c r="C8140">
        <v>370000797</v>
      </c>
      <c r="D8140">
        <v>72</v>
      </c>
      <c r="E8140" t="s">
        <v>268</v>
      </c>
      <c r="F8140" s="202">
        <v>45812.217048611114</v>
      </c>
    </row>
    <row r="8141" spans="1:6" s="38" customFormat="1" x14ac:dyDescent="0.25">
      <c r="A8141">
        <v>202506</v>
      </c>
      <c r="B8141" t="s">
        <v>27</v>
      </c>
      <c r="C8141">
        <v>371059997</v>
      </c>
      <c r="D8141">
        <v>180</v>
      </c>
      <c r="E8141" t="s">
        <v>266</v>
      </c>
      <c r="F8141" s="202">
        <v>45828.420590277776</v>
      </c>
    </row>
    <row r="8142" spans="1:6" s="38" customFormat="1" x14ac:dyDescent="0.25">
      <c r="A8142">
        <v>202506</v>
      </c>
      <c r="B8142" t="s">
        <v>57</v>
      </c>
      <c r="C8142">
        <v>371207003</v>
      </c>
      <c r="D8142">
        <v>160</v>
      </c>
      <c r="E8142" t="s">
        <v>296</v>
      </c>
      <c r="F8142" s="202">
        <v>45831.834537037037</v>
      </c>
    </row>
    <row r="8143" spans="1:6" s="38" customFormat="1" x14ac:dyDescent="0.25">
      <c r="A8143">
        <v>202506</v>
      </c>
      <c r="B8143" t="s">
        <v>42</v>
      </c>
      <c r="C8143">
        <v>370279095</v>
      </c>
      <c r="D8143">
        <v>490</v>
      </c>
      <c r="E8143" t="s">
        <v>262</v>
      </c>
      <c r="F8143" s="202">
        <v>45817.125486111108</v>
      </c>
    </row>
    <row r="8144" spans="1:6" s="38" customFormat="1" x14ac:dyDescent="0.25">
      <c r="A8144">
        <v>202506</v>
      </c>
      <c r="B8144" t="s">
        <v>36</v>
      </c>
      <c r="C8144">
        <v>370497007</v>
      </c>
      <c r="D8144">
        <v>2022</v>
      </c>
      <c r="E8144" t="s">
        <v>293</v>
      </c>
      <c r="F8144" s="202">
        <v>45819.93408564815</v>
      </c>
    </row>
    <row r="8145" spans="1:6" s="38" customFormat="1" x14ac:dyDescent="0.25">
      <c r="A8145">
        <v>202506</v>
      </c>
      <c r="B8145" t="s">
        <v>25</v>
      </c>
      <c r="C8145">
        <v>370740751</v>
      </c>
      <c r="D8145">
        <v>80</v>
      </c>
      <c r="E8145" t="s">
        <v>286</v>
      </c>
      <c r="F8145" s="202">
        <v>45824.624189814815</v>
      </c>
    </row>
    <row r="8146" spans="1:6" s="38" customFormat="1" x14ac:dyDescent="0.25">
      <c r="A8146">
        <v>202506</v>
      </c>
      <c r="B8146" t="s">
        <v>27</v>
      </c>
      <c r="C8146">
        <v>370467831</v>
      </c>
      <c r="D8146">
        <v>441</v>
      </c>
      <c r="E8146" t="s">
        <v>277</v>
      </c>
      <c r="F8146" s="202">
        <v>45821.408449074072</v>
      </c>
    </row>
    <row r="8147" spans="1:6" s="38" customFormat="1" x14ac:dyDescent="0.25">
      <c r="A8147">
        <v>202506</v>
      </c>
      <c r="B8147" t="s">
        <v>58</v>
      </c>
      <c r="C8147">
        <v>371019739</v>
      </c>
      <c r="D8147">
        <v>63</v>
      </c>
      <c r="E8147" t="s">
        <v>253</v>
      </c>
      <c r="F8147" s="202">
        <v>45827.817060185182</v>
      </c>
    </row>
    <row r="8148" spans="1:6" s="38" customFormat="1" x14ac:dyDescent="0.25">
      <c r="A8148">
        <v>202506</v>
      </c>
      <c r="B8148" t="s">
        <v>365</v>
      </c>
      <c r="C8148">
        <v>370556165</v>
      </c>
      <c r="D8148">
        <v>269</v>
      </c>
      <c r="E8148" t="s">
        <v>304</v>
      </c>
      <c r="F8148" s="202">
        <v>45820.812974537039</v>
      </c>
    </row>
    <row r="8149" spans="1:6" s="38" customFormat="1" x14ac:dyDescent="0.25">
      <c r="A8149">
        <v>202506</v>
      </c>
      <c r="B8149" t="s">
        <v>47</v>
      </c>
      <c r="C8149">
        <v>370159569</v>
      </c>
      <c r="D8149">
        <v>150</v>
      </c>
      <c r="E8149" t="s">
        <v>266</v>
      </c>
      <c r="F8149" s="202">
        <v>45814.529930555553</v>
      </c>
    </row>
    <row r="8150" spans="1:6" s="38" customFormat="1" x14ac:dyDescent="0.25">
      <c r="A8150">
        <v>202506</v>
      </c>
      <c r="B8150" t="s">
        <v>28</v>
      </c>
      <c r="C8150">
        <v>370954275</v>
      </c>
      <c r="D8150">
        <v>81</v>
      </c>
      <c r="E8150" t="s">
        <v>266</v>
      </c>
      <c r="F8150" s="202">
        <v>45826.874537037038</v>
      </c>
    </row>
    <row r="8151" spans="1:6" s="38" customFormat="1" x14ac:dyDescent="0.25">
      <c r="A8151">
        <v>202506</v>
      </c>
      <c r="B8151" t="s">
        <v>51</v>
      </c>
      <c r="C8151">
        <v>370273597</v>
      </c>
      <c r="D8151">
        <v>131</v>
      </c>
      <c r="E8151" t="s">
        <v>274</v>
      </c>
      <c r="F8151" s="202">
        <v>45817.305613425924</v>
      </c>
    </row>
    <row r="8152" spans="1:6" s="38" customFormat="1" x14ac:dyDescent="0.25">
      <c r="A8152">
        <v>202506</v>
      </c>
      <c r="B8152" t="s">
        <v>51</v>
      </c>
      <c r="C8152">
        <v>370273635</v>
      </c>
      <c r="D8152">
        <v>145</v>
      </c>
      <c r="E8152" t="s">
        <v>259</v>
      </c>
      <c r="F8152" s="202">
        <v>45816.891111111108</v>
      </c>
    </row>
    <row r="8153" spans="1:6" s="38" customFormat="1" x14ac:dyDescent="0.25">
      <c r="A8153">
        <v>202506</v>
      </c>
      <c r="B8153" t="s">
        <v>23</v>
      </c>
      <c r="C8153">
        <v>370316163</v>
      </c>
      <c r="D8153">
        <v>621</v>
      </c>
      <c r="E8153" t="s">
        <v>399</v>
      </c>
      <c r="F8153" s="202">
        <v>45818.345462962963</v>
      </c>
    </row>
    <row r="8154" spans="1:6" s="38" customFormat="1" x14ac:dyDescent="0.25">
      <c r="A8154">
        <v>202506</v>
      </c>
      <c r="B8154" t="s">
        <v>59</v>
      </c>
      <c r="C8154">
        <v>370377039</v>
      </c>
      <c r="D8154">
        <v>738</v>
      </c>
      <c r="E8154" t="s">
        <v>298</v>
      </c>
      <c r="F8154" s="202">
        <v>45818.432604166665</v>
      </c>
    </row>
    <row r="8155" spans="1:6" s="38" customFormat="1" x14ac:dyDescent="0.25">
      <c r="A8155">
        <v>202506</v>
      </c>
      <c r="B8155" t="s">
        <v>38</v>
      </c>
      <c r="C8155">
        <v>370912233</v>
      </c>
      <c r="D8155">
        <v>7295</v>
      </c>
      <c r="E8155" t="s">
        <v>399</v>
      </c>
      <c r="F8155" s="202">
        <v>45826.468263888892</v>
      </c>
    </row>
    <row r="8156" spans="1:6" s="38" customFormat="1" x14ac:dyDescent="0.25">
      <c r="A8156">
        <v>202506</v>
      </c>
      <c r="B8156" t="s">
        <v>58</v>
      </c>
      <c r="C8156">
        <v>370441935</v>
      </c>
      <c r="D8156">
        <v>244</v>
      </c>
      <c r="E8156" t="s">
        <v>291</v>
      </c>
      <c r="F8156" s="202">
        <v>45819.461145833331</v>
      </c>
    </row>
    <row r="8157" spans="1:6" s="38" customFormat="1" x14ac:dyDescent="0.25">
      <c r="A8157">
        <v>202506</v>
      </c>
      <c r="B8157" t="s">
        <v>47</v>
      </c>
      <c r="C8157">
        <v>369955523</v>
      </c>
      <c r="D8157">
        <v>122</v>
      </c>
      <c r="E8157" t="s">
        <v>262</v>
      </c>
      <c r="F8157" s="202">
        <v>45810.899965277778</v>
      </c>
    </row>
    <row r="8158" spans="1:6" s="38" customFormat="1" x14ac:dyDescent="0.25">
      <c r="A8158">
        <v>202506</v>
      </c>
      <c r="B8158" t="s">
        <v>48</v>
      </c>
      <c r="C8158">
        <v>370943313</v>
      </c>
      <c r="D8158">
        <v>92</v>
      </c>
      <c r="E8158" t="s">
        <v>453</v>
      </c>
      <c r="F8158" s="202">
        <v>45826.857847222222</v>
      </c>
    </row>
    <row r="8159" spans="1:6" s="38" customFormat="1" x14ac:dyDescent="0.25">
      <c r="A8159">
        <v>202506</v>
      </c>
      <c r="B8159" t="s">
        <v>365</v>
      </c>
      <c r="C8159">
        <v>370534705</v>
      </c>
      <c r="D8159">
        <v>422</v>
      </c>
      <c r="E8159" t="s">
        <v>286</v>
      </c>
      <c r="F8159" s="202">
        <v>45820.527025462965</v>
      </c>
    </row>
    <row r="8160" spans="1:6" s="38" customFormat="1" x14ac:dyDescent="0.25">
      <c r="A8160">
        <v>202506</v>
      </c>
      <c r="B8160" t="s">
        <v>60</v>
      </c>
      <c r="C8160">
        <v>370930281</v>
      </c>
      <c r="D8160">
        <v>167</v>
      </c>
      <c r="E8160" t="s">
        <v>286</v>
      </c>
      <c r="F8160" s="202">
        <v>45826.869641203702</v>
      </c>
    </row>
    <row r="8161" spans="1:6" s="38" customFormat="1" x14ac:dyDescent="0.25">
      <c r="A8161">
        <v>202506</v>
      </c>
      <c r="B8161" t="s">
        <v>59</v>
      </c>
      <c r="C8161">
        <v>370378895</v>
      </c>
      <c r="D8161">
        <v>111845</v>
      </c>
      <c r="E8161" t="s">
        <v>293</v>
      </c>
      <c r="F8161" s="202">
        <v>45818.324490740742</v>
      </c>
    </row>
    <row r="8162" spans="1:6" s="38" customFormat="1" x14ac:dyDescent="0.25">
      <c r="A8162">
        <v>202506</v>
      </c>
      <c r="B8162" t="s">
        <v>57</v>
      </c>
      <c r="C8162">
        <v>370841025</v>
      </c>
      <c r="D8162">
        <v>228</v>
      </c>
      <c r="E8162" t="s">
        <v>270</v>
      </c>
      <c r="F8162" s="202">
        <v>45827.828379629631</v>
      </c>
    </row>
    <row r="8163" spans="1:6" s="38" customFormat="1" x14ac:dyDescent="0.25">
      <c r="A8163">
        <v>202506</v>
      </c>
      <c r="B8163" t="s">
        <v>51</v>
      </c>
      <c r="C8163">
        <v>370275289</v>
      </c>
      <c r="D8163">
        <v>1406</v>
      </c>
      <c r="E8163" t="s">
        <v>264</v>
      </c>
      <c r="F8163" s="202">
        <v>45816.919270833336</v>
      </c>
    </row>
    <row r="8164" spans="1:6" s="38" customFormat="1" x14ac:dyDescent="0.25">
      <c r="A8164">
        <v>202506</v>
      </c>
      <c r="B8164" t="s">
        <v>58</v>
      </c>
      <c r="C8164">
        <v>370064159</v>
      </c>
      <c r="D8164">
        <v>978</v>
      </c>
      <c r="E8164" t="s">
        <v>399</v>
      </c>
      <c r="F8164" s="202">
        <v>45813.267523148148</v>
      </c>
    </row>
    <row r="8165" spans="1:6" s="38" customFormat="1" x14ac:dyDescent="0.25">
      <c r="A8165">
        <v>202506</v>
      </c>
      <c r="B8165" t="s">
        <v>33</v>
      </c>
      <c r="C8165">
        <v>371067123</v>
      </c>
      <c r="D8165">
        <v>340</v>
      </c>
      <c r="E8165" t="s">
        <v>262</v>
      </c>
      <c r="F8165" s="202">
        <v>45828.578472222223</v>
      </c>
    </row>
    <row r="8166" spans="1:6" s="38" customFormat="1" x14ac:dyDescent="0.25">
      <c r="A8166">
        <v>202506</v>
      </c>
      <c r="B8166" t="s">
        <v>42</v>
      </c>
      <c r="C8166">
        <v>369899929</v>
      </c>
      <c r="D8166">
        <v>1362</v>
      </c>
      <c r="E8166" t="s">
        <v>304</v>
      </c>
      <c r="F8166" s="202">
        <v>45809.376504629632</v>
      </c>
    </row>
    <row r="8167" spans="1:6" s="38" customFormat="1" x14ac:dyDescent="0.25">
      <c r="A8167">
        <v>202506</v>
      </c>
      <c r="B8167" t="s">
        <v>58</v>
      </c>
      <c r="C8167">
        <v>370269551</v>
      </c>
      <c r="D8167">
        <v>631</v>
      </c>
      <c r="E8167" t="s">
        <v>399</v>
      </c>
      <c r="F8167" s="202">
        <v>45816.806342592594</v>
      </c>
    </row>
    <row r="8168" spans="1:6" s="38" customFormat="1" x14ac:dyDescent="0.25">
      <c r="A8168">
        <v>202506</v>
      </c>
      <c r="B8168" t="s">
        <v>59</v>
      </c>
      <c r="C8168">
        <v>369993553</v>
      </c>
      <c r="D8168">
        <v>322</v>
      </c>
      <c r="E8168" t="s">
        <v>258</v>
      </c>
      <c r="F8168" s="202">
        <v>45813.327106481483</v>
      </c>
    </row>
    <row r="8169" spans="1:6" s="38" customFormat="1" x14ac:dyDescent="0.25">
      <c r="A8169">
        <v>202506</v>
      </c>
      <c r="B8169" t="s">
        <v>26</v>
      </c>
      <c r="C8169">
        <v>370557767</v>
      </c>
      <c r="D8169">
        <v>984</v>
      </c>
      <c r="E8169" t="s">
        <v>304</v>
      </c>
      <c r="F8169" s="202">
        <v>45820.799861111111</v>
      </c>
    </row>
    <row r="8170" spans="1:6" s="38" customFormat="1" x14ac:dyDescent="0.25">
      <c r="A8170">
        <v>202506</v>
      </c>
      <c r="B8170" t="s">
        <v>60</v>
      </c>
      <c r="C8170">
        <v>370750869</v>
      </c>
      <c r="D8170">
        <v>6769</v>
      </c>
      <c r="E8170" t="s">
        <v>293</v>
      </c>
      <c r="F8170" s="202">
        <v>45824.468391203707</v>
      </c>
    </row>
    <row r="8171" spans="1:6" s="38" customFormat="1" x14ac:dyDescent="0.25">
      <c r="A8171">
        <v>202506</v>
      </c>
      <c r="B8171" t="s">
        <v>58</v>
      </c>
      <c r="C8171">
        <v>370070655</v>
      </c>
      <c r="D8171">
        <v>220</v>
      </c>
      <c r="E8171" t="s">
        <v>258</v>
      </c>
      <c r="F8171" s="202">
        <v>45813.073969907404</v>
      </c>
    </row>
    <row r="8172" spans="1:6" s="38" customFormat="1" x14ac:dyDescent="0.25">
      <c r="A8172">
        <v>202506</v>
      </c>
      <c r="B8172" t="s">
        <v>34</v>
      </c>
      <c r="C8172">
        <v>370736495</v>
      </c>
      <c r="D8172">
        <v>291</v>
      </c>
      <c r="E8172" t="s">
        <v>286</v>
      </c>
      <c r="F8172" s="202">
        <v>45825.479259259257</v>
      </c>
    </row>
    <row r="8173" spans="1:6" s="38" customFormat="1" x14ac:dyDescent="0.25">
      <c r="A8173">
        <v>202506</v>
      </c>
      <c r="B8173" t="s">
        <v>25</v>
      </c>
      <c r="C8173">
        <v>370908801</v>
      </c>
      <c r="D8173">
        <v>775</v>
      </c>
      <c r="E8173" t="s">
        <v>258</v>
      </c>
      <c r="F8173" s="202">
        <v>45826.397372685184</v>
      </c>
    </row>
    <row r="8174" spans="1:6" s="38" customFormat="1" x14ac:dyDescent="0.25">
      <c r="A8174">
        <v>202506</v>
      </c>
      <c r="B8174" t="s">
        <v>52</v>
      </c>
      <c r="C8174">
        <v>371268249</v>
      </c>
      <c r="D8174">
        <v>1105</v>
      </c>
      <c r="E8174" t="s">
        <v>297</v>
      </c>
      <c r="F8174" s="202">
        <v>45832.682905092595</v>
      </c>
    </row>
    <row r="8175" spans="1:6" s="38" customFormat="1" x14ac:dyDescent="0.25">
      <c r="A8175">
        <v>202506</v>
      </c>
      <c r="B8175" t="s">
        <v>58</v>
      </c>
      <c r="C8175">
        <v>371000849</v>
      </c>
      <c r="D8175">
        <v>403</v>
      </c>
      <c r="E8175" t="s">
        <v>286</v>
      </c>
      <c r="F8175" s="202">
        <v>45827.629791666666</v>
      </c>
    </row>
    <row r="8176" spans="1:6" s="38" customFormat="1" x14ac:dyDescent="0.25">
      <c r="A8176">
        <v>202506</v>
      </c>
      <c r="B8176" t="s">
        <v>36</v>
      </c>
      <c r="C8176">
        <v>371447061</v>
      </c>
      <c r="D8176">
        <v>208</v>
      </c>
      <c r="E8176" t="s">
        <v>273</v>
      </c>
      <c r="F8176" s="202">
        <v>45834.483368055553</v>
      </c>
    </row>
    <row r="8177" spans="1:6" s="38" customFormat="1" x14ac:dyDescent="0.25">
      <c r="A8177">
        <v>202506</v>
      </c>
      <c r="B8177" t="s">
        <v>23</v>
      </c>
      <c r="C8177">
        <v>370316159</v>
      </c>
      <c r="D8177">
        <v>61</v>
      </c>
      <c r="E8177" t="s">
        <v>286</v>
      </c>
      <c r="F8177" s="202">
        <v>45818.560914351852</v>
      </c>
    </row>
    <row r="8178" spans="1:6" s="38" customFormat="1" x14ac:dyDescent="0.25">
      <c r="A8178">
        <v>202506</v>
      </c>
      <c r="B8178" t="s">
        <v>58</v>
      </c>
      <c r="C8178">
        <v>370441941</v>
      </c>
      <c r="D8178">
        <v>272</v>
      </c>
      <c r="E8178" t="s">
        <v>272</v>
      </c>
      <c r="F8178" s="202">
        <v>45819.26525462963</v>
      </c>
    </row>
    <row r="8179" spans="1:6" s="38" customFormat="1" x14ac:dyDescent="0.25">
      <c r="A8179">
        <v>202506</v>
      </c>
      <c r="B8179" t="s">
        <v>23</v>
      </c>
      <c r="C8179">
        <v>371661541</v>
      </c>
      <c r="D8179">
        <v>86</v>
      </c>
      <c r="E8179" t="s">
        <v>274</v>
      </c>
      <c r="F8179" s="202">
        <v>45838.619768518518</v>
      </c>
    </row>
    <row r="8180" spans="1:6" s="38" customFormat="1" x14ac:dyDescent="0.25">
      <c r="A8180">
        <v>202506</v>
      </c>
      <c r="B8180" t="s">
        <v>58</v>
      </c>
      <c r="C8180">
        <v>370637775</v>
      </c>
      <c r="D8180">
        <v>154</v>
      </c>
      <c r="E8180" t="s">
        <v>270</v>
      </c>
      <c r="F8180" s="202">
        <v>45821.95689814815</v>
      </c>
    </row>
    <row r="8181" spans="1:6" s="38" customFormat="1" x14ac:dyDescent="0.25">
      <c r="A8181">
        <v>202506</v>
      </c>
      <c r="B8181" t="s">
        <v>28</v>
      </c>
      <c r="C8181">
        <v>370954255</v>
      </c>
      <c r="D8181">
        <v>68</v>
      </c>
      <c r="E8181" t="s">
        <v>265</v>
      </c>
      <c r="F8181" s="202">
        <v>45828.361087962963</v>
      </c>
    </row>
    <row r="8182" spans="1:6" s="38" customFormat="1" x14ac:dyDescent="0.25">
      <c r="A8182">
        <v>202506</v>
      </c>
      <c r="B8182" t="s">
        <v>51</v>
      </c>
      <c r="C8182">
        <v>370273617</v>
      </c>
      <c r="D8182">
        <v>400</v>
      </c>
      <c r="E8182" t="s">
        <v>301</v>
      </c>
      <c r="F8182" s="202">
        <v>45816.898518518516</v>
      </c>
    </row>
    <row r="8183" spans="1:6" s="38" customFormat="1" x14ac:dyDescent="0.25">
      <c r="A8183">
        <v>202506</v>
      </c>
      <c r="B8183" t="s">
        <v>36</v>
      </c>
      <c r="C8183">
        <v>370359687</v>
      </c>
      <c r="D8183">
        <v>187</v>
      </c>
      <c r="E8183" t="s">
        <v>286</v>
      </c>
      <c r="F8183" s="202">
        <v>45818.259201388886</v>
      </c>
    </row>
    <row r="8184" spans="1:6" s="38" customFormat="1" x14ac:dyDescent="0.25">
      <c r="A8184">
        <v>202506</v>
      </c>
      <c r="B8184" t="s">
        <v>46</v>
      </c>
      <c r="C8184">
        <v>370763903</v>
      </c>
      <c r="D8184">
        <v>117</v>
      </c>
      <c r="E8184" t="s">
        <v>262</v>
      </c>
      <c r="F8184" s="202">
        <v>45824.705208333333</v>
      </c>
    </row>
    <row r="8185" spans="1:6" s="38" customFormat="1" x14ac:dyDescent="0.25">
      <c r="A8185">
        <v>202506</v>
      </c>
      <c r="B8185" t="s">
        <v>365</v>
      </c>
      <c r="C8185">
        <v>371458971</v>
      </c>
      <c r="D8185">
        <v>146</v>
      </c>
      <c r="E8185" t="s">
        <v>266</v>
      </c>
      <c r="F8185" s="202">
        <v>45834.641400462962</v>
      </c>
    </row>
    <row r="8186" spans="1:6" s="38" customFormat="1" x14ac:dyDescent="0.25">
      <c r="A8186">
        <v>202506</v>
      </c>
      <c r="B8186" t="s">
        <v>27</v>
      </c>
      <c r="C8186">
        <v>370306521</v>
      </c>
      <c r="D8186">
        <v>430</v>
      </c>
      <c r="E8186" t="s">
        <v>289</v>
      </c>
      <c r="F8186" s="202">
        <v>45817.595717592594</v>
      </c>
    </row>
    <row r="8187" spans="1:6" s="38" customFormat="1" x14ac:dyDescent="0.25">
      <c r="A8187">
        <v>202506</v>
      </c>
      <c r="B8187" t="s">
        <v>52</v>
      </c>
      <c r="C8187">
        <v>371270509</v>
      </c>
      <c r="D8187">
        <v>197</v>
      </c>
      <c r="E8187" t="s">
        <v>262</v>
      </c>
      <c r="F8187" s="202">
        <v>45832.6</v>
      </c>
    </row>
    <row r="8188" spans="1:6" s="38" customFormat="1" x14ac:dyDescent="0.25">
      <c r="A8188">
        <v>202506</v>
      </c>
      <c r="B8188" t="s">
        <v>51</v>
      </c>
      <c r="C8188">
        <v>370273493</v>
      </c>
      <c r="D8188">
        <v>143</v>
      </c>
      <c r="E8188" t="s">
        <v>262</v>
      </c>
      <c r="F8188" s="202">
        <v>45817.31827546296</v>
      </c>
    </row>
    <row r="8189" spans="1:6" s="38" customFormat="1" x14ac:dyDescent="0.25">
      <c r="A8189">
        <v>202506</v>
      </c>
      <c r="B8189" t="s">
        <v>27</v>
      </c>
      <c r="C8189">
        <v>371060015</v>
      </c>
      <c r="D8189">
        <v>38454</v>
      </c>
      <c r="E8189" t="s">
        <v>264</v>
      </c>
      <c r="F8189" s="202">
        <v>45828.382407407407</v>
      </c>
    </row>
    <row r="8190" spans="1:6" s="38" customFormat="1" x14ac:dyDescent="0.25">
      <c r="A8190">
        <v>202506</v>
      </c>
      <c r="B8190" t="s">
        <v>365</v>
      </c>
      <c r="C8190">
        <v>370921665</v>
      </c>
      <c r="D8190">
        <v>153</v>
      </c>
      <c r="E8190" t="s">
        <v>286</v>
      </c>
      <c r="F8190" s="202">
        <v>45826.41170138889</v>
      </c>
    </row>
    <row r="8191" spans="1:6" s="38" customFormat="1" x14ac:dyDescent="0.25">
      <c r="A8191">
        <v>202506</v>
      </c>
      <c r="B8191" t="s">
        <v>28</v>
      </c>
      <c r="C8191">
        <v>370275445</v>
      </c>
      <c r="D8191">
        <v>181</v>
      </c>
      <c r="E8191" t="s">
        <v>270</v>
      </c>
      <c r="F8191" s="202">
        <v>45817.897175925929</v>
      </c>
    </row>
    <row r="8192" spans="1:6" s="38" customFormat="1" x14ac:dyDescent="0.25">
      <c r="A8192">
        <v>202506</v>
      </c>
      <c r="B8192" t="s">
        <v>27</v>
      </c>
      <c r="C8192">
        <v>370470343</v>
      </c>
      <c r="D8192">
        <v>547</v>
      </c>
      <c r="E8192" t="s">
        <v>258</v>
      </c>
      <c r="F8192" s="202">
        <v>45819.6565162037</v>
      </c>
    </row>
    <row r="8193" spans="1:6" s="38" customFormat="1" x14ac:dyDescent="0.25">
      <c r="A8193">
        <v>202506</v>
      </c>
      <c r="B8193" t="s">
        <v>59</v>
      </c>
      <c r="C8193">
        <v>371529047</v>
      </c>
      <c r="D8193">
        <v>239</v>
      </c>
      <c r="E8193" t="s">
        <v>270</v>
      </c>
      <c r="F8193" s="202">
        <v>45835.586134259262</v>
      </c>
    </row>
    <row r="8194" spans="1:6" s="38" customFormat="1" x14ac:dyDescent="0.25">
      <c r="A8194">
        <v>202506</v>
      </c>
      <c r="B8194" t="s">
        <v>36</v>
      </c>
      <c r="C8194">
        <v>370497653</v>
      </c>
      <c r="D8194">
        <v>314</v>
      </c>
      <c r="E8194" t="s">
        <v>280</v>
      </c>
      <c r="F8194" s="202">
        <v>45820.721817129626</v>
      </c>
    </row>
    <row r="8195" spans="1:6" s="38" customFormat="1" x14ac:dyDescent="0.25">
      <c r="A8195">
        <v>202506</v>
      </c>
      <c r="B8195" t="s">
        <v>27</v>
      </c>
      <c r="C8195">
        <v>371256493</v>
      </c>
      <c r="D8195">
        <v>100</v>
      </c>
      <c r="E8195" t="s">
        <v>266</v>
      </c>
      <c r="F8195" s="202">
        <v>45832.382754629631</v>
      </c>
    </row>
    <row r="8196" spans="1:6" s="38" customFormat="1" x14ac:dyDescent="0.25">
      <c r="A8196">
        <v>202506</v>
      </c>
      <c r="B8196" t="s">
        <v>365</v>
      </c>
      <c r="C8196">
        <v>371402827</v>
      </c>
      <c r="D8196">
        <v>1686</v>
      </c>
      <c r="E8196" t="s">
        <v>293</v>
      </c>
      <c r="F8196" s="202">
        <v>45833.70616898148</v>
      </c>
    </row>
    <row r="8197" spans="1:6" s="38" customFormat="1" x14ac:dyDescent="0.25">
      <c r="A8197">
        <v>202506</v>
      </c>
      <c r="B8197" t="s">
        <v>42</v>
      </c>
      <c r="C8197">
        <v>371031661</v>
      </c>
      <c r="D8197">
        <v>340</v>
      </c>
      <c r="E8197" t="s">
        <v>262</v>
      </c>
      <c r="F8197" s="202">
        <v>45828.369004629632</v>
      </c>
    </row>
    <row r="8198" spans="1:6" s="38" customFormat="1" x14ac:dyDescent="0.25">
      <c r="A8198">
        <v>202506</v>
      </c>
      <c r="B8198" t="s">
        <v>51</v>
      </c>
      <c r="C8198">
        <v>370275309</v>
      </c>
      <c r="D8198">
        <v>174</v>
      </c>
      <c r="E8198" t="s">
        <v>291</v>
      </c>
      <c r="F8198" s="202">
        <v>45816.960856481484</v>
      </c>
    </row>
    <row r="8199" spans="1:6" s="38" customFormat="1" x14ac:dyDescent="0.25">
      <c r="A8199">
        <v>202506</v>
      </c>
      <c r="B8199" t="s">
        <v>32</v>
      </c>
      <c r="C8199">
        <v>370968179</v>
      </c>
      <c r="D8199">
        <v>393</v>
      </c>
      <c r="E8199" t="s">
        <v>280</v>
      </c>
      <c r="F8199" s="202">
        <v>45827.171296296299</v>
      </c>
    </row>
    <row r="8200" spans="1:6" s="38" customFormat="1" x14ac:dyDescent="0.25">
      <c r="A8200">
        <v>202506</v>
      </c>
      <c r="B8200" t="s">
        <v>27</v>
      </c>
      <c r="C8200">
        <v>370535255</v>
      </c>
      <c r="D8200">
        <v>421</v>
      </c>
      <c r="E8200" t="s">
        <v>277</v>
      </c>
      <c r="F8200" s="202">
        <v>45820.506655092591</v>
      </c>
    </row>
    <row r="8201" spans="1:6" s="38" customFormat="1" x14ac:dyDescent="0.25">
      <c r="A8201">
        <v>202506</v>
      </c>
      <c r="B8201" t="s">
        <v>52</v>
      </c>
      <c r="C8201">
        <v>371268253</v>
      </c>
      <c r="D8201">
        <v>323</v>
      </c>
      <c r="E8201" t="s">
        <v>280</v>
      </c>
      <c r="F8201" s="202">
        <v>45832.570555555554</v>
      </c>
    </row>
    <row r="8202" spans="1:6" s="38" customFormat="1" x14ac:dyDescent="0.25">
      <c r="A8202">
        <v>202506</v>
      </c>
      <c r="B8202" t="s">
        <v>36</v>
      </c>
      <c r="C8202">
        <v>370425695</v>
      </c>
      <c r="D8202">
        <v>76</v>
      </c>
      <c r="E8202" t="s">
        <v>261</v>
      </c>
      <c r="F8202" s="202">
        <v>45819.324247685188</v>
      </c>
    </row>
    <row r="8203" spans="1:6" s="38" customFormat="1" x14ac:dyDescent="0.25">
      <c r="A8203">
        <v>202506</v>
      </c>
      <c r="B8203" t="s">
        <v>36</v>
      </c>
      <c r="C8203">
        <v>370495245</v>
      </c>
      <c r="D8203">
        <v>163</v>
      </c>
      <c r="E8203" t="s">
        <v>266</v>
      </c>
      <c r="F8203" s="202">
        <v>45820.450694444444</v>
      </c>
    </row>
    <row r="8204" spans="1:6" s="38" customFormat="1" x14ac:dyDescent="0.25">
      <c r="A8204">
        <v>202506</v>
      </c>
      <c r="B8204" t="s">
        <v>38</v>
      </c>
      <c r="C8204">
        <v>371044953</v>
      </c>
      <c r="D8204">
        <v>215</v>
      </c>
      <c r="E8204" t="s">
        <v>273</v>
      </c>
      <c r="F8204" s="202">
        <v>45828.211076388892</v>
      </c>
    </row>
    <row r="8205" spans="1:6" s="38" customFormat="1" x14ac:dyDescent="0.25">
      <c r="A8205">
        <v>202506</v>
      </c>
      <c r="B8205" t="s">
        <v>27</v>
      </c>
      <c r="C8205">
        <v>370887595</v>
      </c>
      <c r="D8205">
        <v>1033</v>
      </c>
      <c r="E8205" t="s">
        <v>277</v>
      </c>
      <c r="F8205" s="202">
        <v>45826.540324074071</v>
      </c>
    </row>
    <row r="8206" spans="1:6" s="38" customFormat="1" x14ac:dyDescent="0.25">
      <c r="A8206">
        <v>202506</v>
      </c>
      <c r="B8206" t="s">
        <v>59</v>
      </c>
      <c r="C8206">
        <v>370554489</v>
      </c>
      <c r="D8206">
        <v>64</v>
      </c>
      <c r="E8206" t="s">
        <v>276</v>
      </c>
      <c r="F8206" s="202">
        <v>45820.995208333334</v>
      </c>
    </row>
    <row r="8207" spans="1:6" s="38" customFormat="1" x14ac:dyDescent="0.25">
      <c r="A8207">
        <v>202506</v>
      </c>
      <c r="B8207" t="s">
        <v>26</v>
      </c>
      <c r="C8207">
        <v>371455441</v>
      </c>
      <c r="D8207">
        <v>721</v>
      </c>
      <c r="E8207" t="s">
        <v>275</v>
      </c>
      <c r="F8207" s="202">
        <v>45834.619618055556</v>
      </c>
    </row>
    <row r="8208" spans="1:6" s="38" customFormat="1" x14ac:dyDescent="0.25">
      <c r="A8208">
        <v>202506</v>
      </c>
      <c r="B8208" t="s">
        <v>36</v>
      </c>
      <c r="C8208">
        <v>370497013</v>
      </c>
      <c r="D8208">
        <v>152</v>
      </c>
      <c r="E8208" t="s">
        <v>270</v>
      </c>
      <c r="F8208" s="202">
        <v>45820.238541666666</v>
      </c>
    </row>
    <row r="8209" spans="1:6" s="38" customFormat="1" x14ac:dyDescent="0.25">
      <c r="A8209">
        <v>202506</v>
      </c>
      <c r="B8209" t="s">
        <v>36</v>
      </c>
      <c r="C8209">
        <v>370497001</v>
      </c>
      <c r="D8209">
        <v>144</v>
      </c>
      <c r="E8209" t="s">
        <v>262</v>
      </c>
      <c r="F8209" s="202">
        <v>45820.523414351854</v>
      </c>
    </row>
    <row r="8210" spans="1:6" s="38" customFormat="1" x14ac:dyDescent="0.25">
      <c r="A8210">
        <v>202506</v>
      </c>
      <c r="B8210" t="s">
        <v>28</v>
      </c>
      <c r="C8210">
        <v>370275445</v>
      </c>
      <c r="D8210">
        <v>651</v>
      </c>
      <c r="E8210" t="s">
        <v>277</v>
      </c>
      <c r="F8210" s="202">
        <v>45817.864849537036</v>
      </c>
    </row>
    <row r="8211" spans="1:6" s="38" customFormat="1" x14ac:dyDescent="0.25">
      <c r="A8211">
        <v>202506</v>
      </c>
      <c r="B8211" t="s">
        <v>35</v>
      </c>
      <c r="C8211">
        <v>370461403</v>
      </c>
      <c r="D8211">
        <v>412</v>
      </c>
      <c r="E8211" t="s">
        <v>266</v>
      </c>
      <c r="F8211" s="202">
        <v>45819.438194444447</v>
      </c>
    </row>
    <row r="8212" spans="1:6" s="38" customFormat="1" x14ac:dyDescent="0.25">
      <c r="A8212">
        <v>202506</v>
      </c>
      <c r="B8212" t="s">
        <v>58</v>
      </c>
      <c r="C8212">
        <v>369921735</v>
      </c>
      <c r="D8212">
        <v>7282</v>
      </c>
      <c r="E8212" t="s">
        <v>277</v>
      </c>
      <c r="F8212" s="202">
        <v>45809.951851851853</v>
      </c>
    </row>
    <row r="8213" spans="1:6" s="38" customFormat="1" x14ac:dyDescent="0.25">
      <c r="A8213">
        <v>202506</v>
      </c>
      <c r="B8213" t="s">
        <v>53</v>
      </c>
      <c r="C8213">
        <v>369954483</v>
      </c>
      <c r="D8213">
        <v>886</v>
      </c>
      <c r="E8213" t="s">
        <v>298</v>
      </c>
      <c r="F8213" s="202">
        <v>45810.93478009259</v>
      </c>
    </row>
    <row r="8214" spans="1:6" s="38" customFormat="1" x14ac:dyDescent="0.25">
      <c r="A8214">
        <v>202506</v>
      </c>
      <c r="B8214" t="s">
        <v>48</v>
      </c>
      <c r="C8214">
        <v>370833769</v>
      </c>
      <c r="D8214">
        <v>699</v>
      </c>
      <c r="E8214" t="s">
        <v>258</v>
      </c>
      <c r="F8214" s="202">
        <v>45826.28224537037</v>
      </c>
    </row>
    <row r="8215" spans="1:6" s="38" customFormat="1" x14ac:dyDescent="0.25">
      <c r="A8215">
        <v>202506</v>
      </c>
      <c r="B8215" t="s">
        <v>36</v>
      </c>
      <c r="C8215">
        <v>371454529</v>
      </c>
      <c r="D8215">
        <v>246</v>
      </c>
      <c r="E8215" t="s">
        <v>277</v>
      </c>
      <c r="F8215" s="202">
        <v>45834.879826388889</v>
      </c>
    </row>
    <row r="8216" spans="1:6" s="38" customFormat="1" x14ac:dyDescent="0.25">
      <c r="A8216">
        <v>202506</v>
      </c>
      <c r="B8216" t="s">
        <v>42</v>
      </c>
      <c r="C8216">
        <v>370117589</v>
      </c>
      <c r="D8216">
        <v>80</v>
      </c>
      <c r="E8216" t="s">
        <v>266</v>
      </c>
      <c r="F8216" s="202">
        <v>45814.022280092591</v>
      </c>
    </row>
    <row r="8217" spans="1:6" s="38" customFormat="1" x14ac:dyDescent="0.25">
      <c r="A8217">
        <v>202506</v>
      </c>
      <c r="B8217" t="s">
        <v>28</v>
      </c>
      <c r="C8217">
        <v>371604571</v>
      </c>
      <c r="D8217">
        <v>300</v>
      </c>
      <c r="E8217" t="s">
        <v>284</v>
      </c>
      <c r="F8217" s="202">
        <v>45837.58971064815</v>
      </c>
    </row>
    <row r="8218" spans="1:6" s="38" customFormat="1" x14ac:dyDescent="0.25">
      <c r="A8218">
        <v>202506</v>
      </c>
      <c r="B8218" t="s">
        <v>57</v>
      </c>
      <c r="C8218">
        <v>370555199</v>
      </c>
      <c r="D8218">
        <v>140</v>
      </c>
      <c r="E8218" t="s">
        <v>266</v>
      </c>
      <c r="F8218" s="202">
        <v>45821.00880787037</v>
      </c>
    </row>
    <row r="8219" spans="1:6" s="38" customFormat="1" x14ac:dyDescent="0.25">
      <c r="A8219">
        <v>202506</v>
      </c>
      <c r="B8219" t="s">
        <v>23</v>
      </c>
      <c r="C8219">
        <v>370977911</v>
      </c>
      <c r="D8219">
        <v>169</v>
      </c>
      <c r="E8219" t="s">
        <v>266</v>
      </c>
      <c r="F8219" s="202">
        <v>45827.127858796295</v>
      </c>
    </row>
    <row r="8220" spans="1:6" s="38" customFormat="1" x14ac:dyDescent="0.25">
      <c r="A8220">
        <v>202506</v>
      </c>
      <c r="B8220" t="s">
        <v>39</v>
      </c>
      <c r="C8220">
        <v>371298553</v>
      </c>
      <c r="D8220">
        <v>870</v>
      </c>
      <c r="E8220" t="s">
        <v>258</v>
      </c>
      <c r="F8220" s="202">
        <v>45832.901932870373</v>
      </c>
    </row>
    <row r="8221" spans="1:6" s="38" customFormat="1" x14ac:dyDescent="0.25">
      <c r="A8221">
        <v>202506</v>
      </c>
      <c r="B8221" t="s">
        <v>58</v>
      </c>
      <c r="C8221">
        <v>370519651</v>
      </c>
      <c r="D8221">
        <v>556</v>
      </c>
      <c r="E8221" t="s">
        <v>262</v>
      </c>
      <c r="F8221" s="202">
        <v>45820.264861111114</v>
      </c>
    </row>
    <row r="8222" spans="1:6" s="38" customFormat="1" x14ac:dyDescent="0.25">
      <c r="A8222">
        <v>202506</v>
      </c>
      <c r="B8222" t="s">
        <v>27</v>
      </c>
      <c r="C8222">
        <v>370917225</v>
      </c>
      <c r="D8222">
        <v>481</v>
      </c>
      <c r="E8222" t="s">
        <v>284</v>
      </c>
      <c r="F8222" s="202">
        <v>45826.710833333331</v>
      </c>
    </row>
    <row r="8223" spans="1:6" s="38" customFormat="1" x14ac:dyDescent="0.25">
      <c r="A8223">
        <v>202506</v>
      </c>
      <c r="B8223" t="s">
        <v>27</v>
      </c>
      <c r="C8223">
        <v>370739833</v>
      </c>
      <c r="D8223">
        <v>98</v>
      </c>
      <c r="E8223" t="s">
        <v>274</v>
      </c>
      <c r="F8223" s="202">
        <v>45824.410486111112</v>
      </c>
    </row>
    <row r="8224" spans="1:6" s="38" customFormat="1" x14ac:dyDescent="0.25">
      <c r="A8224">
        <v>202506</v>
      </c>
      <c r="B8224" t="s">
        <v>59</v>
      </c>
      <c r="C8224">
        <v>370033285</v>
      </c>
      <c r="D8224">
        <v>410</v>
      </c>
      <c r="E8224" t="s">
        <v>286</v>
      </c>
      <c r="F8224" s="202">
        <v>45812.365347222221</v>
      </c>
    </row>
    <row r="8225" spans="1:6" s="38" customFormat="1" x14ac:dyDescent="0.25">
      <c r="A8225">
        <v>202506</v>
      </c>
      <c r="B8225" t="s">
        <v>51</v>
      </c>
      <c r="C8225">
        <v>370271221</v>
      </c>
      <c r="D8225">
        <v>419</v>
      </c>
      <c r="E8225" t="s">
        <v>266</v>
      </c>
      <c r="F8225" s="202">
        <v>45816.933287037034</v>
      </c>
    </row>
    <row r="8226" spans="1:6" s="38" customFormat="1" x14ac:dyDescent="0.25">
      <c r="A8226">
        <v>202506</v>
      </c>
      <c r="B8226" t="s">
        <v>365</v>
      </c>
      <c r="C8226">
        <v>370992735</v>
      </c>
      <c r="D8226">
        <v>394</v>
      </c>
      <c r="E8226" t="s">
        <v>286</v>
      </c>
      <c r="F8226" s="202">
        <v>45827.462546296294</v>
      </c>
    </row>
    <row r="8227" spans="1:6" s="38" customFormat="1" x14ac:dyDescent="0.25">
      <c r="A8227">
        <v>202506</v>
      </c>
      <c r="B8227" t="s">
        <v>23</v>
      </c>
      <c r="C8227">
        <v>370316163</v>
      </c>
      <c r="D8227">
        <v>1002</v>
      </c>
      <c r="E8227" t="s">
        <v>282</v>
      </c>
      <c r="F8227" s="202">
        <v>45818.330752314818</v>
      </c>
    </row>
    <row r="8228" spans="1:6" s="38" customFormat="1" x14ac:dyDescent="0.25">
      <c r="A8228">
        <v>202506</v>
      </c>
      <c r="B8228" t="s">
        <v>28</v>
      </c>
      <c r="C8228">
        <v>370954193</v>
      </c>
      <c r="D8228">
        <v>489</v>
      </c>
      <c r="E8228" t="s">
        <v>258</v>
      </c>
      <c r="F8228" s="202">
        <v>45828.963831018518</v>
      </c>
    </row>
    <row r="8229" spans="1:6" s="38" customFormat="1" x14ac:dyDescent="0.25">
      <c r="A8229">
        <v>202506</v>
      </c>
      <c r="B8229" t="s">
        <v>19</v>
      </c>
      <c r="C8229">
        <v>370901341</v>
      </c>
      <c r="D8229">
        <v>1051</v>
      </c>
      <c r="E8229" t="s">
        <v>277</v>
      </c>
      <c r="F8229" s="202">
        <v>45826.405624999999</v>
      </c>
    </row>
    <row r="8230" spans="1:6" s="38" customFormat="1" x14ac:dyDescent="0.25">
      <c r="A8230">
        <v>202506</v>
      </c>
      <c r="B8230" t="s">
        <v>59</v>
      </c>
      <c r="C8230">
        <v>370105339</v>
      </c>
      <c r="D8230">
        <v>152</v>
      </c>
      <c r="E8230" t="s">
        <v>286</v>
      </c>
      <c r="F8230" s="202">
        <v>45817.238703703704</v>
      </c>
    </row>
    <row r="8231" spans="1:6" s="38" customFormat="1" x14ac:dyDescent="0.25">
      <c r="A8231">
        <v>202506</v>
      </c>
      <c r="B8231" t="s">
        <v>57</v>
      </c>
      <c r="C8231">
        <v>370282511</v>
      </c>
      <c r="D8231">
        <v>210</v>
      </c>
      <c r="E8231" t="s">
        <v>277</v>
      </c>
      <c r="F8231" s="202">
        <v>45817.120995370373</v>
      </c>
    </row>
    <row r="8232" spans="1:6" s="38" customFormat="1" x14ac:dyDescent="0.25">
      <c r="A8232">
        <v>202506</v>
      </c>
      <c r="B8232" t="s">
        <v>28</v>
      </c>
      <c r="C8232">
        <v>370957285</v>
      </c>
      <c r="D8232">
        <v>178</v>
      </c>
      <c r="E8232" t="s">
        <v>291</v>
      </c>
      <c r="F8232" s="202">
        <v>45827.352743055555</v>
      </c>
    </row>
    <row r="8233" spans="1:6" s="38" customFormat="1" x14ac:dyDescent="0.25">
      <c r="A8233">
        <v>202506</v>
      </c>
      <c r="B8233" t="s">
        <v>24</v>
      </c>
      <c r="C8233">
        <v>370548817</v>
      </c>
      <c r="D8233">
        <v>8747</v>
      </c>
      <c r="E8233" t="s">
        <v>293</v>
      </c>
      <c r="F8233" s="202">
        <v>45820.615972222222</v>
      </c>
    </row>
    <row r="8234" spans="1:6" s="38" customFormat="1" x14ac:dyDescent="0.25">
      <c r="A8234">
        <v>202506</v>
      </c>
      <c r="B8234" t="s">
        <v>55</v>
      </c>
      <c r="C8234">
        <v>370438675</v>
      </c>
      <c r="D8234">
        <v>125</v>
      </c>
      <c r="E8234" t="s">
        <v>274</v>
      </c>
      <c r="F8234" s="202">
        <v>45821.534780092596</v>
      </c>
    </row>
    <row r="8235" spans="1:6" s="38" customFormat="1" x14ac:dyDescent="0.25">
      <c r="A8235">
        <v>202506</v>
      </c>
      <c r="B8235" t="s">
        <v>26</v>
      </c>
      <c r="C8235">
        <v>370445659</v>
      </c>
      <c r="D8235">
        <v>687</v>
      </c>
      <c r="E8235" t="s">
        <v>293</v>
      </c>
      <c r="F8235" s="202">
        <v>45819.164155092592</v>
      </c>
    </row>
    <row r="8236" spans="1:6" s="38" customFormat="1" x14ac:dyDescent="0.25">
      <c r="A8236">
        <v>202506</v>
      </c>
      <c r="B8236" t="s">
        <v>52</v>
      </c>
      <c r="C8236">
        <v>371268253</v>
      </c>
      <c r="D8236">
        <v>223</v>
      </c>
      <c r="E8236" t="s">
        <v>275</v>
      </c>
      <c r="F8236" s="202">
        <v>45834.843414351853</v>
      </c>
    </row>
    <row r="8237" spans="1:6" s="38" customFormat="1" x14ac:dyDescent="0.25">
      <c r="A8237">
        <v>202506</v>
      </c>
      <c r="B8237" t="s">
        <v>58</v>
      </c>
      <c r="C8237">
        <v>369934761</v>
      </c>
      <c r="D8237">
        <v>412</v>
      </c>
      <c r="E8237" t="s">
        <v>280</v>
      </c>
      <c r="F8237" s="202">
        <v>45810.070104166669</v>
      </c>
    </row>
    <row r="8238" spans="1:6" s="38" customFormat="1" x14ac:dyDescent="0.25">
      <c r="A8238">
        <v>202506</v>
      </c>
      <c r="B8238" t="s">
        <v>36</v>
      </c>
      <c r="C8238">
        <v>371524235</v>
      </c>
      <c r="D8238">
        <v>350</v>
      </c>
      <c r="E8238" t="s">
        <v>293</v>
      </c>
      <c r="F8238" s="202">
        <v>45835.445694444446</v>
      </c>
    </row>
    <row r="8239" spans="1:6" s="38" customFormat="1" x14ac:dyDescent="0.25">
      <c r="A8239">
        <v>202506</v>
      </c>
      <c r="B8239" t="s">
        <v>38</v>
      </c>
      <c r="C8239">
        <v>371101119</v>
      </c>
      <c r="D8239">
        <v>318</v>
      </c>
      <c r="E8239" t="s">
        <v>272</v>
      </c>
      <c r="F8239" s="202">
        <v>45829.396319444444</v>
      </c>
    </row>
    <row r="8240" spans="1:6" s="38" customFormat="1" x14ac:dyDescent="0.25">
      <c r="A8240">
        <v>202506</v>
      </c>
      <c r="B8240" t="s">
        <v>365</v>
      </c>
      <c r="C8240">
        <v>370992741</v>
      </c>
      <c r="D8240">
        <v>151</v>
      </c>
      <c r="E8240" t="s">
        <v>286</v>
      </c>
      <c r="F8240" s="202">
        <v>45827.38853009259</v>
      </c>
    </row>
    <row r="8241" spans="1:6" s="38" customFormat="1" x14ac:dyDescent="0.25">
      <c r="A8241">
        <v>202506</v>
      </c>
      <c r="B8241" t="s">
        <v>28</v>
      </c>
      <c r="C8241">
        <v>370954193</v>
      </c>
      <c r="D8241">
        <v>691</v>
      </c>
      <c r="E8241" t="s">
        <v>277</v>
      </c>
      <c r="F8241" s="202">
        <v>45829.175474537034</v>
      </c>
    </row>
    <row r="8242" spans="1:6" s="38" customFormat="1" x14ac:dyDescent="0.25">
      <c r="A8242">
        <v>202506</v>
      </c>
      <c r="B8242" t="s">
        <v>115</v>
      </c>
      <c r="C8242">
        <v>371403343</v>
      </c>
      <c r="D8242">
        <v>240</v>
      </c>
      <c r="E8242" t="s">
        <v>277</v>
      </c>
      <c r="F8242" s="202">
        <v>45833.691678240742</v>
      </c>
    </row>
    <row r="8243" spans="1:6" s="38" customFormat="1" x14ac:dyDescent="0.25">
      <c r="A8243">
        <v>202506</v>
      </c>
      <c r="B8243" t="s">
        <v>41</v>
      </c>
      <c r="C8243">
        <v>370117603</v>
      </c>
      <c r="D8243">
        <v>429</v>
      </c>
      <c r="E8243" t="s">
        <v>286</v>
      </c>
      <c r="F8243" s="202">
        <v>45813.898020833331</v>
      </c>
    </row>
    <row r="8244" spans="1:6" s="38" customFormat="1" x14ac:dyDescent="0.25">
      <c r="A8244">
        <v>202506</v>
      </c>
      <c r="B8244" t="s">
        <v>23</v>
      </c>
      <c r="C8244">
        <v>370317029</v>
      </c>
      <c r="D8244">
        <v>410</v>
      </c>
      <c r="E8244" t="s">
        <v>277</v>
      </c>
      <c r="F8244" s="202">
        <v>45818.416400462964</v>
      </c>
    </row>
    <row r="8245" spans="1:6" s="38" customFormat="1" x14ac:dyDescent="0.25">
      <c r="A8245">
        <v>202506</v>
      </c>
      <c r="B8245" t="s">
        <v>59</v>
      </c>
      <c r="C8245">
        <v>370379667</v>
      </c>
      <c r="D8245">
        <v>774</v>
      </c>
      <c r="E8245" t="s">
        <v>280</v>
      </c>
      <c r="F8245" s="202">
        <v>45819.917407407411</v>
      </c>
    </row>
    <row r="8246" spans="1:6" s="38" customFormat="1" x14ac:dyDescent="0.25">
      <c r="A8246">
        <v>202506</v>
      </c>
      <c r="B8246" t="s">
        <v>27</v>
      </c>
      <c r="C8246">
        <v>370749853</v>
      </c>
      <c r="D8246">
        <v>103</v>
      </c>
      <c r="E8246" t="s">
        <v>274</v>
      </c>
      <c r="F8246" s="202">
        <v>45824.701307870368</v>
      </c>
    </row>
    <row r="8247" spans="1:6" s="38" customFormat="1" x14ac:dyDescent="0.25">
      <c r="A8247">
        <v>202506</v>
      </c>
      <c r="B8247" t="s">
        <v>59</v>
      </c>
      <c r="C8247">
        <v>371418249</v>
      </c>
      <c r="D8247">
        <v>285</v>
      </c>
      <c r="E8247" t="s">
        <v>273</v>
      </c>
      <c r="F8247" s="202">
        <v>45833.971817129626</v>
      </c>
    </row>
    <row r="8248" spans="1:6" s="38" customFormat="1" x14ac:dyDescent="0.25">
      <c r="A8248">
        <v>202506</v>
      </c>
      <c r="B8248" t="s">
        <v>51</v>
      </c>
      <c r="C8248">
        <v>371003503</v>
      </c>
      <c r="D8248">
        <v>152</v>
      </c>
      <c r="E8248" t="s">
        <v>262</v>
      </c>
      <c r="F8248" s="202">
        <v>45827.642442129632</v>
      </c>
    </row>
    <row r="8249" spans="1:6" s="38" customFormat="1" x14ac:dyDescent="0.25">
      <c r="A8249">
        <v>202506</v>
      </c>
      <c r="B8249" t="s">
        <v>34</v>
      </c>
      <c r="C8249">
        <v>371515787</v>
      </c>
      <c r="D8249">
        <v>80</v>
      </c>
      <c r="E8249" t="s">
        <v>261</v>
      </c>
      <c r="F8249" s="202">
        <v>45835.425324074073</v>
      </c>
    </row>
    <row r="8250" spans="1:6" s="38" customFormat="1" x14ac:dyDescent="0.25">
      <c r="A8250">
        <v>202506</v>
      </c>
      <c r="B8250" t="s">
        <v>59</v>
      </c>
      <c r="C8250">
        <v>370440183</v>
      </c>
      <c r="D8250">
        <v>228</v>
      </c>
      <c r="E8250" t="s">
        <v>262</v>
      </c>
      <c r="F8250" s="202">
        <v>45819.846377314818</v>
      </c>
    </row>
    <row r="8251" spans="1:6" s="38" customFormat="1" x14ac:dyDescent="0.25">
      <c r="A8251">
        <v>202506</v>
      </c>
      <c r="B8251" t="s">
        <v>32</v>
      </c>
      <c r="C8251">
        <v>371282865</v>
      </c>
      <c r="D8251">
        <v>250</v>
      </c>
      <c r="E8251" t="s">
        <v>262</v>
      </c>
      <c r="F8251" s="202">
        <v>45833.064675925925</v>
      </c>
    </row>
    <row r="8252" spans="1:6" s="38" customFormat="1" x14ac:dyDescent="0.25">
      <c r="A8252">
        <v>202506</v>
      </c>
      <c r="B8252" t="s">
        <v>34</v>
      </c>
      <c r="C8252">
        <v>371448507</v>
      </c>
      <c r="D8252">
        <v>5562</v>
      </c>
      <c r="E8252" t="s">
        <v>273</v>
      </c>
      <c r="F8252" s="202">
        <v>45834.481423611112</v>
      </c>
    </row>
    <row r="8253" spans="1:6" s="38" customFormat="1" x14ac:dyDescent="0.25">
      <c r="A8253">
        <v>202506</v>
      </c>
      <c r="B8253" t="s">
        <v>24</v>
      </c>
      <c r="C8253">
        <v>370548809</v>
      </c>
      <c r="D8253">
        <v>120</v>
      </c>
      <c r="E8253" t="s">
        <v>266</v>
      </c>
      <c r="F8253" s="202">
        <v>45820.874571759261</v>
      </c>
    </row>
    <row r="8254" spans="1:6" s="38" customFormat="1" x14ac:dyDescent="0.25">
      <c r="A8254">
        <v>202506</v>
      </c>
      <c r="B8254" t="s">
        <v>19</v>
      </c>
      <c r="C8254">
        <v>370948467</v>
      </c>
      <c r="D8254">
        <v>516</v>
      </c>
      <c r="E8254" t="s">
        <v>259</v>
      </c>
      <c r="F8254" s="202">
        <v>45826.819247685184</v>
      </c>
    </row>
    <row r="8255" spans="1:6" s="38" customFormat="1" x14ac:dyDescent="0.25">
      <c r="A8255">
        <v>202506</v>
      </c>
      <c r="B8255" t="s">
        <v>42</v>
      </c>
      <c r="C8255">
        <v>371454009</v>
      </c>
      <c r="D8255">
        <v>240</v>
      </c>
      <c r="E8255" t="s">
        <v>277</v>
      </c>
      <c r="F8255" s="202">
        <v>45834.440451388888</v>
      </c>
    </row>
    <row r="8256" spans="1:6" s="38" customFormat="1" x14ac:dyDescent="0.25">
      <c r="A8256">
        <v>202506</v>
      </c>
      <c r="B8256" t="s">
        <v>27</v>
      </c>
      <c r="C8256">
        <v>370748249</v>
      </c>
      <c r="D8256">
        <v>441</v>
      </c>
      <c r="E8256" t="s">
        <v>284</v>
      </c>
      <c r="F8256" s="202">
        <v>45824.694606481484</v>
      </c>
    </row>
    <row r="8257" spans="1:6" s="38" customFormat="1" x14ac:dyDescent="0.25">
      <c r="A8257">
        <v>202506</v>
      </c>
      <c r="B8257" t="s">
        <v>28</v>
      </c>
      <c r="C8257">
        <v>370957281</v>
      </c>
      <c r="D8257">
        <v>569</v>
      </c>
      <c r="E8257" t="s">
        <v>275</v>
      </c>
      <c r="F8257" s="202">
        <v>45827.427777777775</v>
      </c>
    </row>
    <row r="8258" spans="1:6" s="38" customFormat="1" x14ac:dyDescent="0.25">
      <c r="A8258">
        <v>202506</v>
      </c>
      <c r="B8258" t="s">
        <v>23</v>
      </c>
      <c r="C8258">
        <v>370317059</v>
      </c>
      <c r="D8258">
        <v>2065</v>
      </c>
      <c r="E8258" t="s">
        <v>293</v>
      </c>
      <c r="F8258" s="202">
        <v>45817.687418981484</v>
      </c>
    </row>
    <row r="8259" spans="1:6" s="38" customFormat="1" x14ac:dyDescent="0.25">
      <c r="A8259">
        <v>202506</v>
      </c>
      <c r="B8259" t="s">
        <v>36</v>
      </c>
      <c r="C8259">
        <v>370495219</v>
      </c>
      <c r="D8259">
        <v>10833</v>
      </c>
      <c r="E8259" t="s">
        <v>273</v>
      </c>
      <c r="F8259" s="202">
        <v>45819.962847222225</v>
      </c>
    </row>
    <row r="8260" spans="1:6" s="38" customFormat="1" x14ac:dyDescent="0.25">
      <c r="A8260">
        <v>202506</v>
      </c>
      <c r="B8260" t="s">
        <v>28</v>
      </c>
      <c r="C8260">
        <v>370280149</v>
      </c>
      <c r="D8260">
        <v>154</v>
      </c>
      <c r="E8260" t="s">
        <v>270</v>
      </c>
      <c r="F8260" s="202">
        <v>45817.776192129626</v>
      </c>
    </row>
    <row r="8261" spans="1:6" s="38" customFormat="1" x14ac:dyDescent="0.25">
      <c r="A8261">
        <v>202506</v>
      </c>
      <c r="B8261" t="s">
        <v>19</v>
      </c>
      <c r="C8261">
        <v>370082799</v>
      </c>
      <c r="D8261">
        <v>310</v>
      </c>
      <c r="E8261" t="s">
        <v>280</v>
      </c>
      <c r="F8261" s="202">
        <v>45813.234050925923</v>
      </c>
    </row>
    <row r="8262" spans="1:6" s="38" customFormat="1" x14ac:dyDescent="0.25">
      <c r="A8262">
        <v>202506</v>
      </c>
      <c r="B8262" t="s">
        <v>27</v>
      </c>
      <c r="C8262">
        <v>371147567</v>
      </c>
      <c r="D8262">
        <v>205</v>
      </c>
      <c r="E8262" t="s">
        <v>291</v>
      </c>
      <c r="F8262" s="202">
        <v>45830.556481481479</v>
      </c>
    </row>
    <row r="8263" spans="1:6" s="38" customFormat="1" x14ac:dyDescent="0.25">
      <c r="A8263">
        <v>202506</v>
      </c>
      <c r="B8263" t="s">
        <v>51</v>
      </c>
      <c r="C8263">
        <v>370273557</v>
      </c>
      <c r="D8263">
        <v>142</v>
      </c>
      <c r="E8263" t="s">
        <v>262</v>
      </c>
      <c r="F8263" s="202">
        <v>45817.311689814815</v>
      </c>
    </row>
    <row r="8264" spans="1:6" s="38" customFormat="1" x14ac:dyDescent="0.25">
      <c r="A8264">
        <v>202506</v>
      </c>
      <c r="B8264" t="s">
        <v>51</v>
      </c>
      <c r="C8264">
        <v>370273607</v>
      </c>
      <c r="D8264">
        <v>278</v>
      </c>
      <c r="E8264" t="s">
        <v>270</v>
      </c>
      <c r="F8264" s="202">
        <v>45817.318206018521</v>
      </c>
    </row>
    <row r="8265" spans="1:6" s="38" customFormat="1" x14ac:dyDescent="0.25">
      <c r="A8265">
        <v>202506</v>
      </c>
      <c r="B8265" t="s">
        <v>25</v>
      </c>
      <c r="C8265">
        <v>370740651</v>
      </c>
      <c r="D8265">
        <v>572</v>
      </c>
      <c r="E8265" t="s">
        <v>253</v>
      </c>
      <c r="F8265" s="202">
        <v>45824.265740740739</v>
      </c>
    </row>
    <row r="8266" spans="1:6" s="38" customFormat="1" x14ac:dyDescent="0.25">
      <c r="A8266">
        <v>202506</v>
      </c>
      <c r="B8266" t="s">
        <v>28</v>
      </c>
      <c r="C8266">
        <v>370957297</v>
      </c>
      <c r="D8266">
        <v>257</v>
      </c>
      <c r="E8266" t="s">
        <v>262</v>
      </c>
      <c r="F8266" s="202">
        <v>45827.393587962964</v>
      </c>
    </row>
    <row r="8267" spans="1:6" s="38" customFormat="1" x14ac:dyDescent="0.25">
      <c r="A8267">
        <v>202506</v>
      </c>
      <c r="B8267" t="s">
        <v>33</v>
      </c>
      <c r="C8267">
        <v>371068241</v>
      </c>
      <c r="D8267">
        <v>196</v>
      </c>
      <c r="E8267" t="s">
        <v>258</v>
      </c>
      <c r="F8267" s="202">
        <v>45828.55846064815</v>
      </c>
    </row>
    <row r="8268" spans="1:6" s="38" customFormat="1" x14ac:dyDescent="0.25">
      <c r="A8268">
        <v>202506</v>
      </c>
      <c r="B8268" t="s">
        <v>59</v>
      </c>
      <c r="C8268">
        <v>369984685</v>
      </c>
      <c r="D8268">
        <v>2510</v>
      </c>
      <c r="E8268" t="s">
        <v>293</v>
      </c>
      <c r="F8268" s="202">
        <v>45811.346400462964</v>
      </c>
    </row>
    <row r="8269" spans="1:6" s="38" customFormat="1" x14ac:dyDescent="0.25">
      <c r="A8269">
        <v>202506</v>
      </c>
      <c r="B8269" t="s">
        <v>38</v>
      </c>
      <c r="C8269">
        <v>370290383</v>
      </c>
      <c r="D8269">
        <v>652</v>
      </c>
      <c r="E8269" t="s">
        <v>399</v>
      </c>
      <c r="F8269" s="202">
        <v>45817.373749999999</v>
      </c>
    </row>
    <row r="8270" spans="1:6" s="38" customFormat="1" x14ac:dyDescent="0.25">
      <c r="A8270">
        <v>202506</v>
      </c>
      <c r="B8270" t="s">
        <v>38</v>
      </c>
      <c r="C8270">
        <v>371455391</v>
      </c>
      <c r="D8270">
        <v>98</v>
      </c>
      <c r="E8270" t="s">
        <v>255</v>
      </c>
      <c r="F8270" s="202">
        <v>45834.432349537034</v>
      </c>
    </row>
    <row r="8271" spans="1:6" s="38" customFormat="1" x14ac:dyDescent="0.25">
      <c r="A8271">
        <v>202506</v>
      </c>
      <c r="B8271" t="s">
        <v>23</v>
      </c>
      <c r="C8271">
        <v>371370257</v>
      </c>
      <c r="D8271">
        <v>470</v>
      </c>
      <c r="E8271" t="s">
        <v>301</v>
      </c>
      <c r="F8271" s="202">
        <v>45833.469259259262</v>
      </c>
    </row>
    <row r="8272" spans="1:6" s="38" customFormat="1" x14ac:dyDescent="0.25">
      <c r="A8272">
        <v>202506</v>
      </c>
      <c r="B8272" t="s">
        <v>59</v>
      </c>
      <c r="C8272">
        <v>370440191</v>
      </c>
      <c r="D8272">
        <v>402</v>
      </c>
      <c r="E8272" t="s">
        <v>277</v>
      </c>
      <c r="F8272" s="202">
        <v>45819.832604166666</v>
      </c>
    </row>
    <row r="8273" spans="1:6" s="38" customFormat="1" x14ac:dyDescent="0.25">
      <c r="A8273">
        <v>202506</v>
      </c>
      <c r="B8273" t="s">
        <v>47</v>
      </c>
      <c r="C8273">
        <v>369955521</v>
      </c>
      <c r="D8273">
        <v>767</v>
      </c>
      <c r="E8273" t="s">
        <v>258</v>
      </c>
      <c r="F8273" s="202">
        <v>45810.936238425929</v>
      </c>
    </row>
    <row r="8274" spans="1:6" s="38" customFormat="1" x14ac:dyDescent="0.25">
      <c r="A8274">
        <v>202506</v>
      </c>
      <c r="B8274" t="s">
        <v>32</v>
      </c>
      <c r="C8274">
        <v>371282865</v>
      </c>
      <c r="D8274">
        <v>2733</v>
      </c>
      <c r="E8274" t="s">
        <v>262</v>
      </c>
      <c r="F8274" s="202">
        <v>45832.483483796299</v>
      </c>
    </row>
    <row r="8275" spans="1:6" s="38" customFormat="1" x14ac:dyDescent="0.25">
      <c r="A8275">
        <v>202506</v>
      </c>
      <c r="B8275" t="s">
        <v>35</v>
      </c>
      <c r="C8275">
        <v>371433737</v>
      </c>
      <c r="D8275">
        <v>319</v>
      </c>
      <c r="E8275" t="s">
        <v>262</v>
      </c>
      <c r="F8275" s="202">
        <v>45834.334872685184</v>
      </c>
    </row>
    <row r="8276" spans="1:6" s="38" customFormat="1" x14ac:dyDescent="0.25">
      <c r="A8276">
        <v>202506</v>
      </c>
      <c r="B8276" t="s">
        <v>28</v>
      </c>
      <c r="C8276">
        <v>369683507</v>
      </c>
      <c r="D8276">
        <v>351</v>
      </c>
      <c r="E8276" t="s">
        <v>277</v>
      </c>
      <c r="F8276" s="202">
        <v>45813.684699074074</v>
      </c>
    </row>
    <row r="8277" spans="1:6" s="38" customFormat="1" x14ac:dyDescent="0.25">
      <c r="A8277">
        <v>202506</v>
      </c>
      <c r="B8277" t="s">
        <v>51</v>
      </c>
      <c r="C8277">
        <v>370271239</v>
      </c>
      <c r="D8277">
        <v>116</v>
      </c>
      <c r="E8277" t="s">
        <v>274</v>
      </c>
      <c r="F8277" s="202">
        <v>45817.095995370371</v>
      </c>
    </row>
    <row r="8278" spans="1:6" s="38" customFormat="1" x14ac:dyDescent="0.25">
      <c r="A8278">
        <v>202506</v>
      </c>
      <c r="B8278" t="s">
        <v>42</v>
      </c>
      <c r="C8278">
        <v>370734725</v>
      </c>
      <c r="D8278">
        <v>4789</v>
      </c>
      <c r="E8278" t="s">
        <v>293</v>
      </c>
      <c r="F8278" s="202">
        <v>45824.189016203702</v>
      </c>
    </row>
    <row r="8279" spans="1:6" s="38" customFormat="1" x14ac:dyDescent="0.25">
      <c r="A8279">
        <v>202506</v>
      </c>
      <c r="B8279" t="s">
        <v>42</v>
      </c>
      <c r="C8279">
        <v>370116225</v>
      </c>
      <c r="D8279">
        <v>541</v>
      </c>
      <c r="E8279" t="s">
        <v>277</v>
      </c>
      <c r="F8279" s="202">
        <v>45814.085995370369</v>
      </c>
    </row>
    <row r="8280" spans="1:6" s="38" customFormat="1" x14ac:dyDescent="0.25">
      <c r="A8280">
        <v>202506</v>
      </c>
      <c r="B8280" t="s">
        <v>36</v>
      </c>
      <c r="C8280">
        <v>370913211</v>
      </c>
      <c r="D8280">
        <v>2251</v>
      </c>
      <c r="E8280" t="s">
        <v>253</v>
      </c>
      <c r="F8280" s="202">
        <v>45826.329189814816</v>
      </c>
    </row>
    <row r="8281" spans="1:6" s="38" customFormat="1" x14ac:dyDescent="0.25">
      <c r="A8281">
        <v>202506</v>
      </c>
      <c r="B8281" t="s">
        <v>21</v>
      </c>
      <c r="C8281">
        <v>371144937</v>
      </c>
      <c r="D8281">
        <v>3862</v>
      </c>
      <c r="E8281" t="s">
        <v>253</v>
      </c>
      <c r="F8281" s="202">
        <v>45830.306493055556</v>
      </c>
    </row>
    <row r="8282" spans="1:6" s="38" customFormat="1" x14ac:dyDescent="0.25">
      <c r="A8282">
        <v>202506</v>
      </c>
      <c r="B8282" t="s">
        <v>365</v>
      </c>
      <c r="C8282">
        <v>371458971</v>
      </c>
      <c r="D8282">
        <v>593</v>
      </c>
      <c r="E8282" t="s">
        <v>282</v>
      </c>
      <c r="F8282" s="202">
        <v>45834.618796296294</v>
      </c>
    </row>
    <row r="8283" spans="1:6" s="38" customFormat="1" x14ac:dyDescent="0.25">
      <c r="A8283">
        <v>202506</v>
      </c>
      <c r="B8283" t="s">
        <v>21</v>
      </c>
      <c r="C8283">
        <v>370111005</v>
      </c>
      <c r="D8283">
        <v>262</v>
      </c>
      <c r="E8283" t="s">
        <v>284</v>
      </c>
      <c r="F8283" s="202">
        <v>45814.158402777779</v>
      </c>
    </row>
    <row r="8284" spans="1:6" s="38" customFormat="1" x14ac:dyDescent="0.25">
      <c r="A8284">
        <v>202506</v>
      </c>
      <c r="B8284" t="s">
        <v>36</v>
      </c>
      <c r="C8284">
        <v>370495253</v>
      </c>
      <c r="D8284">
        <v>61</v>
      </c>
      <c r="E8284" t="s">
        <v>277</v>
      </c>
      <c r="F8284" s="202">
        <v>45820.445393518516</v>
      </c>
    </row>
    <row r="8285" spans="1:6" s="38" customFormat="1" x14ac:dyDescent="0.25">
      <c r="A8285">
        <v>202506</v>
      </c>
      <c r="B8285" t="s">
        <v>38</v>
      </c>
      <c r="C8285">
        <v>371291509</v>
      </c>
      <c r="D8285">
        <v>334</v>
      </c>
      <c r="E8285" t="s">
        <v>270</v>
      </c>
      <c r="F8285" s="202">
        <v>45832.614999999998</v>
      </c>
    </row>
    <row r="8286" spans="1:6" s="38" customFormat="1" x14ac:dyDescent="0.25">
      <c r="A8286">
        <v>202506</v>
      </c>
      <c r="B8286" t="s">
        <v>58</v>
      </c>
      <c r="C8286">
        <v>370441939</v>
      </c>
      <c r="D8286">
        <v>244</v>
      </c>
      <c r="E8286" t="s">
        <v>291</v>
      </c>
      <c r="F8286" s="202">
        <v>45819.270578703705</v>
      </c>
    </row>
    <row r="8287" spans="1:6" s="38" customFormat="1" x14ac:dyDescent="0.25">
      <c r="A8287">
        <v>202506</v>
      </c>
      <c r="B8287" t="s">
        <v>28</v>
      </c>
      <c r="C8287">
        <v>370954237</v>
      </c>
      <c r="D8287">
        <v>6613</v>
      </c>
      <c r="E8287" t="s">
        <v>298</v>
      </c>
      <c r="F8287" s="202">
        <v>45828.253518518519</v>
      </c>
    </row>
    <row r="8288" spans="1:6" s="38" customFormat="1" x14ac:dyDescent="0.25">
      <c r="A8288">
        <v>202506</v>
      </c>
      <c r="B8288" t="s">
        <v>60</v>
      </c>
      <c r="C8288">
        <v>370524321</v>
      </c>
      <c r="D8288">
        <v>93</v>
      </c>
      <c r="E8288" t="s">
        <v>274</v>
      </c>
      <c r="F8288" s="202">
        <v>45820.270925925928</v>
      </c>
    </row>
    <row r="8289" spans="1:6" s="38" customFormat="1" x14ac:dyDescent="0.25">
      <c r="A8289">
        <v>202506</v>
      </c>
      <c r="B8289" t="s">
        <v>36</v>
      </c>
      <c r="C8289">
        <v>370496985</v>
      </c>
      <c r="D8289">
        <v>279</v>
      </c>
      <c r="E8289" t="s">
        <v>286</v>
      </c>
      <c r="F8289" s="202">
        <v>45820.003206018519</v>
      </c>
    </row>
    <row r="8290" spans="1:6" s="38" customFormat="1" x14ac:dyDescent="0.25">
      <c r="A8290">
        <v>202506</v>
      </c>
      <c r="B8290" t="s">
        <v>51</v>
      </c>
      <c r="C8290">
        <v>371286687</v>
      </c>
      <c r="D8290">
        <v>671</v>
      </c>
      <c r="E8290" t="s">
        <v>299</v>
      </c>
      <c r="F8290" s="202">
        <v>45832.890474537038</v>
      </c>
    </row>
    <row r="8291" spans="1:6" s="38" customFormat="1" x14ac:dyDescent="0.25">
      <c r="A8291">
        <v>202506</v>
      </c>
      <c r="B8291" t="s">
        <v>26</v>
      </c>
      <c r="C8291">
        <v>370461057</v>
      </c>
      <c r="D8291">
        <v>70</v>
      </c>
      <c r="E8291" t="s">
        <v>266</v>
      </c>
      <c r="F8291" s="202">
        <v>45819.485949074071</v>
      </c>
    </row>
    <row r="8292" spans="1:6" s="38" customFormat="1" x14ac:dyDescent="0.25">
      <c r="A8292">
        <v>202506</v>
      </c>
      <c r="B8292" t="s">
        <v>26</v>
      </c>
      <c r="C8292">
        <v>370557767</v>
      </c>
      <c r="D8292">
        <v>192</v>
      </c>
      <c r="E8292" t="s">
        <v>273</v>
      </c>
      <c r="F8292" s="202">
        <v>45820.792766203704</v>
      </c>
    </row>
    <row r="8293" spans="1:6" s="38" customFormat="1" x14ac:dyDescent="0.25">
      <c r="A8293">
        <v>202506</v>
      </c>
      <c r="B8293" t="s">
        <v>25</v>
      </c>
      <c r="C8293">
        <v>370908807</v>
      </c>
      <c r="D8293">
        <v>220</v>
      </c>
      <c r="E8293" t="s">
        <v>284</v>
      </c>
      <c r="F8293" s="202">
        <v>45826.331562500003</v>
      </c>
    </row>
    <row r="8294" spans="1:6" s="38" customFormat="1" x14ac:dyDescent="0.25">
      <c r="A8294">
        <v>202506</v>
      </c>
      <c r="B8294" t="s">
        <v>59</v>
      </c>
      <c r="C8294">
        <v>370450263</v>
      </c>
      <c r="D8294">
        <v>276</v>
      </c>
      <c r="E8294" t="s">
        <v>275</v>
      </c>
      <c r="F8294" s="202">
        <v>45819.51834490741</v>
      </c>
    </row>
    <row r="8295" spans="1:6" s="38" customFormat="1" x14ac:dyDescent="0.25">
      <c r="A8295">
        <v>202506</v>
      </c>
      <c r="B8295" t="s">
        <v>57</v>
      </c>
      <c r="C8295">
        <v>370069123</v>
      </c>
      <c r="D8295">
        <v>163</v>
      </c>
      <c r="E8295" t="s">
        <v>259</v>
      </c>
      <c r="F8295" s="202">
        <v>45813.287870370368</v>
      </c>
    </row>
    <row r="8296" spans="1:6" s="38" customFormat="1" x14ac:dyDescent="0.25">
      <c r="A8296">
        <v>202506</v>
      </c>
      <c r="B8296" t="s">
        <v>33</v>
      </c>
      <c r="C8296">
        <v>365788702</v>
      </c>
      <c r="D8296">
        <v>5592</v>
      </c>
      <c r="E8296" t="s">
        <v>293</v>
      </c>
      <c r="F8296" s="202">
        <v>45749.726354166669</v>
      </c>
    </row>
    <row r="8297" spans="1:6" s="38" customFormat="1" x14ac:dyDescent="0.25">
      <c r="A8297">
        <v>202506</v>
      </c>
      <c r="B8297" t="s">
        <v>36</v>
      </c>
      <c r="C8297">
        <v>370497655</v>
      </c>
      <c r="D8297">
        <v>22493</v>
      </c>
      <c r="E8297" t="s">
        <v>277</v>
      </c>
      <c r="F8297" s="202">
        <v>45820.161469907405</v>
      </c>
    </row>
    <row r="8298" spans="1:6" s="38" customFormat="1" x14ac:dyDescent="0.25">
      <c r="A8298">
        <v>202506</v>
      </c>
      <c r="B8298" t="s">
        <v>36</v>
      </c>
      <c r="C8298">
        <v>370497003</v>
      </c>
      <c r="D8298">
        <v>7553</v>
      </c>
      <c r="E8298" t="s">
        <v>399</v>
      </c>
      <c r="F8298" s="202">
        <v>45820.120254629626</v>
      </c>
    </row>
    <row r="8299" spans="1:6" s="38" customFormat="1" x14ac:dyDescent="0.25">
      <c r="A8299">
        <v>202506</v>
      </c>
      <c r="B8299" t="s">
        <v>33</v>
      </c>
      <c r="C8299">
        <v>371294989</v>
      </c>
      <c r="D8299">
        <v>106</v>
      </c>
      <c r="E8299" t="s">
        <v>266</v>
      </c>
      <c r="F8299" s="202">
        <v>45832.609791666669</v>
      </c>
    </row>
    <row r="8300" spans="1:6" s="38" customFormat="1" x14ac:dyDescent="0.25">
      <c r="A8300">
        <v>202506</v>
      </c>
      <c r="B8300" t="s">
        <v>365</v>
      </c>
      <c r="C8300">
        <v>370921669</v>
      </c>
      <c r="D8300">
        <v>110</v>
      </c>
      <c r="E8300" t="s">
        <v>266</v>
      </c>
      <c r="F8300" s="202">
        <v>45826.425671296296</v>
      </c>
    </row>
    <row r="8301" spans="1:6" s="38" customFormat="1" x14ac:dyDescent="0.25">
      <c r="A8301">
        <v>202506</v>
      </c>
      <c r="B8301" t="s">
        <v>36</v>
      </c>
      <c r="C8301">
        <v>370497017</v>
      </c>
      <c r="D8301">
        <v>75</v>
      </c>
      <c r="E8301" t="s">
        <v>261</v>
      </c>
      <c r="F8301" s="202">
        <v>45820.223912037036</v>
      </c>
    </row>
    <row r="8302" spans="1:6" s="38" customFormat="1" x14ac:dyDescent="0.25">
      <c r="A8302">
        <v>202506</v>
      </c>
      <c r="B8302" t="s">
        <v>47</v>
      </c>
      <c r="C8302">
        <v>369954577</v>
      </c>
      <c r="D8302">
        <v>761</v>
      </c>
      <c r="E8302" t="s">
        <v>259</v>
      </c>
      <c r="F8302" s="202">
        <v>45810.902013888888</v>
      </c>
    </row>
    <row r="8303" spans="1:6" s="38" customFormat="1" x14ac:dyDescent="0.25">
      <c r="A8303">
        <v>202506</v>
      </c>
      <c r="B8303" t="s">
        <v>59</v>
      </c>
      <c r="C8303">
        <v>370440183</v>
      </c>
      <c r="D8303">
        <v>93</v>
      </c>
      <c r="E8303" t="s">
        <v>274</v>
      </c>
      <c r="F8303" s="202">
        <v>45819.849016203705</v>
      </c>
    </row>
    <row r="8304" spans="1:6" s="38" customFormat="1" x14ac:dyDescent="0.25">
      <c r="A8304">
        <v>202506</v>
      </c>
      <c r="B8304" t="s">
        <v>36</v>
      </c>
      <c r="C8304">
        <v>370497577</v>
      </c>
      <c r="D8304">
        <v>90</v>
      </c>
      <c r="E8304" t="s">
        <v>285</v>
      </c>
      <c r="F8304" s="202">
        <v>45820.205196759256</v>
      </c>
    </row>
    <row r="8305" spans="1:6" s="38" customFormat="1" x14ac:dyDescent="0.25">
      <c r="A8305">
        <v>202506</v>
      </c>
      <c r="B8305" t="s">
        <v>27</v>
      </c>
      <c r="C8305">
        <v>370148145</v>
      </c>
      <c r="D8305">
        <v>1897</v>
      </c>
      <c r="E8305" t="s">
        <v>253</v>
      </c>
      <c r="F8305" s="202">
        <v>45814.561412037037</v>
      </c>
    </row>
    <row r="8306" spans="1:6" s="38" customFormat="1" x14ac:dyDescent="0.25">
      <c r="A8306">
        <v>202506</v>
      </c>
      <c r="B8306" t="s">
        <v>28</v>
      </c>
      <c r="C8306">
        <v>370954247</v>
      </c>
      <c r="D8306">
        <v>19982</v>
      </c>
      <c r="E8306" t="s">
        <v>293</v>
      </c>
      <c r="F8306" s="202">
        <v>45826.806087962963</v>
      </c>
    </row>
    <row r="8307" spans="1:6" s="38" customFormat="1" x14ac:dyDescent="0.25">
      <c r="A8307">
        <v>202506</v>
      </c>
      <c r="B8307" t="s">
        <v>58</v>
      </c>
      <c r="C8307">
        <v>370441933</v>
      </c>
      <c r="D8307">
        <v>95</v>
      </c>
      <c r="E8307" t="s">
        <v>266</v>
      </c>
      <c r="F8307" s="202">
        <v>45819.248124999998</v>
      </c>
    </row>
    <row r="8308" spans="1:6" s="38" customFormat="1" x14ac:dyDescent="0.25">
      <c r="A8308">
        <v>202506</v>
      </c>
      <c r="B8308" t="s">
        <v>42</v>
      </c>
      <c r="C8308">
        <v>371662749</v>
      </c>
      <c r="D8308">
        <v>1712</v>
      </c>
      <c r="E8308" t="s">
        <v>277</v>
      </c>
      <c r="F8308" s="202">
        <v>45838.764236111114</v>
      </c>
    </row>
    <row r="8309" spans="1:6" s="38" customFormat="1" x14ac:dyDescent="0.25">
      <c r="A8309">
        <v>202506</v>
      </c>
      <c r="B8309" t="s">
        <v>58</v>
      </c>
      <c r="C8309">
        <v>369934763</v>
      </c>
      <c r="D8309">
        <v>180</v>
      </c>
      <c r="E8309" t="s">
        <v>270</v>
      </c>
      <c r="F8309" s="202">
        <v>45810.231388888889</v>
      </c>
    </row>
    <row r="8310" spans="1:6" s="38" customFormat="1" x14ac:dyDescent="0.25">
      <c r="A8310">
        <v>202506</v>
      </c>
      <c r="B8310" t="s">
        <v>55</v>
      </c>
      <c r="C8310">
        <v>371533561</v>
      </c>
      <c r="D8310">
        <v>89</v>
      </c>
      <c r="E8310" t="s">
        <v>295</v>
      </c>
      <c r="F8310" s="202">
        <v>45835.724490740744</v>
      </c>
    </row>
    <row r="8311" spans="1:6" s="38" customFormat="1" x14ac:dyDescent="0.25">
      <c r="A8311">
        <v>202506</v>
      </c>
      <c r="B8311" t="s">
        <v>27</v>
      </c>
      <c r="C8311">
        <v>370467171</v>
      </c>
      <c r="D8311">
        <v>129</v>
      </c>
      <c r="E8311" t="s">
        <v>274</v>
      </c>
      <c r="F8311" s="202">
        <v>45821.594988425924</v>
      </c>
    </row>
    <row r="8312" spans="1:6" s="38" customFormat="1" x14ac:dyDescent="0.25">
      <c r="A8312">
        <v>202506</v>
      </c>
      <c r="B8312" t="s">
        <v>53</v>
      </c>
      <c r="C8312">
        <v>369954479</v>
      </c>
      <c r="D8312">
        <v>250</v>
      </c>
      <c r="E8312" t="s">
        <v>270</v>
      </c>
      <c r="F8312" s="202">
        <v>45811.111157407409</v>
      </c>
    </row>
    <row r="8313" spans="1:6" s="38" customFormat="1" x14ac:dyDescent="0.25">
      <c r="A8313">
        <v>202506</v>
      </c>
      <c r="B8313" t="s">
        <v>42</v>
      </c>
      <c r="C8313">
        <v>371149489</v>
      </c>
      <c r="D8313">
        <v>340</v>
      </c>
      <c r="E8313" t="s">
        <v>284</v>
      </c>
      <c r="F8313" s="202">
        <v>45830.513784722221</v>
      </c>
    </row>
    <row r="8314" spans="1:6" s="38" customFormat="1" x14ac:dyDescent="0.25">
      <c r="A8314">
        <v>202506</v>
      </c>
      <c r="B8314" t="s">
        <v>41</v>
      </c>
      <c r="C8314">
        <v>370097205</v>
      </c>
      <c r="D8314">
        <v>105</v>
      </c>
      <c r="E8314" t="s">
        <v>270</v>
      </c>
      <c r="F8314" s="202">
        <v>45813.506354166668</v>
      </c>
    </row>
    <row r="8315" spans="1:6" s="38" customFormat="1" x14ac:dyDescent="0.25">
      <c r="A8315">
        <v>202506</v>
      </c>
      <c r="B8315" t="s">
        <v>28</v>
      </c>
      <c r="C8315">
        <v>370954273</v>
      </c>
      <c r="D8315">
        <v>420</v>
      </c>
      <c r="E8315" t="s">
        <v>301</v>
      </c>
      <c r="F8315" s="202">
        <v>45826.854016203702</v>
      </c>
    </row>
    <row r="8316" spans="1:6" s="38" customFormat="1" x14ac:dyDescent="0.25">
      <c r="A8316">
        <v>202506</v>
      </c>
      <c r="B8316" t="s">
        <v>59</v>
      </c>
      <c r="C8316">
        <v>370105339</v>
      </c>
      <c r="D8316">
        <v>1167</v>
      </c>
      <c r="E8316" t="s">
        <v>286</v>
      </c>
      <c r="F8316" s="202">
        <v>45817.240949074076</v>
      </c>
    </row>
    <row r="8317" spans="1:6" s="38" customFormat="1" x14ac:dyDescent="0.25">
      <c r="A8317">
        <v>202506</v>
      </c>
      <c r="B8317" t="s">
        <v>36</v>
      </c>
      <c r="C8317">
        <v>370495257</v>
      </c>
      <c r="D8317">
        <v>276</v>
      </c>
      <c r="E8317" t="s">
        <v>266</v>
      </c>
      <c r="F8317" s="202">
        <v>45820.223564814813</v>
      </c>
    </row>
    <row r="8318" spans="1:6" s="38" customFormat="1" x14ac:dyDescent="0.25">
      <c r="A8318">
        <v>202506</v>
      </c>
      <c r="B8318" t="s">
        <v>26</v>
      </c>
      <c r="C8318">
        <v>370461081</v>
      </c>
      <c r="D8318">
        <v>871</v>
      </c>
      <c r="E8318" t="s">
        <v>275</v>
      </c>
      <c r="F8318" s="202">
        <v>45819.555486111109</v>
      </c>
    </row>
    <row r="8319" spans="1:6" s="38" customFormat="1" x14ac:dyDescent="0.25">
      <c r="A8319">
        <v>202506</v>
      </c>
      <c r="B8319" t="s">
        <v>32</v>
      </c>
      <c r="C8319">
        <v>369957319</v>
      </c>
      <c r="D8319">
        <v>352</v>
      </c>
      <c r="E8319" t="s">
        <v>266</v>
      </c>
      <c r="F8319" s="202">
        <v>45811.077280092592</v>
      </c>
    </row>
    <row r="8320" spans="1:6" s="38" customFormat="1" x14ac:dyDescent="0.25">
      <c r="A8320">
        <v>202506</v>
      </c>
      <c r="B8320" t="s">
        <v>42</v>
      </c>
      <c r="C8320">
        <v>370277021</v>
      </c>
      <c r="D8320">
        <v>81</v>
      </c>
      <c r="E8320" t="s">
        <v>268</v>
      </c>
      <c r="F8320" s="202">
        <v>45817.173344907409</v>
      </c>
    </row>
    <row r="8321" spans="1:6" s="38" customFormat="1" x14ac:dyDescent="0.25">
      <c r="A8321">
        <v>202506</v>
      </c>
      <c r="B8321" t="s">
        <v>57</v>
      </c>
      <c r="C8321">
        <v>370450571</v>
      </c>
      <c r="D8321">
        <v>61</v>
      </c>
      <c r="E8321" t="s">
        <v>286</v>
      </c>
      <c r="F8321" s="202">
        <v>45819.380208333336</v>
      </c>
    </row>
    <row r="8322" spans="1:6" s="38" customFormat="1" x14ac:dyDescent="0.25">
      <c r="A8322">
        <v>202506</v>
      </c>
      <c r="B8322" t="s">
        <v>58</v>
      </c>
      <c r="C8322">
        <v>369985667</v>
      </c>
      <c r="D8322">
        <v>14005</v>
      </c>
      <c r="E8322" t="s">
        <v>293</v>
      </c>
      <c r="F8322" s="202">
        <v>45811.354745370372</v>
      </c>
    </row>
    <row r="8323" spans="1:6" s="38" customFormat="1" x14ac:dyDescent="0.25">
      <c r="A8323">
        <v>202506</v>
      </c>
      <c r="B8323" t="s">
        <v>59</v>
      </c>
      <c r="C8323">
        <v>371509997</v>
      </c>
      <c r="D8323">
        <v>707</v>
      </c>
      <c r="E8323" t="s">
        <v>277</v>
      </c>
      <c r="F8323" s="202">
        <v>45835.479780092595</v>
      </c>
    </row>
    <row r="8324" spans="1:6" s="38" customFormat="1" x14ac:dyDescent="0.25">
      <c r="A8324">
        <v>202506</v>
      </c>
      <c r="B8324" t="s">
        <v>36</v>
      </c>
      <c r="C8324">
        <v>370496989</v>
      </c>
      <c r="D8324">
        <v>361</v>
      </c>
      <c r="E8324" t="s">
        <v>285</v>
      </c>
      <c r="F8324" s="202">
        <v>45819.995405092595</v>
      </c>
    </row>
    <row r="8325" spans="1:6" s="38" customFormat="1" x14ac:dyDescent="0.25">
      <c r="A8325">
        <v>202506</v>
      </c>
      <c r="B8325" t="s">
        <v>28</v>
      </c>
      <c r="C8325">
        <v>370957299</v>
      </c>
      <c r="D8325">
        <v>174</v>
      </c>
      <c r="E8325" t="s">
        <v>259</v>
      </c>
      <c r="F8325" s="202">
        <v>45827.112754629627</v>
      </c>
    </row>
    <row r="8326" spans="1:6" s="38" customFormat="1" x14ac:dyDescent="0.25">
      <c r="A8326">
        <v>202506</v>
      </c>
      <c r="B8326" t="s">
        <v>44</v>
      </c>
      <c r="C8326">
        <v>10917138</v>
      </c>
      <c r="D8326">
        <v>350</v>
      </c>
      <c r="E8326" t="s">
        <v>280</v>
      </c>
      <c r="F8326" s="202">
        <v>45812.392511574071</v>
      </c>
    </row>
    <row r="8327" spans="1:6" s="38" customFormat="1" x14ac:dyDescent="0.25">
      <c r="A8327">
        <v>202506</v>
      </c>
      <c r="B8327" t="s">
        <v>59</v>
      </c>
      <c r="C8327">
        <v>369983899</v>
      </c>
      <c r="D8327">
        <v>403</v>
      </c>
      <c r="E8327" t="s">
        <v>286</v>
      </c>
      <c r="F8327" s="202">
        <v>45811.590844907405</v>
      </c>
    </row>
    <row r="8328" spans="1:6" s="38" customFormat="1" x14ac:dyDescent="0.25">
      <c r="A8328">
        <v>202506</v>
      </c>
      <c r="B8328" t="s">
        <v>27</v>
      </c>
      <c r="C8328">
        <v>370383331</v>
      </c>
      <c r="D8328">
        <v>361</v>
      </c>
      <c r="E8328" t="s">
        <v>284</v>
      </c>
      <c r="F8328" s="202">
        <v>45818.47115740741</v>
      </c>
    </row>
    <row r="8329" spans="1:6" s="38" customFormat="1" x14ac:dyDescent="0.25">
      <c r="A8329">
        <v>202506</v>
      </c>
      <c r="B8329" t="s">
        <v>25</v>
      </c>
      <c r="C8329">
        <v>370606043</v>
      </c>
      <c r="D8329">
        <v>441</v>
      </c>
      <c r="E8329" t="s">
        <v>301</v>
      </c>
      <c r="F8329" s="202">
        <v>45821.341550925928</v>
      </c>
    </row>
    <row r="8330" spans="1:6" s="38" customFormat="1" x14ac:dyDescent="0.25">
      <c r="A8330">
        <v>202506</v>
      </c>
      <c r="B8330" t="s">
        <v>58</v>
      </c>
      <c r="C8330">
        <v>370064159</v>
      </c>
      <c r="D8330">
        <v>721</v>
      </c>
      <c r="E8330" t="s">
        <v>277</v>
      </c>
      <c r="F8330" s="202">
        <v>45813.174050925925</v>
      </c>
    </row>
    <row r="8331" spans="1:6" s="38" customFormat="1" x14ac:dyDescent="0.25">
      <c r="A8331">
        <v>202506</v>
      </c>
      <c r="B8331" t="s">
        <v>36</v>
      </c>
      <c r="C8331">
        <v>370495077</v>
      </c>
      <c r="D8331">
        <v>164</v>
      </c>
      <c r="E8331" t="s">
        <v>286</v>
      </c>
      <c r="F8331" s="202">
        <v>45820.144652777781</v>
      </c>
    </row>
    <row r="8332" spans="1:6" s="38" customFormat="1" x14ac:dyDescent="0.25">
      <c r="A8332">
        <v>202506</v>
      </c>
      <c r="B8332" t="s">
        <v>36</v>
      </c>
      <c r="C8332">
        <v>370425707</v>
      </c>
      <c r="D8332">
        <v>250</v>
      </c>
      <c r="E8332" t="s">
        <v>259</v>
      </c>
      <c r="F8332" s="202">
        <v>45819.081087962964</v>
      </c>
    </row>
    <row r="8333" spans="1:6" s="38" customFormat="1" x14ac:dyDescent="0.25">
      <c r="A8333">
        <v>202506</v>
      </c>
      <c r="B8333" t="s">
        <v>19</v>
      </c>
      <c r="C8333">
        <v>370297165</v>
      </c>
      <c r="D8333">
        <v>631</v>
      </c>
      <c r="E8333" t="s">
        <v>399</v>
      </c>
      <c r="F8333" s="202">
        <v>45817.471168981479</v>
      </c>
    </row>
    <row r="8334" spans="1:6" s="38" customFormat="1" x14ac:dyDescent="0.25">
      <c r="A8334">
        <v>202506</v>
      </c>
      <c r="B8334" t="s">
        <v>23</v>
      </c>
      <c r="C8334">
        <v>370316137</v>
      </c>
      <c r="D8334">
        <v>451</v>
      </c>
      <c r="E8334" t="s">
        <v>289</v>
      </c>
      <c r="F8334" s="202">
        <v>45818.362743055557</v>
      </c>
    </row>
    <row r="8335" spans="1:6" s="38" customFormat="1" x14ac:dyDescent="0.25">
      <c r="A8335">
        <v>202506</v>
      </c>
      <c r="B8335" t="s">
        <v>38</v>
      </c>
      <c r="C8335">
        <v>370912227</v>
      </c>
      <c r="D8335">
        <v>178</v>
      </c>
      <c r="E8335" t="s">
        <v>291</v>
      </c>
      <c r="F8335" s="202">
        <v>45826.599953703706</v>
      </c>
    </row>
    <row r="8336" spans="1:6" s="38" customFormat="1" x14ac:dyDescent="0.25">
      <c r="A8336">
        <v>202506</v>
      </c>
      <c r="B8336" t="s">
        <v>26</v>
      </c>
      <c r="C8336">
        <v>371512061</v>
      </c>
      <c r="D8336">
        <v>177</v>
      </c>
      <c r="E8336" t="s">
        <v>270</v>
      </c>
      <c r="F8336" s="202">
        <v>45838.247476851851</v>
      </c>
    </row>
    <row r="8337" spans="1:6" s="38" customFormat="1" x14ac:dyDescent="0.25">
      <c r="A8337">
        <v>202506</v>
      </c>
      <c r="B8337" t="s">
        <v>57</v>
      </c>
      <c r="C8337">
        <v>370539997</v>
      </c>
      <c r="D8337">
        <v>260</v>
      </c>
      <c r="E8337" t="s">
        <v>284</v>
      </c>
      <c r="F8337" s="202">
        <v>45820.765601851854</v>
      </c>
    </row>
    <row r="8338" spans="1:6" s="38" customFormat="1" x14ac:dyDescent="0.25">
      <c r="A8338">
        <v>202506</v>
      </c>
      <c r="B8338" t="s">
        <v>36</v>
      </c>
      <c r="C8338">
        <v>371459739</v>
      </c>
      <c r="D8338">
        <v>84</v>
      </c>
      <c r="E8338" t="s">
        <v>261</v>
      </c>
      <c r="F8338" s="202">
        <v>45834.5778125</v>
      </c>
    </row>
    <row r="8339" spans="1:6" s="38" customFormat="1" x14ac:dyDescent="0.25">
      <c r="A8339">
        <v>202506</v>
      </c>
      <c r="B8339" t="s">
        <v>42</v>
      </c>
      <c r="C8339">
        <v>369991607</v>
      </c>
      <c r="D8339">
        <v>2006</v>
      </c>
      <c r="E8339" t="s">
        <v>253</v>
      </c>
      <c r="F8339" s="202">
        <v>45811.467951388891</v>
      </c>
    </row>
    <row r="8340" spans="1:6" s="38" customFormat="1" x14ac:dyDescent="0.25">
      <c r="A8340">
        <v>202506</v>
      </c>
      <c r="B8340" t="s">
        <v>27</v>
      </c>
      <c r="C8340">
        <v>370149711</v>
      </c>
      <c r="D8340">
        <v>430</v>
      </c>
      <c r="E8340" t="s">
        <v>301</v>
      </c>
      <c r="F8340" s="202">
        <v>45814.627627314818</v>
      </c>
    </row>
    <row r="8341" spans="1:6" s="38" customFormat="1" x14ac:dyDescent="0.25">
      <c r="A8341">
        <v>202506</v>
      </c>
      <c r="B8341" t="s">
        <v>57</v>
      </c>
      <c r="C8341">
        <v>370047299</v>
      </c>
      <c r="D8341">
        <v>301</v>
      </c>
      <c r="E8341" t="s">
        <v>273</v>
      </c>
      <c r="F8341" s="202">
        <v>45813.086597222224</v>
      </c>
    </row>
    <row r="8342" spans="1:6" s="38" customFormat="1" x14ac:dyDescent="0.25">
      <c r="A8342">
        <v>202506</v>
      </c>
      <c r="B8342" t="s">
        <v>36</v>
      </c>
      <c r="C8342">
        <v>370136801</v>
      </c>
      <c r="D8342">
        <v>263</v>
      </c>
      <c r="E8342" t="s">
        <v>293</v>
      </c>
      <c r="F8342" s="202">
        <v>45814.124224537038</v>
      </c>
    </row>
    <row r="8343" spans="1:6" s="38" customFormat="1" x14ac:dyDescent="0.25">
      <c r="A8343">
        <v>202506</v>
      </c>
      <c r="B8343" t="s">
        <v>38</v>
      </c>
      <c r="C8343">
        <v>371052783</v>
      </c>
      <c r="D8343">
        <v>158</v>
      </c>
      <c r="E8343" t="s">
        <v>259</v>
      </c>
      <c r="F8343" s="202">
        <v>45828.335115740738</v>
      </c>
    </row>
    <row r="8344" spans="1:6" s="38" customFormat="1" x14ac:dyDescent="0.25">
      <c r="A8344">
        <v>202506</v>
      </c>
      <c r="B8344" t="s">
        <v>59</v>
      </c>
      <c r="C8344">
        <v>369935339</v>
      </c>
      <c r="D8344">
        <v>418</v>
      </c>
      <c r="E8344" t="s">
        <v>280</v>
      </c>
      <c r="F8344" s="202">
        <v>45810.066192129627</v>
      </c>
    </row>
    <row r="8345" spans="1:6" s="38" customFormat="1" x14ac:dyDescent="0.25">
      <c r="A8345">
        <v>202506</v>
      </c>
      <c r="B8345" t="s">
        <v>31</v>
      </c>
      <c r="C8345">
        <v>371160859</v>
      </c>
      <c r="D8345">
        <v>1254</v>
      </c>
      <c r="E8345" t="s">
        <v>293</v>
      </c>
      <c r="F8345" s="202">
        <v>45830.798564814817</v>
      </c>
    </row>
    <row r="8346" spans="1:6" s="38" customFormat="1" x14ac:dyDescent="0.25">
      <c r="A8346">
        <v>202506</v>
      </c>
      <c r="B8346" t="s">
        <v>59</v>
      </c>
      <c r="C8346">
        <v>371529047</v>
      </c>
      <c r="D8346">
        <v>106</v>
      </c>
      <c r="E8346" t="s">
        <v>266</v>
      </c>
      <c r="F8346" s="202">
        <v>45835.561192129629</v>
      </c>
    </row>
    <row r="8347" spans="1:6" s="38" customFormat="1" x14ac:dyDescent="0.25">
      <c r="A8347">
        <v>202506</v>
      </c>
      <c r="B8347" t="s">
        <v>28</v>
      </c>
      <c r="C8347">
        <v>370954185</v>
      </c>
      <c r="D8347">
        <v>19909</v>
      </c>
      <c r="E8347" t="s">
        <v>301</v>
      </c>
      <c r="F8347" s="202">
        <v>45828.554351851853</v>
      </c>
    </row>
    <row r="8348" spans="1:6" s="38" customFormat="1" x14ac:dyDescent="0.25">
      <c r="A8348">
        <v>202506</v>
      </c>
      <c r="B8348" t="s">
        <v>57</v>
      </c>
      <c r="C8348">
        <v>369933967</v>
      </c>
      <c r="D8348">
        <v>430</v>
      </c>
      <c r="E8348" t="s">
        <v>301</v>
      </c>
      <c r="F8348" s="202">
        <v>45810.06009259259</v>
      </c>
    </row>
    <row r="8349" spans="1:6" s="38" customFormat="1" x14ac:dyDescent="0.25">
      <c r="A8349">
        <v>202506</v>
      </c>
      <c r="B8349" t="s">
        <v>32</v>
      </c>
      <c r="C8349">
        <v>369957319</v>
      </c>
      <c r="D8349">
        <v>348</v>
      </c>
      <c r="E8349" t="s">
        <v>266</v>
      </c>
      <c r="F8349" s="202">
        <v>45810.889479166668</v>
      </c>
    </row>
    <row r="8350" spans="1:6" s="38" customFormat="1" x14ac:dyDescent="0.25">
      <c r="A8350">
        <v>202506</v>
      </c>
      <c r="B8350" t="s">
        <v>38</v>
      </c>
      <c r="C8350">
        <v>371642565</v>
      </c>
      <c r="D8350">
        <v>428</v>
      </c>
      <c r="E8350" t="s">
        <v>286</v>
      </c>
      <c r="F8350" s="202">
        <v>45838.325752314813</v>
      </c>
    </row>
    <row r="8351" spans="1:6" s="38" customFormat="1" x14ac:dyDescent="0.25">
      <c r="A8351">
        <v>202506</v>
      </c>
      <c r="B8351" t="s">
        <v>25</v>
      </c>
      <c r="C8351">
        <v>370739763</v>
      </c>
      <c r="D8351">
        <v>501</v>
      </c>
      <c r="E8351" t="s">
        <v>289</v>
      </c>
      <c r="F8351" s="202">
        <v>45824.350324074076</v>
      </c>
    </row>
    <row r="8352" spans="1:6" s="38" customFormat="1" x14ac:dyDescent="0.25">
      <c r="A8352">
        <v>202506</v>
      </c>
      <c r="B8352" t="s">
        <v>38</v>
      </c>
      <c r="C8352">
        <v>371092561</v>
      </c>
      <c r="D8352">
        <v>185</v>
      </c>
      <c r="E8352" t="s">
        <v>293</v>
      </c>
      <c r="F8352" s="202">
        <v>45828.987500000003</v>
      </c>
    </row>
    <row r="8353" spans="1:6" s="38" customFormat="1" x14ac:dyDescent="0.25">
      <c r="A8353">
        <v>202506</v>
      </c>
      <c r="B8353" t="s">
        <v>27</v>
      </c>
      <c r="C8353">
        <v>370749853</v>
      </c>
      <c r="D8353">
        <v>150</v>
      </c>
      <c r="E8353" t="s">
        <v>266</v>
      </c>
      <c r="F8353" s="202">
        <v>45824.660416666666</v>
      </c>
    </row>
    <row r="8354" spans="1:6" s="38" customFormat="1" x14ac:dyDescent="0.25">
      <c r="A8354">
        <v>202506</v>
      </c>
      <c r="B8354" t="s">
        <v>36</v>
      </c>
      <c r="C8354">
        <v>370496113</v>
      </c>
      <c r="D8354">
        <v>155</v>
      </c>
      <c r="E8354" t="s">
        <v>270</v>
      </c>
      <c r="F8354" s="202">
        <v>45820.641655092593</v>
      </c>
    </row>
    <row r="8355" spans="1:6" s="38" customFormat="1" x14ac:dyDescent="0.25">
      <c r="A8355">
        <v>202506</v>
      </c>
      <c r="B8355" t="s">
        <v>46</v>
      </c>
      <c r="C8355">
        <v>371480479</v>
      </c>
      <c r="D8355">
        <v>149</v>
      </c>
      <c r="E8355" t="s">
        <v>286</v>
      </c>
      <c r="F8355" s="202">
        <v>45834.761944444443</v>
      </c>
    </row>
    <row r="8356" spans="1:6" s="38" customFormat="1" x14ac:dyDescent="0.25">
      <c r="A8356">
        <v>202506</v>
      </c>
      <c r="B8356" t="s">
        <v>36</v>
      </c>
      <c r="C8356">
        <v>370495247</v>
      </c>
      <c r="D8356">
        <v>2022</v>
      </c>
      <c r="E8356" t="s">
        <v>293</v>
      </c>
      <c r="F8356" s="202">
        <v>45819.935023148151</v>
      </c>
    </row>
    <row r="8357" spans="1:6" s="38" customFormat="1" x14ac:dyDescent="0.25">
      <c r="A8357">
        <v>202506</v>
      </c>
      <c r="B8357" t="s">
        <v>116</v>
      </c>
      <c r="C8357">
        <v>370945583</v>
      </c>
      <c r="D8357">
        <v>1260</v>
      </c>
      <c r="E8357" t="s">
        <v>253</v>
      </c>
      <c r="F8357" s="202">
        <v>45826.873078703706</v>
      </c>
    </row>
    <row r="8358" spans="1:6" s="38" customFormat="1" x14ac:dyDescent="0.25">
      <c r="A8358">
        <v>202506</v>
      </c>
      <c r="B8358" t="s">
        <v>26</v>
      </c>
      <c r="C8358">
        <v>371455449</v>
      </c>
      <c r="D8358">
        <v>240</v>
      </c>
      <c r="E8358" t="s">
        <v>277</v>
      </c>
      <c r="F8358" s="202">
        <v>45834.554490740738</v>
      </c>
    </row>
    <row r="8359" spans="1:6" s="38" customFormat="1" x14ac:dyDescent="0.25">
      <c r="A8359">
        <v>202506</v>
      </c>
      <c r="B8359" t="s">
        <v>38</v>
      </c>
      <c r="C8359">
        <v>371101119</v>
      </c>
      <c r="D8359">
        <v>240</v>
      </c>
      <c r="E8359" t="s">
        <v>291</v>
      </c>
      <c r="F8359" s="202">
        <v>45829.400833333333</v>
      </c>
    </row>
    <row r="8360" spans="1:6" s="38" customFormat="1" x14ac:dyDescent="0.25">
      <c r="A8360">
        <v>202506</v>
      </c>
      <c r="B8360" t="s">
        <v>36</v>
      </c>
      <c r="C8360">
        <v>370497015</v>
      </c>
      <c r="D8360">
        <v>331</v>
      </c>
      <c r="E8360" t="s">
        <v>280</v>
      </c>
      <c r="F8360" s="202">
        <v>45820.221631944441</v>
      </c>
    </row>
    <row r="8361" spans="1:6" s="38" customFormat="1" x14ac:dyDescent="0.25">
      <c r="A8361">
        <v>202506</v>
      </c>
      <c r="B8361" t="s">
        <v>47</v>
      </c>
      <c r="C8361">
        <v>369954581</v>
      </c>
      <c r="D8361">
        <v>261</v>
      </c>
      <c r="E8361" t="s">
        <v>273</v>
      </c>
      <c r="F8361" s="202">
        <v>45810.831365740742</v>
      </c>
    </row>
    <row r="8362" spans="1:6" s="38" customFormat="1" x14ac:dyDescent="0.25">
      <c r="A8362">
        <v>202506</v>
      </c>
      <c r="B8362" t="s">
        <v>27</v>
      </c>
      <c r="C8362">
        <v>371059985</v>
      </c>
      <c r="D8362">
        <v>591</v>
      </c>
      <c r="E8362" t="s">
        <v>289</v>
      </c>
      <c r="F8362" s="202">
        <v>45828.484791666669</v>
      </c>
    </row>
    <row r="8363" spans="1:6" s="38" customFormat="1" x14ac:dyDescent="0.25">
      <c r="A8363">
        <v>202506</v>
      </c>
      <c r="B8363" t="s">
        <v>52</v>
      </c>
      <c r="C8363">
        <v>371270517</v>
      </c>
      <c r="D8363">
        <v>196</v>
      </c>
      <c r="E8363" t="s">
        <v>262</v>
      </c>
      <c r="F8363" s="202">
        <v>45832.600486111114</v>
      </c>
    </row>
    <row r="8364" spans="1:6" s="38" customFormat="1" x14ac:dyDescent="0.25">
      <c r="A8364">
        <v>202506</v>
      </c>
      <c r="B8364" t="s">
        <v>42</v>
      </c>
      <c r="C8364">
        <v>371222809</v>
      </c>
      <c r="D8364">
        <v>1341</v>
      </c>
      <c r="E8364" t="s">
        <v>304</v>
      </c>
      <c r="F8364" s="202">
        <v>45831.859907407408</v>
      </c>
    </row>
    <row r="8365" spans="1:6" s="38" customFormat="1" x14ac:dyDescent="0.25">
      <c r="A8365">
        <v>202506</v>
      </c>
      <c r="B8365" t="s">
        <v>27</v>
      </c>
      <c r="C8365">
        <v>370128993</v>
      </c>
      <c r="D8365">
        <v>251</v>
      </c>
      <c r="E8365" t="s">
        <v>273</v>
      </c>
      <c r="F8365" s="202">
        <v>45814.065439814818</v>
      </c>
    </row>
    <row r="8366" spans="1:6" s="38" customFormat="1" x14ac:dyDescent="0.25">
      <c r="A8366">
        <v>202506</v>
      </c>
      <c r="B8366" t="s">
        <v>58</v>
      </c>
      <c r="C8366">
        <v>370441943</v>
      </c>
      <c r="D8366">
        <v>623</v>
      </c>
      <c r="E8366" t="s">
        <v>277</v>
      </c>
      <c r="F8366" s="202">
        <v>45819.218981481485</v>
      </c>
    </row>
    <row r="8367" spans="1:6" s="38" customFormat="1" x14ac:dyDescent="0.25">
      <c r="A8367">
        <v>202506</v>
      </c>
      <c r="B8367" t="s">
        <v>34</v>
      </c>
      <c r="C8367">
        <v>370442117</v>
      </c>
      <c r="D8367">
        <v>221</v>
      </c>
      <c r="E8367" t="s">
        <v>262</v>
      </c>
      <c r="F8367" s="202">
        <v>45819.166805555556</v>
      </c>
    </row>
    <row r="8368" spans="1:6" s="38" customFormat="1" x14ac:dyDescent="0.25">
      <c r="A8368">
        <v>202506</v>
      </c>
      <c r="B8368" t="s">
        <v>28</v>
      </c>
      <c r="C8368">
        <v>370954213</v>
      </c>
      <c r="D8368">
        <v>173</v>
      </c>
      <c r="E8368" t="s">
        <v>270</v>
      </c>
      <c r="F8368" s="202">
        <v>45828.588402777779</v>
      </c>
    </row>
    <row r="8369" spans="1:6" s="38" customFormat="1" x14ac:dyDescent="0.25">
      <c r="A8369">
        <v>202506</v>
      </c>
      <c r="B8369" t="s">
        <v>23</v>
      </c>
      <c r="C8369">
        <v>370316163</v>
      </c>
      <c r="D8369">
        <v>449</v>
      </c>
      <c r="E8369" t="s">
        <v>277</v>
      </c>
      <c r="F8369" s="202">
        <v>45818.313379629632</v>
      </c>
    </row>
    <row r="8370" spans="1:6" s="38" customFormat="1" x14ac:dyDescent="0.25">
      <c r="A8370">
        <v>202506</v>
      </c>
      <c r="B8370" t="s">
        <v>57</v>
      </c>
      <c r="C8370">
        <v>369994693</v>
      </c>
      <c r="D8370">
        <v>541</v>
      </c>
      <c r="E8370" t="s">
        <v>280</v>
      </c>
      <c r="F8370" s="202">
        <v>45811.892071759263</v>
      </c>
    </row>
    <row r="8371" spans="1:6" s="38" customFormat="1" x14ac:dyDescent="0.25">
      <c r="A8371">
        <v>202506</v>
      </c>
      <c r="B8371" t="s">
        <v>23</v>
      </c>
      <c r="C8371">
        <v>370316153</v>
      </c>
      <c r="D8371">
        <v>121</v>
      </c>
      <c r="E8371" t="s">
        <v>266</v>
      </c>
      <c r="F8371" s="202">
        <v>45818.34511574074</v>
      </c>
    </row>
    <row r="8372" spans="1:6" s="38" customFormat="1" x14ac:dyDescent="0.25">
      <c r="A8372">
        <v>202506</v>
      </c>
      <c r="B8372" t="s">
        <v>57</v>
      </c>
      <c r="C8372">
        <v>370841027</v>
      </c>
      <c r="D8372">
        <v>449</v>
      </c>
      <c r="E8372" t="s">
        <v>295</v>
      </c>
      <c r="F8372" s="202">
        <v>45827.956944444442</v>
      </c>
    </row>
    <row r="8373" spans="1:6" s="38" customFormat="1" x14ac:dyDescent="0.25">
      <c r="A8373">
        <v>202506</v>
      </c>
      <c r="B8373" t="s">
        <v>26</v>
      </c>
      <c r="C8373">
        <v>371455443</v>
      </c>
      <c r="D8373">
        <v>175</v>
      </c>
      <c r="E8373" t="s">
        <v>264</v>
      </c>
      <c r="F8373" s="202">
        <v>45834.40047453704</v>
      </c>
    </row>
    <row r="8374" spans="1:6" s="38" customFormat="1" x14ac:dyDescent="0.25">
      <c r="A8374">
        <v>202506</v>
      </c>
      <c r="B8374" t="s">
        <v>365</v>
      </c>
      <c r="C8374">
        <v>371399711</v>
      </c>
      <c r="D8374">
        <v>151</v>
      </c>
      <c r="E8374" t="s">
        <v>286</v>
      </c>
      <c r="F8374" s="202">
        <v>45833.840960648151</v>
      </c>
    </row>
    <row r="8375" spans="1:6" s="38" customFormat="1" x14ac:dyDescent="0.25">
      <c r="A8375">
        <v>202506</v>
      </c>
      <c r="B8375" t="s">
        <v>38</v>
      </c>
      <c r="C8375">
        <v>371050107</v>
      </c>
      <c r="D8375">
        <v>281</v>
      </c>
      <c r="E8375" t="s">
        <v>275</v>
      </c>
      <c r="F8375" s="202">
        <v>45828.4065625</v>
      </c>
    </row>
    <row r="8376" spans="1:6" s="38" customFormat="1" x14ac:dyDescent="0.25">
      <c r="A8376">
        <v>202506</v>
      </c>
      <c r="B8376" t="s">
        <v>39</v>
      </c>
      <c r="C8376">
        <v>371205435</v>
      </c>
      <c r="D8376">
        <v>238</v>
      </c>
      <c r="E8376" t="s">
        <v>270</v>
      </c>
      <c r="F8376" s="202">
        <v>45831.55332175926</v>
      </c>
    </row>
    <row r="8377" spans="1:6" s="38" customFormat="1" x14ac:dyDescent="0.25">
      <c r="A8377">
        <v>202506</v>
      </c>
      <c r="B8377" t="s">
        <v>59</v>
      </c>
      <c r="C8377">
        <v>370033285</v>
      </c>
      <c r="D8377">
        <v>991</v>
      </c>
      <c r="E8377" t="s">
        <v>299</v>
      </c>
      <c r="F8377" s="202">
        <v>45812.408113425925</v>
      </c>
    </row>
    <row r="8378" spans="1:6" s="38" customFormat="1" x14ac:dyDescent="0.25">
      <c r="A8378">
        <v>202506</v>
      </c>
      <c r="B8378" t="s">
        <v>26</v>
      </c>
      <c r="C8378">
        <v>371455441</v>
      </c>
      <c r="D8378">
        <v>201</v>
      </c>
      <c r="E8378" t="s">
        <v>254</v>
      </c>
      <c r="F8378" s="202">
        <v>45834.611273148148</v>
      </c>
    </row>
    <row r="8379" spans="1:6" s="38" customFormat="1" x14ac:dyDescent="0.25">
      <c r="A8379">
        <v>202506</v>
      </c>
      <c r="B8379" t="s">
        <v>32</v>
      </c>
      <c r="C8379">
        <v>371277257</v>
      </c>
      <c r="D8379">
        <v>163</v>
      </c>
      <c r="E8379" t="s">
        <v>305</v>
      </c>
      <c r="F8379" s="202">
        <v>45832.612326388888</v>
      </c>
    </row>
    <row r="8380" spans="1:6" s="38" customFormat="1" x14ac:dyDescent="0.25">
      <c r="A8380">
        <v>202506</v>
      </c>
      <c r="B8380" t="s">
        <v>59</v>
      </c>
      <c r="C8380">
        <v>371213977</v>
      </c>
      <c r="D8380">
        <v>425</v>
      </c>
      <c r="E8380" t="s">
        <v>286</v>
      </c>
      <c r="F8380" s="202">
        <v>45832.347430555557</v>
      </c>
    </row>
    <row r="8381" spans="1:6" s="38" customFormat="1" x14ac:dyDescent="0.25">
      <c r="A8381">
        <v>202506</v>
      </c>
      <c r="B8381" t="s">
        <v>26</v>
      </c>
      <c r="C8381">
        <v>370461061</v>
      </c>
      <c r="D8381">
        <v>136</v>
      </c>
      <c r="E8381" t="s">
        <v>264</v>
      </c>
      <c r="F8381" s="202">
        <v>45819.398680555554</v>
      </c>
    </row>
    <row r="8382" spans="1:6" s="38" customFormat="1" x14ac:dyDescent="0.25">
      <c r="A8382">
        <v>202506</v>
      </c>
      <c r="B8382" t="s">
        <v>48</v>
      </c>
      <c r="C8382">
        <v>371265179</v>
      </c>
      <c r="D8382">
        <v>369</v>
      </c>
      <c r="E8382" t="s">
        <v>298</v>
      </c>
      <c r="F8382" s="202">
        <v>45832.345300925925</v>
      </c>
    </row>
    <row r="8383" spans="1:6" s="38" customFormat="1" x14ac:dyDescent="0.25">
      <c r="A8383">
        <v>202506</v>
      </c>
      <c r="B8383" t="s">
        <v>57</v>
      </c>
      <c r="C8383">
        <v>369998061</v>
      </c>
      <c r="D8383">
        <v>477</v>
      </c>
      <c r="E8383" t="s">
        <v>259</v>
      </c>
      <c r="F8383" s="202">
        <v>45812.85</v>
      </c>
    </row>
    <row r="8384" spans="1:6" s="38" customFormat="1" x14ac:dyDescent="0.25">
      <c r="A8384">
        <v>202506</v>
      </c>
      <c r="B8384" t="s">
        <v>28</v>
      </c>
      <c r="C8384">
        <v>370954267</v>
      </c>
      <c r="D8384">
        <v>70</v>
      </c>
      <c r="E8384" t="s">
        <v>266</v>
      </c>
      <c r="F8384" s="202">
        <v>45827.949328703704</v>
      </c>
    </row>
    <row r="8385" spans="1:6" s="38" customFormat="1" x14ac:dyDescent="0.25">
      <c r="A8385">
        <v>202506</v>
      </c>
      <c r="B8385" t="s">
        <v>32</v>
      </c>
      <c r="C8385">
        <v>370969515</v>
      </c>
      <c r="D8385">
        <v>947</v>
      </c>
      <c r="E8385" t="s">
        <v>399</v>
      </c>
      <c r="F8385" s="202">
        <v>45827.143206018518</v>
      </c>
    </row>
    <row r="8386" spans="1:6" s="38" customFormat="1" x14ac:dyDescent="0.25">
      <c r="A8386">
        <v>202506</v>
      </c>
      <c r="B8386" t="s">
        <v>42</v>
      </c>
      <c r="C8386">
        <v>369899931</v>
      </c>
      <c r="D8386">
        <v>11686</v>
      </c>
      <c r="E8386" t="s">
        <v>304</v>
      </c>
      <c r="F8386" s="202">
        <v>45809.239745370367</v>
      </c>
    </row>
    <row r="8387" spans="1:6" s="38" customFormat="1" x14ac:dyDescent="0.25">
      <c r="A8387">
        <v>202506</v>
      </c>
      <c r="B8387" t="s">
        <v>27</v>
      </c>
      <c r="C8387">
        <v>371256495</v>
      </c>
      <c r="D8387">
        <v>483</v>
      </c>
      <c r="E8387" t="s">
        <v>258</v>
      </c>
      <c r="F8387" s="202">
        <v>45832.407962962963</v>
      </c>
    </row>
    <row r="8388" spans="1:6" s="38" customFormat="1" x14ac:dyDescent="0.25">
      <c r="A8388">
        <v>202506</v>
      </c>
      <c r="B8388" t="s">
        <v>36</v>
      </c>
      <c r="C8388">
        <v>370281145</v>
      </c>
      <c r="D8388">
        <v>140</v>
      </c>
      <c r="E8388" t="s">
        <v>253</v>
      </c>
      <c r="F8388" s="202">
        <v>45817.090300925927</v>
      </c>
    </row>
    <row r="8389" spans="1:6" s="38" customFormat="1" x14ac:dyDescent="0.25">
      <c r="A8389">
        <v>202506</v>
      </c>
      <c r="B8389" t="s">
        <v>51</v>
      </c>
      <c r="C8389">
        <v>369920717</v>
      </c>
      <c r="D8389">
        <v>270</v>
      </c>
      <c r="E8389" t="s">
        <v>299</v>
      </c>
      <c r="F8389" s="202">
        <v>45809.770428240743</v>
      </c>
    </row>
    <row r="8390" spans="1:6" s="38" customFormat="1" x14ac:dyDescent="0.25">
      <c r="A8390">
        <v>202506</v>
      </c>
      <c r="B8390" t="s">
        <v>57</v>
      </c>
      <c r="C8390">
        <v>370067333</v>
      </c>
      <c r="D8390">
        <v>551</v>
      </c>
      <c r="E8390" t="s">
        <v>277</v>
      </c>
      <c r="F8390" s="202">
        <v>45813.533842592595</v>
      </c>
    </row>
    <row r="8391" spans="1:6" s="38" customFormat="1" x14ac:dyDescent="0.25">
      <c r="A8391">
        <v>202506</v>
      </c>
      <c r="B8391" t="s">
        <v>25</v>
      </c>
      <c r="C8391">
        <v>371359447</v>
      </c>
      <c r="D8391">
        <v>160</v>
      </c>
      <c r="E8391" t="s">
        <v>266</v>
      </c>
      <c r="F8391" s="202">
        <v>45833.498912037037</v>
      </c>
    </row>
    <row r="8392" spans="1:6" s="38" customFormat="1" x14ac:dyDescent="0.25">
      <c r="A8392">
        <v>202506</v>
      </c>
      <c r="B8392" t="s">
        <v>59</v>
      </c>
      <c r="C8392">
        <v>369935337</v>
      </c>
      <c r="D8392">
        <v>250</v>
      </c>
      <c r="E8392" t="s">
        <v>258</v>
      </c>
      <c r="F8392" s="202">
        <v>45810.230879629627</v>
      </c>
    </row>
    <row r="8393" spans="1:6" s="38" customFormat="1" x14ac:dyDescent="0.25">
      <c r="A8393">
        <v>202506</v>
      </c>
      <c r="B8393" t="s">
        <v>36</v>
      </c>
      <c r="C8393">
        <v>370495237</v>
      </c>
      <c r="D8393">
        <v>457</v>
      </c>
      <c r="E8393" t="s">
        <v>266</v>
      </c>
      <c r="F8393" s="202">
        <v>45820.098749999997</v>
      </c>
    </row>
    <row r="8394" spans="1:6" s="38" customFormat="1" x14ac:dyDescent="0.25">
      <c r="A8394">
        <v>202506</v>
      </c>
      <c r="B8394" t="s">
        <v>53</v>
      </c>
      <c r="C8394">
        <v>369928385</v>
      </c>
      <c r="D8394">
        <v>451</v>
      </c>
      <c r="E8394" t="s">
        <v>266</v>
      </c>
      <c r="F8394" s="202">
        <v>45809.938993055555</v>
      </c>
    </row>
    <row r="8395" spans="1:6" s="38" customFormat="1" x14ac:dyDescent="0.25">
      <c r="A8395">
        <v>202506</v>
      </c>
      <c r="B8395" t="s">
        <v>47</v>
      </c>
      <c r="C8395">
        <v>370854987</v>
      </c>
      <c r="D8395">
        <v>349</v>
      </c>
      <c r="E8395" t="s">
        <v>262</v>
      </c>
      <c r="F8395" s="202">
        <v>45825.978321759256</v>
      </c>
    </row>
    <row r="8396" spans="1:6" s="38" customFormat="1" x14ac:dyDescent="0.25">
      <c r="A8396">
        <v>202506</v>
      </c>
      <c r="B8396" t="s">
        <v>36</v>
      </c>
      <c r="C8396">
        <v>370497021</v>
      </c>
      <c r="D8396">
        <v>7234</v>
      </c>
      <c r="E8396" t="s">
        <v>399</v>
      </c>
      <c r="F8396" s="202">
        <v>45820.136296296296</v>
      </c>
    </row>
    <row r="8397" spans="1:6" s="38" customFormat="1" x14ac:dyDescent="0.25">
      <c r="A8397">
        <v>202506</v>
      </c>
      <c r="B8397" t="s">
        <v>32</v>
      </c>
      <c r="C8397">
        <v>371277225</v>
      </c>
      <c r="D8397">
        <v>273</v>
      </c>
      <c r="E8397" t="s">
        <v>259</v>
      </c>
      <c r="F8397" s="202">
        <v>45832.471053240741</v>
      </c>
    </row>
    <row r="8398" spans="1:6" s="38" customFormat="1" x14ac:dyDescent="0.25">
      <c r="A8398">
        <v>202506</v>
      </c>
      <c r="B8398" t="s">
        <v>28</v>
      </c>
      <c r="C8398">
        <v>370954223</v>
      </c>
      <c r="D8398">
        <v>60464</v>
      </c>
      <c r="E8398" t="s">
        <v>301</v>
      </c>
      <c r="F8398" s="202">
        <v>45827.515601851854</v>
      </c>
    </row>
    <row r="8399" spans="1:6" s="38" customFormat="1" x14ac:dyDescent="0.25">
      <c r="A8399">
        <v>202506</v>
      </c>
      <c r="B8399" t="s">
        <v>52</v>
      </c>
      <c r="C8399">
        <v>371270509</v>
      </c>
      <c r="D8399">
        <v>10981</v>
      </c>
      <c r="E8399" t="s">
        <v>270</v>
      </c>
      <c r="F8399" s="202">
        <v>45832.741168981483</v>
      </c>
    </row>
    <row r="8400" spans="1:6" s="38" customFormat="1" x14ac:dyDescent="0.25">
      <c r="A8400">
        <v>202506</v>
      </c>
      <c r="B8400" t="s">
        <v>36</v>
      </c>
      <c r="C8400">
        <v>370496107</v>
      </c>
      <c r="D8400">
        <v>77</v>
      </c>
      <c r="E8400" t="s">
        <v>255</v>
      </c>
      <c r="F8400" s="202">
        <v>45819.957337962966</v>
      </c>
    </row>
    <row r="8401" spans="1:6" s="38" customFormat="1" x14ac:dyDescent="0.25">
      <c r="A8401">
        <v>202506</v>
      </c>
      <c r="B8401" t="s">
        <v>51</v>
      </c>
      <c r="C8401">
        <v>370273527</v>
      </c>
      <c r="D8401">
        <v>560</v>
      </c>
      <c r="E8401" t="s">
        <v>275</v>
      </c>
      <c r="F8401" s="202">
        <v>45817.054664351854</v>
      </c>
    </row>
    <row r="8402" spans="1:6" s="38" customFormat="1" x14ac:dyDescent="0.25">
      <c r="A8402">
        <v>202506</v>
      </c>
      <c r="B8402" t="s">
        <v>19</v>
      </c>
      <c r="C8402">
        <v>371056617</v>
      </c>
      <c r="D8402">
        <v>129</v>
      </c>
      <c r="E8402" t="s">
        <v>274</v>
      </c>
      <c r="F8402" s="202">
        <v>45828.641261574077</v>
      </c>
    </row>
    <row r="8403" spans="1:6" s="38" customFormat="1" x14ac:dyDescent="0.25">
      <c r="A8403">
        <v>202506</v>
      </c>
      <c r="B8403" t="s">
        <v>365</v>
      </c>
      <c r="C8403">
        <v>370992735</v>
      </c>
      <c r="D8403">
        <v>4536</v>
      </c>
      <c r="E8403" t="s">
        <v>301</v>
      </c>
      <c r="F8403" s="202">
        <v>45827.365960648145</v>
      </c>
    </row>
    <row r="8404" spans="1:6" s="38" customFormat="1" x14ac:dyDescent="0.25">
      <c r="A8404">
        <v>202506</v>
      </c>
      <c r="B8404" t="s">
        <v>58</v>
      </c>
      <c r="C8404">
        <v>371000851</v>
      </c>
      <c r="D8404">
        <v>124</v>
      </c>
      <c r="E8404" t="s">
        <v>266</v>
      </c>
      <c r="F8404" s="202">
        <v>45827.63003472222</v>
      </c>
    </row>
    <row r="8405" spans="1:6" s="38" customFormat="1" x14ac:dyDescent="0.25">
      <c r="A8405">
        <v>202506</v>
      </c>
      <c r="B8405" t="s">
        <v>49</v>
      </c>
      <c r="C8405">
        <v>370278805</v>
      </c>
      <c r="D8405">
        <v>302</v>
      </c>
      <c r="E8405" t="s">
        <v>280</v>
      </c>
      <c r="F8405" s="202">
        <v>45817.068356481483</v>
      </c>
    </row>
    <row r="8406" spans="1:6" s="38" customFormat="1" x14ac:dyDescent="0.25">
      <c r="A8406">
        <v>202506</v>
      </c>
      <c r="B8406" t="s">
        <v>57</v>
      </c>
      <c r="C8406">
        <v>369907441</v>
      </c>
      <c r="D8406">
        <v>340</v>
      </c>
      <c r="E8406" t="s">
        <v>277</v>
      </c>
      <c r="F8406" s="202">
        <v>45809.296053240738</v>
      </c>
    </row>
    <row r="8407" spans="1:6" s="38" customFormat="1" x14ac:dyDescent="0.25">
      <c r="A8407">
        <v>202506</v>
      </c>
      <c r="B8407" t="s">
        <v>47</v>
      </c>
      <c r="C8407">
        <v>371205755</v>
      </c>
      <c r="D8407">
        <v>221</v>
      </c>
      <c r="E8407" t="s">
        <v>259</v>
      </c>
      <c r="F8407" s="202">
        <v>45832.170543981483</v>
      </c>
    </row>
    <row r="8408" spans="1:6" s="38" customFormat="1" x14ac:dyDescent="0.25">
      <c r="A8408">
        <v>202506</v>
      </c>
      <c r="B8408" t="s">
        <v>41</v>
      </c>
      <c r="C8408">
        <v>370104387</v>
      </c>
      <c r="D8408">
        <v>279</v>
      </c>
      <c r="E8408" t="s">
        <v>273</v>
      </c>
      <c r="F8408" s="202">
        <v>45813.562523148146</v>
      </c>
    </row>
    <row r="8409" spans="1:6" s="38" customFormat="1" x14ac:dyDescent="0.25">
      <c r="A8409">
        <v>202506</v>
      </c>
      <c r="B8409" t="s">
        <v>34</v>
      </c>
      <c r="C8409">
        <v>370442117</v>
      </c>
      <c r="D8409">
        <v>192</v>
      </c>
      <c r="E8409" t="s">
        <v>273</v>
      </c>
      <c r="F8409" s="202">
        <v>45819.144236111111</v>
      </c>
    </row>
    <row r="8410" spans="1:6" s="38" customFormat="1" x14ac:dyDescent="0.25">
      <c r="A8410">
        <v>202506</v>
      </c>
      <c r="B8410" t="s">
        <v>32</v>
      </c>
      <c r="C8410">
        <v>371277263</v>
      </c>
      <c r="D8410">
        <v>170</v>
      </c>
      <c r="E8410" t="s">
        <v>273</v>
      </c>
      <c r="F8410" s="202">
        <v>45832.455821759257</v>
      </c>
    </row>
    <row r="8411" spans="1:6" s="38" customFormat="1" x14ac:dyDescent="0.25">
      <c r="A8411">
        <v>202506</v>
      </c>
      <c r="B8411" t="s">
        <v>59</v>
      </c>
      <c r="C8411">
        <v>371062915</v>
      </c>
      <c r="D8411">
        <v>595</v>
      </c>
      <c r="E8411" t="s">
        <v>277</v>
      </c>
      <c r="F8411" s="202">
        <v>45828.606747685182</v>
      </c>
    </row>
    <row r="8412" spans="1:6" s="38" customFormat="1" x14ac:dyDescent="0.25">
      <c r="A8412">
        <v>202506</v>
      </c>
      <c r="B8412" t="s">
        <v>47</v>
      </c>
      <c r="C8412">
        <v>369954577</v>
      </c>
      <c r="D8412">
        <v>122</v>
      </c>
      <c r="E8412" t="s">
        <v>262</v>
      </c>
      <c r="F8412" s="202">
        <v>45810.937986111108</v>
      </c>
    </row>
    <row r="8413" spans="1:6" s="38" customFormat="1" x14ac:dyDescent="0.25">
      <c r="A8413">
        <v>202506</v>
      </c>
      <c r="B8413" t="s">
        <v>51</v>
      </c>
      <c r="C8413">
        <v>370273635</v>
      </c>
      <c r="D8413">
        <v>161</v>
      </c>
      <c r="E8413" t="s">
        <v>270</v>
      </c>
      <c r="F8413" s="202">
        <v>45816.909699074073</v>
      </c>
    </row>
    <row r="8414" spans="1:6" s="38" customFormat="1" x14ac:dyDescent="0.25">
      <c r="A8414">
        <v>202506</v>
      </c>
      <c r="B8414" t="s">
        <v>59</v>
      </c>
      <c r="C8414">
        <v>369995201</v>
      </c>
      <c r="D8414">
        <v>84</v>
      </c>
      <c r="E8414" t="s">
        <v>274</v>
      </c>
      <c r="F8414" s="202">
        <v>45811.992986111109</v>
      </c>
    </row>
    <row r="8415" spans="1:6" s="38" customFormat="1" x14ac:dyDescent="0.25">
      <c r="A8415">
        <v>202506</v>
      </c>
      <c r="B8415" t="s">
        <v>57</v>
      </c>
      <c r="C8415">
        <v>370125757</v>
      </c>
      <c r="D8415">
        <v>380</v>
      </c>
      <c r="E8415" t="s">
        <v>280</v>
      </c>
      <c r="F8415" s="202">
        <v>45814.082384259258</v>
      </c>
    </row>
    <row r="8416" spans="1:6" s="38" customFormat="1" x14ac:dyDescent="0.25">
      <c r="A8416">
        <v>202506</v>
      </c>
      <c r="B8416" t="s">
        <v>55</v>
      </c>
      <c r="C8416">
        <v>370099423</v>
      </c>
      <c r="D8416">
        <v>256</v>
      </c>
      <c r="E8416" t="s">
        <v>280</v>
      </c>
      <c r="F8416" s="202">
        <v>45813.601446759261</v>
      </c>
    </row>
    <row r="8417" spans="1:6" s="38" customFormat="1" x14ac:dyDescent="0.25">
      <c r="A8417">
        <v>202506</v>
      </c>
      <c r="B8417" t="s">
        <v>34</v>
      </c>
      <c r="C8417">
        <v>371515787</v>
      </c>
      <c r="D8417">
        <v>83</v>
      </c>
      <c r="E8417" t="s">
        <v>255</v>
      </c>
      <c r="F8417" s="202">
        <v>45835.405636574076</v>
      </c>
    </row>
    <row r="8418" spans="1:6" s="38" customFormat="1" x14ac:dyDescent="0.25">
      <c r="A8418">
        <v>202506</v>
      </c>
      <c r="B8418" t="s">
        <v>57</v>
      </c>
      <c r="C8418">
        <v>370840403</v>
      </c>
      <c r="D8418">
        <v>2233</v>
      </c>
      <c r="E8418" t="s">
        <v>282</v>
      </c>
      <c r="F8418" s="202">
        <v>45827.71875</v>
      </c>
    </row>
    <row r="8419" spans="1:6" s="38" customFormat="1" x14ac:dyDescent="0.25">
      <c r="A8419">
        <v>202506</v>
      </c>
      <c r="B8419" t="s">
        <v>52</v>
      </c>
      <c r="C8419">
        <v>371270513</v>
      </c>
      <c r="D8419">
        <v>246</v>
      </c>
      <c r="E8419" t="s">
        <v>273</v>
      </c>
      <c r="F8419" s="202">
        <v>45832.552453703705</v>
      </c>
    </row>
    <row r="8420" spans="1:6" s="38" customFormat="1" x14ac:dyDescent="0.25">
      <c r="A8420">
        <v>202506</v>
      </c>
      <c r="B8420" t="s">
        <v>28</v>
      </c>
      <c r="C8420">
        <v>370954271</v>
      </c>
      <c r="D8420">
        <v>173</v>
      </c>
      <c r="E8420" t="s">
        <v>270</v>
      </c>
      <c r="F8420" s="202">
        <v>45828.13653935185</v>
      </c>
    </row>
    <row r="8421" spans="1:6" s="38" customFormat="1" x14ac:dyDescent="0.25">
      <c r="A8421">
        <v>202506</v>
      </c>
      <c r="B8421" t="s">
        <v>51</v>
      </c>
      <c r="C8421">
        <v>370275289</v>
      </c>
      <c r="D8421">
        <v>76</v>
      </c>
      <c r="E8421" t="s">
        <v>265</v>
      </c>
      <c r="F8421" s="202">
        <v>45816.972048611111</v>
      </c>
    </row>
    <row r="8422" spans="1:6" s="38" customFormat="1" x14ac:dyDescent="0.25">
      <c r="A8422">
        <v>202506</v>
      </c>
      <c r="B8422" t="s">
        <v>33</v>
      </c>
      <c r="C8422">
        <v>371301613</v>
      </c>
      <c r="D8422">
        <v>110</v>
      </c>
      <c r="E8422" t="s">
        <v>266</v>
      </c>
      <c r="F8422" s="202">
        <v>45832.601967592593</v>
      </c>
    </row>
    <row r="8423" spans="1:6" s="38" customFormat="1" x14ac:dyDescent="0.25">
      <c r="A8423">
        <v>202506</v>
      </c>
      <c r="B8423" t="s">
        <v>25</v>
      </c>
      <c r="C8423">
        <v>370740751</v>
      </c>
      <c r="D8423">
        <v>181</v>
      </c>
      <c r="E8423" t="s">
        <v>266</v>
      </c>
      <c r="F8423" s="202">
        <v>45824.55059027778</v>
      </c>
    </row>
    <row r="8424" spans="1:6" s="38" customFormat="1" x14ac:dyDescent="0.25">
      <c r="A8424">
        <v>202506</v>
      </c>
      <c r="B8424" t="s">
        <v>51</v>
      </c>
      <c r="C8424">
        <v>371286693</v>
      </c>
      <c r="D8424">
        <v>163</v>
      </c>
      <c r="E8424" t="s">
        <v>273</v>
      </c>
      <c r="F8424" s="202">
        <v>45832.434907407405</v>
      </c>
    </row>
    <row r="8425" spans="1:6" s="38" customFormat="1" x14ac:dyDescent="0.25">
      <c r="A8425">
        <v>202506</v>
      </c>
      <c r="B8425" t="s">
        <v>59</v>
      </c>
      <c r="C8425">
        <v>370378143</v>
      </c>
      <c r="D8425">
        <v>111</v>
      </c>
      <c r="E8425" t="s">
        <v>266</v>
      </c>
      <c r="F8425" s="202">
        <v>45818.91070601852</v>
      </c>
    </row>
    <row r="8426" spans="1:6" s="38" customFormat="1" x14ac:dyDescent="0.25">
      <c r="A8426">
        <v>202506</v>
      </c>
      <c r="B8426" t="s">
        <v>58</v>
      </c>
      <c r="C8426">
        <v>371575693</v>
      </c>
      <c r="D8426">
        <v>187</v>
      </c>
      <c r="E8426" t="s">
        <v>273</v>
      </c>
      <c r="F8426" s="202">
        <v>45836.701516203706</v>
      </c>
    </row>
    <row r="8427" spans="1:6" s="38" customFormat="1" x14ac:dyDescent="0.25">
      <c r="A8427">
        <v>202506</v>
      </c>
      <c r="B8427" t="s">
        <v>47</v>
      </c>
      <c r="C8427">
        <v>371267593</v>
      </c>
      <c r="D8427">
        <v>152</v>
      </c>
      <c r="E8427" t="s">
        <v>286</v>
      </c>
      <c r="F8427" s="202">
        <v>45832.274189814816</v>
      </c>
    </row>
    <row r="8428" spans="1:6" s="38" customFormat="1" x14ac:dyDescent="0.25">
      <c r="A8428">
        <v>202506</v>
      </c>
      <c r="B8428" t="s">
        <v>47</v>
      </c>
      <c r="C8428">
        <v>369954573</v>
      </c>
      <c r="D8428">
        <v>389</v>
      </c>
      <c r="E8428" t="s">
        <v>298</v>
      </c>
      <c r="F8428" s="202">
        <v>45810.837002314816</v>
      </c>
    </row>
    <row r="8429" spans="1:6" s="38" customFormat="1" x14ac:dyDescent="0.25">
      <c r="A8429">
        <v>202506</v>
      </c>
      <c r="B8429" t="s">
        <v>36</v>
      </c>
      <c r="C8429">
        <v>371673871</v>
      </c>
      <c r="D8429">
        <v>149</v>
      </c>
      <c r="E8429" t="s">
        <v>270</v>
      </c>
      <c r="F8429" s="202">
        <v>45838.984699074077</v>
      </c>
    </row>
    <row r="8430" spans="1:6" s="38" customFormat="1" x14ac:dyDescent="0.25">
      <c r="A8430">
        <v>202506</v>
      </c>
      <c r="B8430" t="s">
        <v>27</v>
      </c>
      <c r="C8430">
        <v>371276897</v>
      </c>
      <c r="D8430">
        <v>190</v>
      </c>
      <c r="E8430" t="s">
        <v>286</v>
      </c>
      <c r="F8430" s="202">
        <v>45832.760578703703</v>
      </c>
    </row>
    <row r="8431" spans="1:6" s="38" customFormat="1" x14ac:dyDescent="0.25">
      <c r="A8431">
        <v>202506</v>
      </c>
      <c r="B8431" t="s">
        <v>42</v>
      </c>
      <c r="C8431">
        <v>371453973</v>
      </c>
      <c r="D8431">
        <v>270</v>
      </c>
      <c r="E8431" t="s">
        <v>277</v>
      </c>
      <c r="F8431" s="202">
        <v>45834.763078703705</v>
      </c>
    </row>
    <row r="8432" spans="1:6" s="38" customFormat="1" x14ac:dyDescent="0.25">
      <c r="A8432">
        <v>202506</v>
      </c>
      <c r="B8432" t="s">
        <v>25</v>
      </c>
      <c r="C8432">
        <v>370740649</v>
      </c>
      <c r="D8432">
        <v>94</v>
      </c>
      <c r="E8432" t="s">
        <v>274</v>
      </c>
      <c r="F8432" s="202">
        <v>45824.38921296296</v>
      </c>
    </row>
    <row r="8433" spans="1:6" s="38" customFormat="1" x14ac:dyDescent="0.25">
      <c r="A8433">
        <v>202506</v>
      </c>
      <c r="B8433" t="s">
        <v>60</v>
      </c>
      <c r="C8433">
        <v>371185093</v>
      </c>
      <c r="D8433">
        <v>303</v>
      </c>
      <c r="E8433" t="s">
        <v>280</v>
      </c>
      <c r="F8433" s="202">
        <v>45831.280613425923</v>
      </c>
    </row>
    <row r="8434" spans="1:6" s="38" customFormat="1" x14ac:dyDescent="0.25">
      <c r="A8434">
        <v>202506</v>
      </c>
      <c r="B8434" t="s">
        <v>36</v>
      </c>
      <c r="C8434">
        <v>370497021</v>
      </c>
      <c r="D8434">
        <v>454</v>
      </c>
      <c r="E8434" t="s">
        <v>301</v>
      </c>
      <c r="F8434" s="202">
        <v>45820.120127314818</v>
      </c>
    </row>
    <row r="8435" spans="1:6" s="38" customFormat="1" x14ac:dyDescent="0.25">
      <c r="A8435">
        <v>202506</v>
      </c>
      <c r="B8435" t="s">
        <v>58</v>
      </c>
      <c r="C8435">
        <v>369934761</v>
      </c>
      <c r="D8435">
        <v>256</v>
      </c>
      <c r="E8435" t="s">
        <v>273</v>
      </c>
      <c r="F8435" s="202">
        <v>45810.048518518517</v>
      </c>
    </row>
    <row r="8436" spans="1:6" s="38" customFormat="1" x14ac:dyDescent="0.25">
      <c r="A8436">
        <v>202506</v>
      </c>
      <c r="B8436" t="s">
        <v>59</v>
      </c>
      <c r="C8436">
        <v>369993785</v>
      </c>
      <c r="D8436">
        <v>256</v>
      </c>
      <c r="E8436" t="s">
        <v>262</v>
      </c>
      <c r="F8436" s="202">
        <v>45811.931539351855</v>
      </c>
    </row>
    <row r="8437" spans="1:6" s="38" customFormat="1" x14ac:dyDescent="0.25">
      <c r="A8437">
        <v>202506</v>
      </c>
      <c r="B8437" t="s">
        <v>59</v>
      </c>
      <c r="C8437">
        <v>370105283</v>
      </c>
      <c r="D8437">
        <v>108</v>
      </c>
      <c r="E8437" t="s">
        <v>262</v>
      </c>
      <c r="F8437" s="202">
        <v>45815.038182870368</v>
      </c>
    </row>
    <row r="8438" spans="1:6" s="38" customFormat="1" x14ac:dyDescent="0.25">
      <c r="A8438">
        <v>202506</v>
      </c>
      <c r="B8438" t="s">
        <v>52</v>
      </c>
      <c r="C8438">
        <v>371270511</v>
      </c>
      <c r="D8438">
        <v>106</v>
      </c>
      <c r="E8438" t="s">
        <v>266</v>
      </c>
      <c r="F8438" s="202">
        <v>45832.652800925927</v>
      </c>
    </row>
    <row r="8439" spans="1:6" s="38" customFormat="1" x14ac:dyDescent="0.25">
      <c r="A8439">
        <v>202506</v>
      </c>
      <c r="B8439" t="s">
        <v>42</v>
      </c>
      <c r="C8439">
        <v>371590957</v>
      </c>
      <c r="D8439">
        <v>621</v>
      </c>
      <c r="E8439" t="s">
        <v>399</v>
      </c>
      <c r="F8439" s="202">
        <v>45837.87122685185</v>
      </c>
    </row>
    <row r="8440" spans="1:6" s="38" customFormat="1" x14ac:dyDescent="0.25">
      <c r="A8440">
        <v>202506</v>
      </c>
      <c r="B8440" t="s">
        <v>38</v>
      </c>
      <c r="C8440">
        <v>370977743</v>
      </c>
      <c r="D8440">
        <v>522</v>
      </c>
      <c r="E8440" t="s">
        <v>259</v>
      </c>
      <c r="F8440" s="202">
        <v>45827.194155092591</v>
      </c>
    </row>
    <row r="8441" spans="1:6" s="38" customFormat="1" x14ac:dyDescent="0.25">
      <c r="A8441">
        <v>202506</v>
      </c>
      <c r="B8441" t="s">
        <v>27</v>
      </c>
      <c r="C8441">
        <v>370049443</v>
      </c>
      <c r="D8441">
        <v>71</v>
      </c>
      <c r="E8441" t="s">
        <v>266</v>
      </c>
      <c r="F8441" s="202">
        <v>45813.518877314818</v>
      </c>
    </row>
    <row r="8442" spans="1:6" s="38" customFormat="1" x14ac:dyDescent="0.25">
      <c r="A8442">
        <v>202506</v>
      </c>
      <c r="B8442" t="s">
        <v>36</v>
      </c>
      <c r="C8442">
        <v>371045849</v>
      </c>
      <c r="D8442">
        <v>184</v>
      </c>
      <c r="E8442" t="s">
        <v>266</v>
      </c>
      <c r="F8442" s="202">
        <v>45828.228043981479</v>
      </c>
    </row>
    <row r="8443" spans="1:6" s="38" customFormat="1" x14ac:dyDescent="0.25">
      <c r="A8443">
        <v>202506</v>
      </c>
      <c r="B8443" t="s">
        <v>36</v>
      </c>
      <c r="C8443">
        <v>370497651</v>
      </c>
      <c r="D8443">
        <v>161</v>
      </c>
      <c r="E8443" t="s">
        <v>270</v>
      </c>
      <c r="F8443" s="202">
        <v>45820.536898148152</v>
      </c>
    </row>
    <row r="8444" spans="1:6" s="38" customFormat="1" x14ac:dyDescent="0.25">
      <c r="A8444">
        <v>202506</v>
      </c>
      <c r="B8444" t="s">
        <v>32</v>
      </c>
      <c r="C8444">
        <v>371282841</v>
      </c>
      <c r="D8444">
        <v>63</v>
      </c>
      <c r="E8444" t="s">
        <v>305</v>
      </c>
      <c r="F8444" s="202">
        <v>45832.942847222221</v>
      </c>
    </row>
    <row r="8445" spans="1:6" s="38" customFormat="1" x14ac:dyDescent="0.25">
      <c r="A8445">
        <v>202506</v>
      </c>
      <c r="B8445" t="s">
        <v>23</v>
      </c>
      <c r="C8445">
        <v>370316159</v>
      </c>
      <c r="D8445">
        <v>7170</v>
      </c>
      <c r="E8445" t="s">
        <v>277</v>
      </c>
      <c r="F8445" s="202">
        <v>45818.410717592589</v>
      </c>
    </row>
    <row r="8446" spans="1:6" s="38" customFormat="1" x14ac:dyDescent="0.25">
      <c r="A8446">
        <v>202506</v>
      </c>
      <c r="B8446" t="s">
        <v>59</v>
      </c>
      <c r="C8446">
        <v>370103857</v>
      </c>
      <c r="D8446">
        <v>121</v>
      </c>
      <c r="E8446" t="s">
        <v>266</v>
      </c>
      <c r="F8446" s="202">
        <v>45814.198055555556</v>
      </c>
    </row>
    <row r="8447" spans="1:6" s="38" customFormat="1" x14ac:dyDescent="0.25">
      <c r="A8447">
        <v>202506</v>
      </c>
      <c r="B8447" t="s">
        <v>27</v>
      </c>
      <c r="C8447">
        <v>370049429</v>
      </c>
      <c r="D8447">
        <v>401</v>
      </c>
      <c r="E8447" t="s">
        <v>286</v>
      </c>
      <c r="F8447" s="202">
        <v>45813.555266203701</v>
      </c>
    </row>
    <row r="8448" spans="1:6" s="38" customFormat="1" x14ac:dyDescent="0.25">
      <c r="A8448">
        <v>202506</v>
      </c>
      <c r="B8448" t="s">
        <v>32</v>
      </c>
      <c r="C8448">
        <v>371282869</v>
      </c>
      <c r="D8448">
        <v>398</v>
      </c>
      <c r="E8448" t="s">
        <v>266</v>
      </c>
      <c r="F8448" s="202">
        <v>45832.466412037036</v>
      </c>
    </row>
    <row r="8449" spans="1:6" s="38" customFormat="1" x14ac:dyDescent="0.25">
      <c r="A8449">
        <v>202506</v>
      </c>
      <c r="B8449" t="s">
        <v>42</v>
      </c>
      <c r="C8449">
        <v>371590957</v>
      </c>
      <c r="D8449">
        <v>250</v>
      </c>
      <c r="E8449" t="s">
        <v>277</v>
      </c>
      <c r="F8449" s="202">
        <v>45837.98364583333</v>
      </c>
    </row>
    <row r="8450" spans="1:6" s="38" customFormat="1" x14ac:dyDescent="0.25">
      <c r="A8450">
        <v>202506</v>
      </c>
      <c r="B8450" t="s">
        <v>21</v>
      </c>
      <c r="C8450">
        <v>370111007</v>
      </c>
      <c r="D8450">
        <v>414</v>
      </c>
      <c r="E8450" t="s">
        <v>259</v>
      </c>
      <c r="F8450" s="202">
        <v>45814.52138888889</v>
      </c>
    </row>
    <row r="8451" spans="1:6" s="38" customFormat="1" x14ac:dyDescent="0.25">
      <c r="A8451">
        <v>202506</v>
      </c>
      <c r="B8451" t="s">
        <v>51</v>
      </c>
      <c r="C8451">
        <v>370273591</v>
      </c>
      <c r="D8451">
        <v>150</v>
      </c>
      <c r="E8451" t="s">
        <v>259</v>
      </c>
      <c r="F8451" s="202">
        <v>45816.90152777778</v>
      </c>
    </row>
    <row r="8452" spans="1:6" s="38" customFormat="1" x14ac:dyDescent="0.25">
      <c r="A8452">
        <v>202506</v>
      </c>
      <c r="B8452" t="s">
        <v>27</v>
      </c>
      <c r="C8452">
        <v>370887595</v>
      </c>
      <c r="D8452">
        <v>641</v>
      </c>
      <c r="E8452" t="s">
        <v>264</v>
      </c>
      <c r="F8452" s="202">
        <v>45826.257581018515</v>
      </c>
    </row>
    <row r="8453" spans="1:6" s="38" customFormat="1" x14ac:dyDescent="0.25">
      <c r="A8453">
        <v>202506</v>
      </c>
      <c r="B8453" t="s">
        <v>51</v>
      </c>
      <c r="C8453">
        <v>371210541</v>
      </c>
      <c r="D8453">
        <v>266</v>
      </c>
      <c r="E8453" t="s">
        <v>280</v>
      </c>
      <c r="F8453" s="202">
        <v>45831.60224537037</v>
      </c>
    </row>
    <row r="8454" spans="1:6" s="38" customFormat="1" x14ac:dyDescent="0.25">
      <c r="A8454">
        <v>202506</v>
      </c>
      <c r="B8454" t="s">
        <v>42</v>
      </c>
      <c r="C8454">
        <v>371460277</v>
      </c>
      <c r="D8454">
        <v>7323</v>
      </c>
      <c r="E8454" t="s">
        <v>304</v>
      </c>
      <c r="F8454" s="202">
        <v>45834.52815972222</v>
      </c>
    </row>
    <row r="8455" spans="1:6" s="38" customFormat="1" x14ac:dyDescent="0.25">
      <c r="A8455">
        <v>202506</v>
      </c>
      <c r="B8455" t="s">
        <v>19</v>
      </c>
      <c r="C8455">
        <v>371056617</v>
      </c>
      <c r="D8455">
        <v>160</v>
      </c>
      <c r="E8455" t="s">
        <v>280</v>
      </c>
      <c r="F8455" s="202">
        <v>45828.508993055555</v>
      </c>
    </row>
    <row r="8456" spans="1:6" s="38" customFormat="1" x14ac:dyDescent="0.25">
      <c r="A8456">
        <v>202506</v>
      </c>
      <c r="B8456" t="s">
        <v>57</v>
      </c>
      <c r="C8456">
        <v>370837779</v>
      </c>
      <c r="D8456">
        <v>50435</v>
      </c>
      <c r="E8456" t="s">
        <v>293</v>
      </c>
      <c r="F8456" s="202">
        <v>45825.537708333337</v>
      </c>
    </row>
    <row r="8457" spans="1:6" s="38" customFormat="1" x14ac:dyDescent="0.25">
      <c r="A8457">
        <v>202506</v>
      </c>
      <c r="B8457" t="s">
        <v>59</v>
      </c>
      <c r="C8457">
        <v>370378897</v>
      </c>
      <c r="D8457">
        <v>240</v>
      </c>
      <c r="E8457" t="s">
        <v>273</v>
      </c>
      <c r="F8457" s="202">
        <v>45819.6247337963</v>
      </c>
    </row>
    <row r="8458" spans="1:6" s="38" customFormat="1" x14ac:dyDescent="0.25">
      <c r="A8458">
        <v>202506</v>
      </c>
      <c r="B8458" t="s">
        <v>19</v>
      </c>
      <c r="C8458">
        <v>370082799</v>
      </c>
      <c r="D8458">
        <v>280</v>
      </c>
      <c r="E8458" t="s">
        <v>277</v>
      </c>
      <c r="F8458" s="202">
        <v>45813.248541666668</v>
      </c>
    </row>
    <row r="8459" spans="1:6" s="38" customFormat="1" x14ac:dyDescent="0.25">
      <c r="A8459">
        <v>202506</v>
      </c>
      <c r="B8459" t="s">
        <v>46</v>
      </c>
      <c r="C8459">
        <v>371480479</v>
      </c>
      <c r="D8459">
        <v>815</v>
      </c>
      <c r="E8459" t="s">
        <v>286</v>
      </c>
      <c r="F8459" s="202">
        <v>45834.764143518521</v>
      </c>
    </row>
    <row r="8460" spans="1:6" s="38" customFormat="1" x14ac:dyDescent="0.25">
      <c r="A8460">
        <v>202506</v>
      </c>
      <c r="B8460" t="s">
        <v>27</v>
      </c>
      <c r="C8460">
        <v>370049437</v>
      </c>
      <c r="D8460">
        <v>62</v>
      </c>
      <c r="E8460" t="s">
        <v>274</v>
      </c>
      <c r="F8460" s="202">
        <v>45812.799270833333</v>
      </c>
    </row>
    <row r="8461" spans="1:6" s="38" customFormat="1" x14ac:dyDescent="0.25">
      <c r="A8461">
        <v>202506</v>
      </c>
      <c r="B8461" t="s">
        <v>29</v>
      </c>
      <c r="C8461">
        <v>370821611</v>
      </c>
      <c r="D8461">
        <v>194</v>
      </c>
      <c r="E8461" t="s">
        <v>274</v>
      </c>
      <c r="F8461" s="202">
        <v>45825.371249999997</v>
      </c>
    </row>
    <row r="8462" spans="1:6" s="38" customFormat="1" x14ac:dyDescent="0.25">
      <c r="A8462">
        <v>202506</v>
      </c>
      <c r="B8462" t="s">
        <v>28</v>
      </c>
      <c r="C8462">
        <v>370957293</v>
      </c>
      <c r="D8462">
        <v>220</v>
      </c>
      <c r="E8462" t="s">
        <v>284</v>
      </c>
      <c r="F8462" s="202">
        <v>45826.865729166668</v>
      </c>
    </row>
    <row r="8463" spans="1:6" s="38" customFormat="1" x14ac:dyDescent="0.25">
      <c r="A8463">
        <v>202506</v>
      </c>
      <c r="B8463" t="s">
        <v>365</v>
      </c>
      <c r="C8463">
        <v>370921669</v>
      </c>
      <c r="D8463">
        <v>922</v>
      </c>
      <c r="E8463" t="s">
        <v>277</v>
      </c>
      <c r="F8463" s="202">
        <v>45826.41306712963</v>
      </c>
    </row>
    <row r="8464" spans="1:6" s="38" customFormat="1" x14ac:dyDescent="0.25">
      <c r="A8464">
        <v>202506</v>
      </c>
      <c r="B8464" t="s">
        <v>51</v>
      </c>
      <c r="C8464">
        <v>370447941</v>
      </c>
      <c r="D8464">
        <v>246</v>
      </c>
      <c r="E8464" t="s">
        <v>280</v>
      </c>
      <c r="F8464" s="202">
        <v>45819.315613425926</v>
      </c>
    </row>
    <row r="8465" spans="1:6" s="38" customFormat="1" x14ac:dyDescent="0.25">
      <c r="A8465">
        <v>202506</v>
      </c>
      <c r="B8465" t="s">
        <v>38</v>
      </c>
      <c r="C8465">
        <v>371100333</v>
      </c>
      <c r="D8465">
        <v>254</v>
      </c>
      <c r="E8465" t="s">
        <v>259</v>
      </c>
      <c r="F8465" s="202">
        <v>45829.339780092596</v>
      </c>
    </row>
    <row r="8466" spans="1:6" s="38" customFormat="1" x14ac:dyDescent="0.25">
      <c r="A8466">
        <v>202506</v>
      </c>
      <c r="B8466" t="s">
        <v>31</v>
      </c>
      <c r="C8466">
        <v>371160851</v>
      </c>
      <c r="D8466">
        <v>248</v>
      </c>
      <c r="E8466" t="s">
        <v>280</v>
      </c>
      <c r="F8466" s="202">
        <v>45830.843136574076</v>
      </c>
    </row>
    <row r="8467" spans="1:6" s="38" customFormat="1" x14ac:dyDescent="0.25">
      <c r="A8467">
        <v>202506</v>
      </c>
      <c r="B8467" t="s">
        <v>42</v>
      </c>
      <c r="C8467">
        <v>370118427</v>
      </c>
      <c r="D8467">
        <v>380</v>
      </c>
      <c r="E8467" t="s">
        <v>277</v>
      </c>
      <c r="F8467" s="202">
        <v>45813.927986111114</v>
      </c>
    </row>
    <row r="8468" spans="1:6" s="38" customFormat="1" x14ac:dyDescent="0.25">
      <c r="A8468">
        <v>202506</v>
      </c>
      <c r="B8468" t="s">
        <v>36</v>
      </c>
      <c r="C8468">
        <v>370497597</v>
      </c>
      <c r="D8468">
        <v>585</v>
      </c>
      <c r="E8468" t="s">
        <v>301</v>
      </c>
      <c r="F8468" s="202">
        <v>45820.142430555556</v>
      </c>
    </row>
    <row r="8469" spans="1:6" s="38" customFormat="1" x14ac:dyDescent="0.25">
      <c r="A8469">
        <v>202506</v>
      </c>
      <c r="B8469" t="s">
        <v>27</v>
      </c>
      <c r="C8469">
        <v>371558007</v>
      </c>
      <c r="D8469">
        <v>284</v>
      </c>
      <c r="E8469" t="s">
        <v>273</v>
      </c>
      <c r="F8469" s="202">
        <v>45836.179085648146</v>
      </c>
    </row>
    <row r="8470" spans="1:6" s="38" customFormat="1" x14ac:dyDescent="0.25">
      <c r="A8470">
        <v>202506</v>
      </c>
      <c r="B8470" t="s">
        <v>41</v>
      </c>
      <c r="C8470">
        <v>370117597</v>
      </c>
      <c r="D8470">
        <v>3774</v>
      </c>
      <c r="E8470" t="s">
        <v>298</v>
      </c>
      <c r="F8470" s="202">
        <v>45813.940023148149</v>
      </c>
    </row>
    <row r="8471" spans="1:6" s="38" customFormat="1" x14ac:dyDescent="0.25">
      <c r="A8471">
        <v>202506</v>
      </c>
      <c r="B8471" t="s">
        <v>36</v>
      </c>
      <c r="C8471">
        <v>371446253</v>
      </c>
      <c r="D8471">
        <v>72</v>
      </c>
      <c r="E8471" t="s">
        <v>278</v>
      </c>
      <c r="F8471" s="202">
        <v>45835.355196759258</v>
      </c>
    </row>
    <row r="8472" spans="1:6" s="38" customFormat="1" x14ac:dyDescent="0.25">
      <c r="A8472">
        <v>202506</v>
      </c>
      <c r="B8472" t="s">
        <v>36</v>
      </c>
      <c r="C8472">
        <v>371066109</v>
      </c>
      <c r="D8472">
        <v>207</v>
      </c>
      <c r="E8472" t="s">
        <v>266</v>
      </c>
      <c r="F8472" s="202">
        <v>45829.060949074075</v>
      </c>
    </row>
    <row r="8473" spans="1:6" s="38" customFormat="1" x14ac:dyDescent="0.25">
      <c r="A8473">
        <v>202506</v>
      </c>
      <c r="B8473" t="s">
        <v>38</v>
      </c>
      <c r="C8473">
        <v>371209293</v>
      </c>
      <c r="D8473">
        <v>648</v>
      </c>
      <c r="E8473" t="s">
        <v>399</v>
      </c>
      <c r="F8473" s="202">
        <v>45831.565092592595</v>
      </c>
    </row>
    <row r="8474" spans="1:6" s="38" customFormat="1" x14ac:dyDescent="0.25">
      <c r="A8474">
        <v>202506</v>
      </c>
      <c r="B8474" t="s">
        <v>53</v>
      </c>
      <c r="C8474">
        <v>369928385</v>
      </c>
      <c r="D8474">
        <v>71</v>
      </c>
      <c r="E8474" t="s">
        <v>264</v>
      </c>
      <c r="F8474" s="202">
        <v>45809.922719907408</v>
      </c>
    </row>
    <row r="8475" spans="1:6" s="38" customFormat="1" x14ac:dyDescent="0.25">
      <c r="A8475">
        <v>202506</v>
      </c>
      <c r="B8475" t="s">
        <v>51</v>
      </c>
      <c r="C8475">
        <v>370273641</v>
      </c>
      <c r="D8475">
        <v>367</v>
      </c>
      <c r="E8475" t="s">
        <v>266</v>
      </c>
      <c r="F8475" s="202">
        <v>45816.883668981478</v>
      </c>
    </row>
    <row r="8476" spans="1:6" s="38" customFormat="1" x14ac:dyDescent="0.25">
      <c r="A8476">
        <v>202506</v>
      </c>
      <c r="B8476" t="s">
        <v>58</v>
      </c>
      <c r="C8476">
        <v>369954379</v>
      </c>
      <c r="D8476">
        <v>411</v>
      </c>
      <c r="E8476" t="s">
        <v>286</v>
      </c>
      <c r="F8476" s="202">
        <v>45810.904293981483</v>
      </c>
    </row>
    <row r="8477" spans="1:6" s="38" customFormat="1" x14ac:dyDescent="0.25">
      <c r="A8477">
        <v>202506</v>
      </c>
      <c r="B8477" t="s">
        <v>38</v>
      </c>
      <c r="C8477">
        <v>370453545</v>
      </c>
      <c r="D8477">
        <v>251</v>
      </c>
      <c r="E8477" t="s">
        <v>274</v>
      </c>
      <c r="F8477" s="202">
        <v>45819.325231481482</v>
      </c>
    </row>
    <row r="8478" spans="1:6" s="38" customFormat="1" x14ac:dyDescent="0.25">
      <c r="A8478">
        <v>202506</v>
      </c>
      <c r="B8478" t="s">
        <v>58</v>
      </c>
      <c r="C8478">
        <v>369934761</v>
      </c>
      <c r="D8478">
        <v>183</v>
      </c>
      <c r="E8478" t="s">
        <v>292</v>
      </c>
      <c r="F8478" s="202">
        <v>45810.107974537037</v>
      </c>
    </row>
    <row r="8479" spans="1:6" s="38" customFormat="1" x14ac:dyDescent="0.25">
      <c r="A8479">
        <v>202506</v>
      </c>
      <c r="B8479" t="s">
        <v>42</v>
      </c>
      <c r="C8479">
        <v>370406185</v>
      </c>
      <c r="D8479">
        <v>290</v>
      </c>
      <c r="E8479" t="s">
        <v>277</v>
      </c>
      <c r="F8479" s="202">
        <v>45818.650868055556</v>
      </c>
    </row>
    <row r="8480" spans="1:6" s="38" customFormat="1" x14ac:dyDescent="0.25">
      <c r="A8480">
        <v>202506</v>
      </c>
      <c r="B8480" t="s">
        <v>57</v>
      </c>
      <c r="C8480">
        <v>371593017</v>
      </c>
      <c r="D8480">
        <v>70</v>
      </c>
      <c r="E8480" t="s">
        <v>256</v>
      </c>
      <c r="F8480" s="202">
        <v>45838.011608796296</v>
      </c>
    </row>
    <row r="8481" spans="1:6" s="38" customFormat="1" x14ac:dyDescent="0.25">
      <c r="A8481">
        <v>202506</v>
      </c>
      <c r="B8481" t="s">
        <v>36</v>
      </c>
      <c r="C8481">
        <v>370425705</v>
      </c>
      <c r="D8481">
        <v>166</v>
      </c>
      <c r="E8481" t="s">
        <v>274</v>
      </c>
      <c r="F8481" s="202">
        <v>45819.085763888892</v>
      </c>
    </row>
    <row r="8482" spans="1:6" s="38" customFormat="1" x14ac:dyDescent="0.25">
      <c r="A8482">
        <v>202506</v>
      </c>
      <c r="B8482" t="s">
        <v>28</v>
      </c>
      <c r="C8482">
        <v>370954211</v>
      </c>
      <c r="D8482">
        <v>88</v>
      </c>
      <c r="E8482" t="s">
        <v>264</v>
      </c>
      <c r="F8482" s="202">
        <v>45826.805173611108</v>
      </c>
    </row>
    <row r="8483" spans="1:6" s="38" customFormat="1" x14ac:dyDescent="0.25">
      <c r="A8483">
        <v>202506</v>
      </c>
      <c r="B8483" t="s">
        <v>57</v>
      </c>
      <c r="C8483">
        <v>370841027</v>
      </c>
      <c r="D8483">
        <v>4787</v>
      </c>
      <c r="E8483" t="s">
        <v>304</v>
      </c>
      <c r="F8483" s="202">
        <v>45827.67633101852</v>
      </c>
    </row>
    <row r="8484" spans="1:6" s="38" customFormat="1" x14ac:dyDescent="0.25">
      <c r="A8484">
        <v>202506</v>
      </c>
      <c r="B8484" t="s">
        <v>28</v>
      </c>
      <c r="C8484">
        <v>371435355</v>
      </c>
      <c r="D8484">
        <v>240</v>
      </c>
      <c r="E8484" t="s">
        <v>284</v>
      </c>
      <c r="F8484" s="202">
        <v>45834.717916666668</v>
      </c>
    </row>
    <row r="8485" spans="1:6" s="38" customFormat="1" x14ac:dyDescent="0.25">
      <c r="A8485">
        <v>202506</v>
      </c>
      <c r="B8485" t="s">
        <v>41</v>
      </c>
      <c r="C8485">
        <v>370117591</v>
      </c>
      <c r="D8485">
        <v>250</v>
      </c>
      <c r="E8485" t="s">
        <v>275</v>
      </c>
      <c r="F8485" s="202">
        <v>45814.105983796297</v>
      </c>
    </row>
    <row r="8486" spans="1:6" s="38" customFormat="1" x14ac:dyDescent="0.25">
      <c r="A8486">
        <v>202506</v>
      </c>
      <c r="B8486" t="s">
        <v>38</v>
      </c>
      <c r="C8486">
        <v>371209293</v>
      </c>
      <c r="D8486">
        <v>382</v>
      </c>
      <c r="E8486" t="s">
        <v>258</v>
      </c>
      <c r="F8486" s="202">
        <v>45831.598275462966</v>
      </c>
    </row>
    <row r="8487" spans="1:6" s="38" customFormat="1" x14ac:dyDescent="0.25">
      <c r="A8487">
        <v>202506</v>
      </c>
      <c r="B8487" t="s">
        <v>38</v>
      </c>
      <c r="C8487">
        <v>371050107</v>
      </c>
      <c r="D8487">
        <v>92</v>
      </c>
      <c r="E8487" t="s">
        <v>255</v>
      </c>
      <c r="F8487" s="202">
        <v>45828.340405092589</v>
      </c>
    </row>
    <row r="8488" spans="1:6" s="38" customFormat="1" x14ac:dyDescent="0.25">
      <c r="A8488">
        <v>202506</v>
      </c>
      <c r="B8488" t="s">
        <v>21</v>
      </c>
      <c r="C8488">
        <v>370282361</v>
      </c>
      <c r="D8488">
        <v>195</v>
      </c>
      <c r="E8488" t="s">
        <v>291</v>
      </c>
      <c r="F8488" s="202">
        <v>45817.161689814813</v>
      </c>
    </row>
    <row r="8489" spans="1:6" s="38" customFormat="1" x14ac:dyDescent="0.25">
      <c r="A8489">
        <v>202506</v>
      </c>
      <c r="B8489" t="s">
        <v>35</v>
      </c>
      <c r="C8489">
        <v>370458263</v>
      </c>
      <c r="D8489">
        <v>361</v>
      </c>
      <c r="E8489" t="s">
        <v>260</v>
      </c>
      <c r="F8489" s="202">
        <v>45819.464050925926</v>
      </c>
    </row>
    <row r="8490" spans="1:6" s="38" customFormat="1" x14ac:dyDescent="0.25">
      <c r="A8490">
        <v>202506</v>
      </c>
      <c r="B8490" t="s">
        <v>34</v>
      </c>
      <c r="C8490">
        <v>371195495</v>
      </c>
      <c r="D8490">
        <v>166</v>
      </c>
      <c r="E8490" t="s">
        <v>266</v>
      </c>
      <c r="F8490" s="202">
        <v>45832.049849537034</v>
      </c>
    </row>
    <row r="8491" spans="1:6" s="38" customFormat="1" x14ac:dyDescent="0.25">
      <c r="A8491">
        <v>202506</v>
      </c>
      <c r="B8491" t="s">
        <v>51</v>
      </c>
      <c r="C8491">
        <v>370273589</v>
      </c>
      <c r="D8491">
        <v>146</v>
      </c>
      <c r="E8491" t="s">
        <v>273</v>
      </c>
      <c r="F8491" s="202">
        <v>45816.887974537036</v>
      </c>
    </row>
    <row r="8492" spans="1:6" s="38" customFormat="1" x14ac:dyDescent="0.25">
      <c r="A8492">
        <v>202506</v>
      </c>
      <c r="B8492" t="s">
        <v>41</v>
      </c>
      <c r="C8492">
        <v>371460867</v>
      </c>
      <c r="D8492">
        <v>445</v>
      </c>
      <c r="E8492" t="s">
        <v>286</v>
      </c>
      <c r="F8492" s="202">
        <v>45834.585740740738</v>
      </c>
    </row>
    <row r="8493" spans="1:6" s="38" customFormat="1" x14ac:dyDescent="0.25">
      <c r="A8493">
        <v>202506</v>
      </c>
      <c r="B8493" t="s">
        <v>60</v>
      </c>
      <c r="C8493">
        <v>370524321</v>
      </c>
      <c r="D8493">
        <v>120</v>
      </c>
      <c r="E8493" t="s">
        <v>266</v>
      </c>
      <c r="F8493" s="202">
        <v>45820.262719907405</v>
      </c>
    </row>
    <row r="8494" spans="1:6" s="38" customFormat="1" x14ac:dyDescent="0.25">
      <c r="A8494">
        <v>202506</v>
      </c>
      <c r="B8494" t="s">
        <v>38</v>
      </c>
      <c r="C8494">
        <v>371455389</v>
      </c>
      <c r="D8494">
        <v>152</v>
      </c>
      <c r="E8494" t="s">
        <v>264</v>
      </c>
      <c r="F8494" s="202">
        <v>45834.398136574076</v>
      </c>
    </row>
    <row r="8495" spans="1:6" s="38" customFormat="1" x14ac:dyDescent="0.25">
      <c r="A8495">
        <v>202506</v>
      </c>
      <c r="B8495" t="s">
        <v>19</v>
      </c>
      <c r="C8495">
        <v>370752377</v>
      </c>
      <c r="D8495">
        <v>6555</v>
      </c>
      <c r="E8495" t="s">
        <v>293</v>
      </c>
      <c r="F8495" s="202">
        <v>45824.452777777777</v>
      </c>
    </row>
    <row r="8496" spans="1:6" s="38" customFormat="1" x14ac:dyDescent="0.25">
      <c r="A8496">
        <v>202506</v>
      </c>
      <c r="B8496" t="s">
        <v>36</v>
      </c>
      <c r="C8496">
        <v>370497011</v>
      </c>
      <c r="D8496">
        <v>75</v>
      </c>
      <c r="E8496" t="s">
        <v>261</v>
      </c>
      <c r="F8496" s="202">
        <v>45820.216736111113</v>
      </c>
    </row>
    <row r="8497" spans="1:6" s="38" customFormat="1" x14ac:dyDescent="0.25">
      <c r="A8497">
        <v>202506</v>
      </c>
      <c r="B8497" t="s">
        <v>28</v>
      </c>
      <c r="C8497">
        <v>370954187</v>
      </c>
      <c r="D8497">
        <v>91</v>
      </c>
      <c r="E8497" t="s">
        <v>266</v>
      </c>
      <c r="F8497" s="202">
        <v>45827.1874537037</v>
      </c>
    </row>
    <row r="8498" spans="1:6" s="38" customFormat="1" x14ac:dyDescent="0.25">
      <c r="A8498">
        <v>202506</v>
      </c>
      <c r="B8498" t="s">
        <v>19</v>
      </c>
      <c r="C8498">
        <v>371056615</v>
      </c>
      <c r="D8498">
        <v>140</v>
      </c>
      <c r="E8498" t="s">
        <v>286</v>
      </c>
      <c r="F8498" s="202">
        <v>45828.433194444442</v>
      </c>
    </row>
    <row r="8499" spans="1:6" s="38" customFormat="1" x14ac:dyDescent="0.25">
      <c r="A8499">
        <v>202506</v>
      </c>
      <c r="B8499" t="s">
        <v>23</v>
      </c>
      <c r="C8499">
        <v>370316143</v>
      </c>
      <c r="D8499">
        <v>593</v>
      </c>
      <c r="E8499" t="s">
        <v>277</v>
      </c>
      <c r="F8499" s="202">
        <v>45818.36041666667</v>
      </c>
    </row>
    <row r="8500" spans="1:6" s="38" customFormat="1" x14ac:dyDescent="0.25">
      <c r="A8500">
        <v>202506</v>
      </c>
      <c r="B8500" t="s">
        <v>36</v>
      </c>
      <c r="C8500">
        <v>370425693</v>
      </c>
      <c r="D8500">
        <v>493</v>
      </c>
      <c r="E8500" t="s">
        <v>301</v>
      </c>
      <c r="F8500" s="202">
        <v>45818.980486111112</v>
      </c>
    </row>
    <row r="8501" spans="1:6" s="38" customFormat="1" x14ac:dyDescent="0.25">
      <c r="A8501">
        <v>202506</v>
      </c>
      <c r="B8501" t="s">
        <v>27</v>
      </c>
      <c r="C8501">
        <v>370148225</v>
      </c>
      <c r="D8501">
        <v>279</v>
      </c>
      <c r="E8501" t="s">
        <v>259</v>
      </c>
      <c r="F8501" s="202">
        <v>45814.680347222224</v>
      </c>
    </row>
    <row r="8502" spans="1:6" s="38" customFormat="1" x14ac:dyDescent="0.25">
      <c r="A8502">
        <v>202506</v>
      </c>
      <c r="B8502" t="s">
        <v>57</v>
      </c>
      <c r="C8502">
        <v>370841023</v>
      </c>
      <c r="D8502">
        <v>10064</v>
      </c>
      <c r="E8502" t="s">
        <v>282</v>
      </c>
      <c r="F8502" s="202">
        <v>45827.320300925923</v>
      </c>
    </row>
    <row r="8503" spans="1:6" s="38" customFormat="1" x14ac:dyDescent="0.25">
      <c r="A8503">
        <v>202506</v>
      </c>
      <c r="B8503" t="s">
        <v>36</v>
      </c>
      <c r="C8503">
        <v>371167301</v>
      </c>
      <c r="D8503">
        <v>238</v>
      </c>
      <c r="E8503" t="s">
        <v>273</v>
      </c>
      <c r="F8503" s="202">
        <v>45830.984282407408</v>
      </c>
    </row>
    <row r="8504" spans="1:6" s="38" customFormat="1" x14ac:dyDescent="0.25">
      <c r="A8504">
        <v>202506</v>
      </c>
      <c r="B8504" t="s">
        <v>55</v>
      </c>
      <c r="C8504">
        <v>370792673</v>
      </c>
      <c r="D8504">
        <v>966</v>
      </c>
      <c r="E8504" t="s">
        <v>399</v>
      </c>
      <c r="F8504" s="202">
        <v>45825.376273148147</v>
      </c>
    </row>
    <row r="8505" spans="1:6" s="38" customFormat="1" x14ac:dyDescent="0.25">
      <c r="A8505">
        <v>202506</v>
      </c>
      <c r="B8505" t="s">
        <v>21</v>
      </c>
      <c r="C8505">
        <v>370111007</v>
      </c>
      <c r="D8505">
        <v>274</v>
      </c>
      <c r="E8505" t="s">
        <v>273</v>
      </c>
      <c r="F8505" s="202">
        <v>45814.457256944443</v>
      </c>
    </row>
    <row r="8506" spans="1:6" s="38" customFormat="1" x14ac:dyDescent="0.25">
      <c r="A8506">
        <v>202506</v>
      </c>
      <c r="B8506" t="s">
        <v>51</v>
      </c>
      <c r="C8506">
        <v>370273609</v>
      </c>
      <c r="D8506">
        <v>327</v>
      </c>
      <c r="E8506" t="s">
        <v>262</v>
      </c>
      <c r="F8506" s="202">
        <v>45816.888090277775</v>
      </c>
    </row>
    <row r="8507" spans="1:6" s="38" customFormat="1" x14ac:dyDescent="0.25">
      <c r="A8507">
        <v>202506</v>
      </c>
      <c r="B8507" t="s">
        <v>51</v>
      </c>
      <c r="C8507">
        <v>370275283</v>
      </c>
      <c r="D8507">
        <v>148</v>
      </c>
      <c r="E8507" t="s">
        <v>270</v>
      </c>
      <c r="F8507" s="202">
        <v>45816.965150462966</v>
      </c>
    </row>
    <row r="8508" spans="1:6" s="38" customFormat="1" x14ac:dyDescent="0.25">
      <c r="A8508">
        <v>202506</v>
      </c>
      <c r="B8508" t="s">
        <v>38</v>
      </c>
      <c r="C8508">
        <v>370453545</v>
      </c>
      <c r="D8508">
        <v>61</v>
      </c>
      <c r="E8508" t="s">
        <v>277</v>
      </c>
      <c r="F8508" s="202">
        <v>45819.310034722221</v>
      </c>
    </row>
    <row r="8509" spans="1:6" s="38" customFormat="1" x14ac:dyDescent="0.25">
      <c r="A8509">
        <v>202506</v>
      </c>
      <c r="B8509" t="s">
        <v>28</v>
      </c>
      <c r="C8509">
        <v>371604573</v>
      </c>
      <c r="D8509">
        <v>91</v>
      </c>
      <c r="E8509" t="s">
        <v>286</v>
      </c>
      <c r="F8509" s="202">
        <v>45837.56177083333</v>
      </c>
    </row>
    <row r="8510" spans="1:6" s="38" customFormat="1" x14ac:dyDescent="0.25">
      <c r="A8510">
        <v>202506</v>
      </c>
      <c r="B8510" t="s">
        <v>28</v>
      </c>
      <c r="C8510">
        <v>370954279</v>
      </c>
      <c r="D8510">
        <v>486</v>
      </c>
      <c r="E8510" t="s">
        <v>262</v>
      </c>
      <c r="F8510" s="202">
        <v>45827.403368055559</v>
      </c>
    </row>
    <row r="8511" spans="1:6" s="38" customFormat="1" x14ac:dyDescent="0.25">
      <c r="A8511">
        <v>202506</v>
      </c>
      <c r="B8511" t="s">
        <v>28</v>
      </c>
      <c r="C8511">
        <v>371435355</v>
      </c>
      <c r="D8511">
        <v>1411</v>
      </c>
      <c r="E8511" t="s">
        <v>301</v>
      </c>
      <c r="F8511" s="202">
        <v>45834.859409722223</v>
      </c>
    </row>
    <row r="8512" spans="1:6" s="38" customFormat="1" x14ac:dyDescent="0.25">
      <c r="A8512">
        <v>202506</v>
      </c>
      <c r="B8512" t="s">
        <v>51</v>
      </c>
      <c r="C8512">
        <v>370447941</v>
      </c>
      <c r="D8512">
        <v>155</v>
      </c>
      <c r="E8512" t="s">
        <v>274</v>
      </c>
      <c r="F8512" s="202">
        <v>45819.334976851853</v>
      </c>
    </row>
    <row r="8513" spans="1:6" s="38" customFormat="1" x14ac:dyDescent="0.25">
      <c r="A8513">
        <v>202506</v>
      </c>
      <c r="B8513" t="s">
        <v>46</v>
      </c>
      <c r="C8513">
        <v>370906457</v>
      </c>
      <c r="D8513">
        <v>120</v>
      </c>
      <c r="E8513" t="s">
        <v>275</v>
      </c>
      <c r="F8513" s="202">
        <v>45826.358657407407</v>
      </c>
    </row>
    <row r="8514" spans="1:6" s="38" customFormat="1" x14ac:dyDescent="0.25">
      <c r="A8514">
        <v>202506</v>
      </c>
      <c r="B8514" t="s">
        <v>32</v>
      </c>
      <c r="C8514">
        <v>370968185</v>
      </c>
      <c r="D8514">
        <v>224</v>
      </c>
      <c r="E8514" t="s">
        <v>273</v>
      </c>
      <c r="F8514" s="202">
        <v>45827.134340277778</v>
      </c>
    </row>
    <row r="8515" spans="1:6" s="38" customFormat="1" x14ac:dyDescent="0.25">
      <c r="A8515">
        <v>202506</v>
      </c>
      <c r="B8515" t="s">
        <v>36</v>
      </c>
      <c r="C8515">
        <v>370498281</v>
      </c>
      <c r="D8515">
        <v>599</v>
      </c>
      <c r="E8515" t="s">
        <v>277</v>
      </c>
      <c r="F8515" s="202">
        <v>45820.174363425926</v>
      </c>
    </row>
    <row r="8516" spans="1:6" s="38" customFormat="1" x14ac:dyDescent="0.25">
      <c r="A8516">
        <v>202506</v>
      </c>
      <c r="B8516" t="s">
        <v>57</v>
      </c>
      <c r="C8516">
        <v>370451325</v>
      </c>
      <c r="D8516">
        <v>249</v>
      </c>
      <c r="E8516" t="s">
        <v>270</v>
      </c>
      <c r="F8516" s="202">
        <v>45819.370567129627</v>
      </c>
    </row>
    <row r="8517" spans="1:6" s="38" customFormat="1" x14ac:dyDescent="0.25">
      <c r="A8517">
        <v>202506</v>
      </c>
      <c r="B8517" t="s">
        <v>52</v>
      </c>
      <c r="C8517">
        <v>370782389</v>
      </c>
      <c r="D8517">
        <v>163</v>
      </c>
      <c r="E8517" t="s">
        <v>270</v>
      </c>
      <c r="F8517" s="202">
        <v>45824.962905092594</v>
      </c>
    </row>
    <row r="8518" spans="1:6" s="38" customFormat="1" x14ac:dyDescent="0.25">
      <c r="A8518">
        <v>202506</v>
      </c>
      <c r="B8518" t="s">
        <v>51</v>
      </c>
      <c r="C8518">
        <v>370273577</v>
      </c>
      <c r="D8518">
        <v>318</v>
      </c>
      <c r="E8518" t="s">
        <v>258</v>
      </c>
      <c r="F8518" s="202">
        <v>45817.313379629632</v>
      </c>
    </row>
    <row r="8519" spans="1:6" s="38" customFormat="1" x14ac:dyDescent="0.25">
      <c r="A8519">
        <v>202506</v>
      </c>
      <c r="B8519" t="s">
        <v>33</v>
      </c>
      <c r="C8519">
        <v>371068241</v>
      </c>
      <c r="D8519">
        <v>158</v>
      </c>
      <c r="E8519" t="s">
        <v>273</v>
      </c>
      <c r="F8519" s="202">
        <v>45828.522881944446</v>
      </c>
    </row>
    <row r="8520" spans="1:6" s="38" customFormat="1" x14ac:dyDescent="0.25">
      <c r="A8520">
        <v>202506</v>
      </c>
      <c r="B8520" t="s">
        <v>28</v>
      </c>
      <c r="C8520">
        <v>371435355</v>
      </c>
      <c r="D8520">
        <v>202</v>
      </c>
      <c r="E8520" t="s">
        <v>273</v>
      </c>
      <c r="F8520" s="202">
        <v>45834.532962962963</v>
      </c>
    </row>
    <row r="8521" spans="1:6" s="38" customFormat="1" x14ac:dyDescent="0.25">
      <c r="A8521">
        <v>202506</v>
      </c>
      <c r="B8521" t="s">
        <v>60</v>
      </c>
      <c r="C8521">
        <v>370407427</v>
      </c>
      <c r="D8521">
        <v>324</v>
      </c>
      <c r="E8521" t="s">
        <v>273</v>
      </c>
      <c r="F8521" s="202">
        <v>45818.846296296295</v>
      </c>
    </row>
    <row r="8522" spans="1:6" s="38" customFormat="1" x14ac:dyDescent="0.25">
      <c r="A8522">
        <v>202506</v>
      </c>
      <c r="B8522" t="s">
        <v>49</v>
      </c>
      <c r="C8522">
        <v>370847299</v>
      </c>
      <c r="D8522">
        <v>461</v>
      </c>
      <c r="E8522" t="s">
        <v>275</v>
      </c>
      <c r="F8522" s="202">
        <v>45825.805520833332</v>
      </c>
    </row>
    <row r="8523" spans="1:6" s="38" customFormat="1" x14ac:dyDescent="0.25">
      <c r="A8523">
        <v>202506</v>
      </c>
      <c r="B8523" t="s">
        <v>28</v>
      </c>
      <c r="C8523">
        <v>370954227</v>
      </c>
      <c r="D8523">
        <v>81</v>
      </c>
      <c r="E8523" t="s">
        <v>266</v>
      </c>
      <c r="F8523" s="202">
        <v>45827.715636574074</v>
      </c>
    </row>
    <row r="8524" spans="1:6" s="38" customFormat="1" x14ac:dyDescent="0.25">
      <c r="A8524">
        <v>202506</v>
      </c>
      <c r="B8524" t="s">
        <v>34</v>
      </c>
      <c r="C8524">
        <v>370882439</v>
      </c>
      <c r="D8524">
        <v>656</v>
      </c>
      <c r="E8524" t="s">
        <v>275</v>
      </c>
      <c r="F8524" s="202">
        <v>45826.15252314815</v>
      </c>
    </row>
    <row r="8525" spans="1:6" s="38" customFormat="1" x14ac:dyDescent="0.25">
      <c r="A8525">
        <v>202506</v>
      </c>
      <c r="B8525" t="s">
        <v>42</v>
      </c>
      <c r="C8525">
        <v>371454011</v>
      </c>
      <c r="D8525">
        <v>861</v>
      </c>
      <c r="E8525" t="s">
        <v>275</v>
      </c>
      <c r="F8525" s="202">
        <v>45834.467569444445</v>
      </c>
    </row>
    <row r="8526" spans="1:6" s="38" customFormat="1" x14ac:dyDescent="0.25">
      <c r="A8526">
        <v>202506</v>
      </c>
      <c r="B8526" t="s">
        <v>27</v>
      </c>
      <c r="C8526">
        <v>371668101</v>
      </c>
      <c r="D8526">
        <v>403</v>
      </c>
      <c r="E8526" t="s">
        <v>293</v>
      </c>
      <c r="F8526" s="202">
        <v>45838.733240740738</v>
      </c>
    </row>
    <row r="8527" spans="1:6" s="38" customFormat="1" x14ac:dyDescent="0.25">
      <c r="A8527">
        <v>202506</v>
      </c>
      <c r="B8527" t="s">
        <v>27</v>
      </c>
      <c r="C8527">
        <v>371059983</v>
      </c>
      <c r="D8527">
        <v>501</v>
      </c>
      <c r="E8527" t="s">
        <v>277</v>
      </c>
      <c r="F8527" s="202">
        <v>45828.412129629629</v>
      </c>
    </row>
    <row r="8528" spans="1:6" s="38" customFormat="1" x14ac:dyDescent="0.25">
      <c r="A8528">
        <v>202506</v>
      </c>
      <c r="B8528" t="s">
        <v>38</v>
      </c>
      <c r="C8528">
        <v>370976127</v>
      </c>
      <c r="D8528">
        <v>241</v>
      </c>
      <c r="E8528" t="s">
        <v>274</v>
      </c>
      <c r="F8528" s="202">
        <v>45827.185497685183</v>
      </c>
    </row>
    <row r="8529" spans="1:6" s="38" customFormat="1" x14ac:dyDescent="0.25">
      <c r="A8529">
        <v>202506</v>
      </c>
      <c r="B8529" t="s">
        <v>19</v>
      </c>
      <c r="C8529">
        <v>370752381</v>
      </c>
      <c r="D8529">
        <v>230</v>
      </c>
      <c r="E8529" t="s">
        <v>286</v>
      </c>
      <c r="F8529" s="202">
        <v>45824.611817129633</v>
      </c>
    </row>
    <row r="8530" spans="1:6" s="38" customFormat="1" x14ac:dyDescent="0.25">
      <c r="A8530">
        <v>202506</v>
      </c>
      <c r="B8530" t="s">
        <v>57</v>
      </c>
      <c r="C8530">
        <v>369933963</v>
      </c>
      <c r="D8530">
        <v>75</v>
      </c>
      <c r="E8530" t="s">
        <v>274</v>
      </c>
      <c r="F8530" s="202">
        <v>45810.174976851849</v>
      </c>
    </row>
    <row r="8531" spans="1:6" s="38" customFormat="1" x14ac:dyDescent="0.25">
      <c r="A8531">
        <v>202506</v>
      </c>
      <c r="B8531" t="s">
        <v>36</v>
      </c>
      <c r="C8531">
        <v>370495273</v>
      </c>
      <c r="D8531">
        <v>137</v>
      </c>
      <c r="E8531" t="s">
        <v>266</v>
      </c>
      <c r="F8531" s="202">
        <v>45820.230324074073</v>
      </c>
    </row>
    <row r="8532" spans="1:6" s="38" customFormat="1" x14ac:dyDescent="0.25">
      <c r="A8532">
        <v>202506</v>
      </c>
      <c r="B8532" t="s">
        <v>27</v>
      </c>
      <c r="C8532">
        <v>371276897</v>
      </c>
      <c r="D8532">
        <v>186</v>
      </c>
      <c r="E8532" t="s">
        <v>270</v>
      </c>
      <c r="F8532" s="202">
        <v>45832.806817129633</v>
      </c>
    </row>
    <row r="8533" spans="1:6" s="38" customFormat="1" x14ac:dyDescent="0.25">
      <c r="A8533">
        <v>202506</v>
      </c>
      <c r="B8533" t="s">
        <v>51</v>
      </c>
      <c r="C8533">
        <v>370149993</v>
      </c>
      <c r="D8533">
        <v>66</v>
      </c>
      <c r="E8533" t="s">
        <v>265</v>
      </c>
      <c r="F8533" s="202">
        <v>45814.404953703706</v>
      </c>
    </row>
    <row r="8534" spans="1:6" s="38" customFormat="1" x14ac:dyDescent="0.25">
      <c r="A8534">
        <v>202506</v>
      </c>
      <c r="B8534" t="s">
        <v>35</v>
      </c>
      <c r="C8534">
        <v>370458263</v>
      </c>
      <c r="D8534">
        <v>402</v>
      </c>
      <c r="E8534" t="s">
        <v>259</v>
      </c>
      <c r="F8534" s="202">
        <v>45819.44363425926</v>
      </c>
    </row>
    <row r="8535" spans="1:6" s="38" customFormat="1" x14ac:dyDescent="0.25">
      <c r="A8535">
        <v>202506</v>
      </c>
      <c r="B8535" t="s">
        <v>365</v>
      </c>
      <c r="C8535">
        <v>370992745</v>
      </c>
      <c r="D8535">
        <v>1512</v>
      </c>
      <c r="E8535" t="s">
        <v>277</v>
      </c>
      <c r="F8535" s="202">
        <v>45827.389849537038</v>
      </c>
    </row>
    <row r="8536" spans="1:6" s="38" customFormat="1" x14ac:dyDescent="0.25">
      <c r="A8536">
        <v>202506</v>
      </c>
      <c r="B8536" t="s">
        <v>28</v>
      </c>
      <c r="C8536">
        <v>370954197</v>
      </c>
      <c r="D8536">
        <v>440</v>
      </c>
      <c r="E8536" t="s">
        <v>301</v>
      </c>
      <c r="F8536" s="202">
        <v>45828.673773148148</v>
      </c>
    </row>
    <row r="8537" spans="1:6" s="38" customFormat="1" x14ac:dyDescent="0.25">
      <c r="A8537">
        <v>202506</v>
      </c>
      <c r="B8537" t="s">
        <v>58</v>
      </c>
      <c r="C8537">
        <v>370441941</v>
      </c>
      <c r="D8537">
        <v>149</v>
      </c>
      <c r="E8537" t="s">
        <v>266</v>
      </c>
      <c r="F8537" s="202">
        <v>45819.186203703706</v>
      </c>
    </row>
    <row r="8538" spans="1:6" s="38" customFormat="1" x14ac:dyDescent="0.25">
      <c r="A8538">
        <v>202506</v>
      </c>
      <c r="B8538" t="s">
        <v>42</v>
      </c>
      <c r="C8538">
        <v>371584513</v>
      </c>
      <c r="D8538">
        <v>781</v>
      </c>
      <c r="E8538" t="s">
        <v>280</v>
      </c>
      <c r="F8538" s="202">
        <v>45837.506736111114</v>
      </c>
    </row>
    <row r="8539" spans="1:6" s="38" customFormat="1" x14ac:dyDescent="0.25">
      <c r="A8539">
        <v>202506</v>
      </c>
      <c r="B8539" t="s">
        <v>51</v>
      </c>
      <c r="C8539">
        <v>370271225</v>
      </c>
      <c r="D8539">
        <v>747</v>
      </c>
      <c r="E8539" t="s">
        <v>264</v>
      </c>
      <c r="F8539" s="202">
        <v>45816.919270833336</v>
      </c>
    </row>
    <row r="8540" spans="1:6" s="38" customFormat="1" x14ac:dyDescent="0.25">
      <c r="A8540">
        <v>202506</v>
      </c>
      <c r="B8540" t="s">
        <v>47</v>
      </c>
      <c r="C8540">
        <v>370849489</v>
      </c>
      <c r="D8540">
        <v>487</v>
      </c>
      <c r="E8540" t="s">
        <v>277</v>
      </c>
      <c r="F8540" s="202">
        <v>45825.714895833335</v>
      </c>
    </row>
    <row r="8541" spans="1:6" s="38" customFormat="1" x14ac:dyDescent="0.25">
      <c r="A8541">
        <v>202506</v>
      </c>
      <c r="B8541" t="s">
        <v>39</v>
      </c>
      <c r="C8541">
        <v>369952769</v>
      </c>
      <c r="D8541">
        <v>130</v>
      </c>
      <c r="E8541" t="s">
        <v>286</v>
      </c>
      <c r="F8541" s="202">
        <v>45810.861168981479</v>
      </c>
    </row>
    <row r="8542" spans="1:6" s="38" customFormat="1" x14ac:dyDescent="0.25">
      <c r="A8542">
        <v>202506</v>
      </c>
      <c r="B8542" t="s">
        <v>23</v>
      </c>
      <c r="C8542">
        <v>370316125</v>
      </c>
      <c r="D8542">
        <v>269</v>
      </c>
      <c r="E8542" t="s">
        <v>273</v>
      </c>
      <c r="F8542" s="202">
        <v>45817.886192129627</v>
      </c>
    </row>
    <row r="8543" spans="1:6" s="38" customFormat="1" x14ac:dyDescent="0.25">
      <c r="A8543">
        <v>202506</v>
      </c>
      <c r="B8543" t="s">
        <v>57</v>
      </c>
      <c r="C8543">
        <v>370311289</v>
      </c>
      <c r="D8543">
        <v>633</v>
      </c>
      <c r="E8543" t="s">
        <v>304</v>
      </c>
      <c r="F8543" s="202">
        <v>45817.720694444448</v>
      </c>
    </row>
    <row r="8544" spans="1:6" s="38" customFormat="1" x14ac:dyDescent="0.25">
      <c r="A8544">
        <v>202506</v>
      </c>
      <c r="B8544" t="s">
        <v>36</v>
      </c>
      <c r="C8544">
        <v>370495235</v>
      </c>
      <c r="D8544">
        <v>619</v>
      </c>
      <c r="E8544" t="s">
        <v>266</v>
      </c>
      <c r="F8544" s="202">
        <v>45820.096666666665</v>
      </c>
    </row>
    <row r="8545" spans="1:6" s="38" customFormat="1" x14ac:dyDescent="0.25">
      <c r="A8545">
        <v>202506</v>
      </c>
      <c r="B8545" t="s">
        <v>41</v>
      </c>
      <c r="C8545">
        <v>370114241</v>
      </c>
      <c r="D8545">
        <v>114</v>
      </c>
      <c r="E8545" t="s">
        <v>266</v>
      </c>
      <c r="F8545" s="202">
        <v>45813.9216087963</v>
      </c>
    </row>
    <row r="8546" spans="1:6" s="38" customFormat="1" x14ac:dyDescent="0.25">
      <c r="A8546">
        <v>202506</v>
      </c>
      <c r="B8546" t="s">
        <v>39</v>
      </c>
      <c r="C8546">
        <v>369989339</v>
      </c>
      <c r="D8546">
        <v>249</v>
      </c>
      <c r="E8546" t="s">
        <v>280</v>
      </c>
      <c r="F8546" s="202">
        <v>45811.522997685184</v>
      </c>
    </row>
    <row r="8547" spans="1:6" s="38" customFormat="1" x14ac:dyDescent="0.25">
      <c r="A8547">
        <v>202506</v>
      </c>
      <c r="B8547" t="s">
        <v>51</v>
      </c>
      <c r="C8547">
        <v>370273547</v>
      </c>
      <c r="D8547">
        <v>348</v>
      </c>
      <c r="E8547" t="s">
        <v>262</v>
      </c>
      <c r="F8547" s="202">
        <v>45816.901412037034</v>
      </c>
    </row>
    <row r="8548" spans="1:6" s="38" customFormat="1" x14ac:dyDescent="0.25">
      <c r="A8548">
        <v>202506</v>
      </c>
      <c r="B8548" t="s">
        <v>59</v>
      </c>
      <c r="C8548">
        <v>369935333</v>
      </c>
      <c r="D8548">
        <v>337</v>
      </c>
      <c r="E8548" t="s">
        <v>259</v>
      </c>
      <c r="F8548" s="202">
        <v>45810.222361111111</v>
      </c>
    </row>
    <row r="8549" spans="1:6" s="38" customFormat="1" x14ac:dyDescent="0.25">
      <c r="A8549">
        <v>202506</v>
      </c>
      <c r="B8549" t="s">
        <v>33</v>
      </c>
      <c r="C8549">
        <v>365788698</v>
      </c>
      <c r="D8549">
        <v>422</v>
      </c>
      <c r="E8549" t="s">
        <v>259</v>
      </c>
      <c r="F8549" s="202">
        <v>45824.390509259261</v>
      </c>
    </row>
    <row r="8550" spans="1:6" s="38" customFormat="1" x14ac:dyDescent="0.25">
      <c r="A8550">
        <v>202506</v>
      </c>
      <c r="B8550" t="s">
        <v>28</v>
      </c>
      <c r="C8550">
        <v>370090167</v>
      </c>
      <c r="D8550">
        <v>400</v>
      </c>
      <c r="E8550" t="s">
        <v>277</v>
      </c>
      <c r="F8550" s="202">
        <v>45813.358576388891</v>
      </c>
    </row>
    <row r="8551" spans="1:6" s="38" customFormat="1" x14ac:dyDescent="0.25">
      <c r="A8551">
        <v>202506</v>
      </c>
      <c r="B8551" t="s">
        <v>60</v>
      </c>
      <c r="C8551">
        <v>370679125</v>
      </c>
      <c r="D8551">
        <v>158</v>
      </c>
      <c r="E8551" t="s">
        <v>286</v>
      </c>
      <c r="F8551" s="202">
        <v>45823.226886574077</v>
      </c>
    </row>
    <row r="8552" spans="1:6" s="38" customFormat="1" x14ac:dyDescent="0.25">
      <c r="A8552">
        <v>202506</v>
      </c>
      <c r="B8552" t="s">
        <v>57</v>
      </c>
      <c r="C8552">
        <v>371019269</v>
      </c>
      <c r="D8552">
        <v>631</v>
      </c>
      <c r="E8552" t="s">
        <v>277</v>
      </c>
      <c r="F8552" s="202">
        <v>45828.068680555552</v>
      </c>
    </row>
    <row r="8553" spans="1:6" s="38" customFormat="1" x14ac:dyDescent="0.25">
      <c r="A8553">
        <v>202506</v>
      </c>
      <c r="B8553" t="s">
        <v>26</v>
      </c>
      <c r="C8553">
        <v>371455437</v>
      </c>
      <c r="D8553">
        <v>61</v>
      </c>
      <c r="E8553" t="s">
        <v>262</v>
      </c>
      <c r="F8553" s="202">
        <v>45834.828344907408</v>
      </c>
    </row>
    <row r="8554" spans="1:6" s="38" customFormat="1" x14ac:dyDescent="0.25">
      <c r="A8554">
        <v>202506</v>
      </c>
      <c r="B8554" t="s">
        <v>46</v>
      </c>
      <c r="C8554">
        <v>371314177</v>
      </c>
      <c r="D8554">
        <v>132</v>
      </c>
      <c r="E8554" t="s">
        <v>293</v>
      </c>
      <c r="F8554" s="202">
        <v>45832.670023148145</v>
      </c>
    </row>
    <row r="8555" spans="1:6" s="38" customFormat="1" x14ac:dyDescent="0.25">
      <c r="A8555">
        <v>202506</v>
      </c>
      <c r="B8555" t="s">
        <v>41</v>
      </c>
      <c r="C8555">
        <v>370414607</v>
      </c>
      <c r="D8555">
        <v>705</v>
      </c>
      <c r="E8555" t="s">
        <v>399</v>
      </c>
      <c r="F8555" s="202">
        <v>45819.095300925925</v>
      </c>
    </row>
    <row r="8556" spans="1:6" s="38" customFormat="1" x14ac:dyDescent="0.25">
      <c r="A8556">
        <v>202506</v>
      </c>
      <c r="B8556" t="s">
        <v>52</v>
      </c>
      <c r="C8556">
        <v>370886817</v>
      </c>
      <c r="D8556">
        <v>79</v>
      </c>
      <c r="E8556" t="s">
        <v>266</v>
      </c>
      <c r="F8556" s="202">
        <v>45826.18241898148</v>
      </c>
    </row>
    <row r="8557" spans="1:6" s="38" customFormat="1" x14ac:dyDescent="0.25">
      <c r="A8557">
        <v>202506</v>
      </c>
      <c r="B8557" t="s">
        <v>42</v>
      </c>
      <c r="C8557">
        <v>371460277</v>
      </c>
      <c r="D8557">
        <v>100</v>
      </c>
      <c r="E8557" t="s">
        <v>266</v>
      </c>
      <c r="F8557" s="202">
        <v>45834.754155092596</v>
      </c>
    </row>
    <row r="8558" spans="1:6" s="38" customFormat="1" x14ac:dyDescent="0.25">
      <c r="A8558">
        <v>202506</v>
      </c>
      <c r="B8558" t="s">
        <v>36</v>
      </c>
      <c r="C8558">
        <v>370496985</v>
      </c>
      <c r="D8558">
        <v>141</v>
      </c>
      <c r="E8558" t="s">
        <v>262</v>
      </c>
      <c r="F8558" s="202">
        <v>45820.110659722224</v>
      </c>
    </row>
    <row r="8559" spans="1:6" s="38" customFormat="1" x14ac:dyDescent="0.25">
      <c r="A8559">
        <v>202506</v>
      </c>
      <c r="B8559" t="s">
        <v>32</v>
      </c>
      <c r="C8559">
        <v>369957319</v>
      </c>
      <c r="D8559">
        <v>76</v>
      </c>
      <c r="E8559" t="s">
        <v>266</v>
      </c>
      <c r="F8559" s="202">
        <v>45811.108587962961</v>
      </c>
    </row>
    <row r="8560" spans="1:6" s="38" customFormat="1" x14ac:dyDescent="0.25">
      <c r="A8560">
        <v>202506</v>
      </c>
      <c r="B8560" t="s">
        <v>36</v>
      </c>
      <c r="C8560">
        <v>370495231</v>
      </c>
      <c r="D8560">
        <v>2078</v>
      </c>
      <c r="E8560" t="s">
        <v>293</v>
      </c>
      <c r="F8560" s="202">
        <v>45819.934953703705</v>
      </c>
    </row>
    <row r="8561" spans="1:6" s="38" customFormat="1" x14ac:dyDescent="0.25">
      <c r="A8561">
        <v>202506</v>
      </c>
      <c r="B8561" t="s">
        <v>47</v>
      </c>
      <c r="C8561">
        <v>369955521</v>
      </c>
      <c r="D8561">
        <v>123</v>
      </c>
      <c r="E8561" t="s">
        <v>262</v>
      </c>
      <c r="F8561" s="202">
        <v>45810.934525462966</v>
      </c>
    </row>
    <row r="8562" spans="1:6" s="38" customFormat="1" x14ac:dyDescent="0.25">
      <c r="A8562">
        <v>202506</v>
      </c>
      <c r="B8562" t="s">
        <v>25</v>
      </c>
      <c r="C8562">
        <v>370816235</v>
      </c>
      <c r="D8562">
        <v>170</v>
      </c>
      <c r="E8562" t="s">
        <v>286</v>
      </c>
      <c r="F8562" s="202">
        <v>45825.374849537038</v>
      </c>
    </row>
    <row r="8563" spans="1:6" s="38" customFormat="1" x14ac:dyDescent="0.25">
      <c r="A8563">
        <v>202506</v>
      </c>
      <c r="B8563" t="s">
        <v>25</v>
      </c>
      <c r="C8563">
        <v>370278911</v>
      </c>
      <c r="D8563">
        <v>154</v>
      </c>
      <c r="E8563" t="s">
        <v>274</v>
      </c>
      <c r="F8563" s="202">
        <v>45817.106666666667</v>
      </c>
    </row>
    <row r="8564" spans="1:6" s="38" customFormat="1" x14ac:dyDescent="0.25">
      <c r="A8564">
        <v>202506</v>
      </c>
      <c r="B8564" t="s">
        <v>60</v>
      </c>
      <c r="C8564">
        <v>370406063</v>
      </c>
      <c r="D8564">
        <v>602</v>
      </c>
      <c r="E8564" t="s">
        <v>301</v>
      </c>
      <c r="F8564" s="202">
        <v>45818.704062500001</v>
      </c>
    </row>
    <row r="8565" spans="1:6" s="38" customFormat="1" x14ac:dyDescent="0.25">
      <c r="A8565">
        <v>202506</v>
      </c>
      <c r="B8565" t="s">
        <v>42</v>
      </c>
      <c r="C8565">
        <v>370279097</v>
      </c>
      <c r="D8565">
        <v>82</v>
      </c>
      <c r="E8565" t="s">
        <v>274</v>
      </c>
      <c r="F8565" s="202">
        <v>45817.111817129633</v>
      </c>
    </row>
    <row r="8566" spans="1:6" s="38" customFormat="1" x14ac:dyDescent="0.25">
      <c r="A8566">
        <v>202506</v>
      </c>
      <c r="B8566" t="s">
        <v>38</v>
      </c>
      <c r="C8566">
        <v>371291511</v>
      </c>
      <c r="D8566">
        <v>2921</v>
      </c>
      <c r="E8566" t="s">
        <v>293</v>
      </c>
      <c r="F8566" s="202">
        <v>45832.481932870367</v>
      </c>
    </row>
    <row r="8567" spans="1:6" s="38" customFormat="1" x14ac:dyDescent="0.25">
      <c r="A8567">
        <v>202506</v>
      </c>
      <c r="B8567" t="s">
        <v>36</v>
      </c>
      <c r="C8567">
        <v>371034399</v>
      </c>
      <c r="D8567">
        <v>251</v>
      </c>
      <c r="E8567" t="s">
        <v>259</v>
      </c>
      <c r="F8567" s="202">
        <v>45828.202847222223</v>
      </c>
    </row>
    <row r="8568" spans="1:6" s="38" customFormat="1" x14ac:dyDescent="0.25">
      <c r="A8568">
        <v>202506</v>
      </c>
      <c r="B8568" t="s">
        <v>32</v>
      </c>
      <c r="C8568">
        <v>371282843</v>
      </c>
      <c r="D8568">
        <v>271</v>
      </c>
      <c r="E8568" t="s">
        <v>262</v>
      </c>
      <c r="F8568" s="202">
        <v>45832.959097222221</v>
      </c>
    </row>
    <row r="8569" spans="1:6" s="38" customFormat="1" x14ac:dyDescent="0.25">
      <c r="A8569">
        <v>202506</v>
      </c>
      <c r="B8569" t="s">
        <v>58</v>
      </c>
      <c r="C8569">
        <v>370450619</v>
      </c>
      <c r="D8569">
        <v>242</v>
      </c>
      <c r="E8569" t="s">
        <v>286</v>
      </c>
      <c r="F8569" s="202">
        <v>45820.56763888889</v>
      </c>
    </row>
    <row r="8570" spans="1:6" s="38" customFormat="1" x14ac:dyDescent="0.25">
      <c r="A8570">
        <v>202506</v>
      </c>
      <c r="B8570" t="s">
        <v>57</v>
      </c>
      <c r="C8570">
        <v>369953741</v>
      </c>
      <c r="D8570">
        <v>9253</v>
      </c>
      <c r="E8570" t="s">
        <v>293</v>
      </c>
      <c r="F8570" s="202">
        <v>45810.799375000002</v>
      </c>
    </row>
    <row r="8571" spans="1:6" s="38" customFormat="1" x14ac:dyDescent="0.25">
      <c r="A8571">
        <v>202506</v>
      </c>
      <c r="B8571" t="s">
        <v>59</v>
      </c>
      <c r="C8571">
        <v>370724715</v>
      </c>
      <c r="D8571">
        <v>3356</v>
      </c>
      <c r="E8571" t="s">
        <v>266</v>
      </c>
      <c r="F8571" s="202">
        <v>45824.591828703706</v>
      </c>
    </row>
    <row r="8572" spans="1:6" s="38" customFormat="1" x14ac:dyDescent="0.25">
      <c r="A8572">
        <v>202506</v>
      </c>
      <c r="B8572" t="s">
        <v>28</v>
      </c>
      <c r="C8572">
        <v>370957287</v>
      </c>
      <c r="D8572">
        <v>171</v>
      </c>
      <c r="E8572" t="s">
        <v>274</v>
      </c>
      <c r="F8572" s="202">
        <v>45826.903078703705</v>
      </c>
    </row>
    <row r="8573" spans="1:6" s="38" customFormat="1" x14ac:dyDescent="0.25">
      <c r="A8573">
        <v>202506</v>
      </c>
      <c r="B8573" t="s">
        <v>52</v>
      </c>
      <c r="C8573">
        <v>371268255</v>
      </c>
      <c r="D8573">
        <v>13142</v>
      </c>
      <c r="E8573" t="s">
        <v>291</v>
      </c>
      <c r="F8573" s="202">
        <v>45832.744085648148</v>
      </c>
    </row>
    <row r="8574" spans="1:6" s="38" customFormat="1" x14ac:dyDescent="0.25">
      <c r="A8574">
        <v>202506</v>
      </c>
      <c r="B8574" t="s">
        <v>58</v>
      </c>
      <c r="C8574">
        <v>370849661</v>
      </c>
      <c r="D8574">
        <v>241</v>
      </c>
      <c r="E8574" t="s">
        <v>273</v>
      </c>
      <c r="F8574" s="202">
        <v>45825.918090277781</v>
      </c>
    </row>
    <row r="8575" spans="1:6" s="38" customFormat="1" x14ac:dyDescent="0.25">
      <c r="A8575">
        <v>202506</v>
      </c>
      <c r="B8575" t="s">
        <v>57</v>
      </c>
      <c r="C8575">
        <v>371019269</v>
      </c>
      <c r="D8575">
        <v>170</v>
      </c>
      <c r="E8575" t="s">
        <v>296</v>
      </c>
      <c r="F8575" s="202">
        <v>45828.089780092596</v>
      </c>
    </row>
    <row r="8576" spans="1:6" s="38" customFormat="1" x14ac:dyDescent="0.25">
      <c r="A8576">
        <v>202506</v>
      </c>
      <c r="B8576" t="s">
        <v>27</v>
      </c>
      <c r="C8576">
        <v>370749857</v>
      </c>
      <c r="D8576">
        <v>621</v>
      </c>
      <c r="E8576" t="s">
        <v>399</v>
      </c>
      <c r="F8576" s="202">
        <v>45824.683020833334</v>
      </c>
    </row>
    <row r="8577" spans="1:6" s="38" customFormat="1" x14ac:dyDescent="0.25">
      <c r="A8577">
        <v>202506</v>
      </c>
      <c r="B8577" t="s">
        <v>36</v>
      </c>
      <c r="C8577">
        <v>370496999</v>
      </c>
      <c r="D8577">
        <v>142</v>
      </c>
      <c r="E8577" t="s">
        <v>262</v>
      </c>
      <c r="F8577" s="202">
        <v>45820.484872685185</v>
      </c>
    </row>
    <row r="8578" spans="1:6" s="38" customFormat="1" x14ac:dyDescent="0.25">
      <c r="A8578">
        <v>202506</v>
      </c>
      <c r="B8578" t="s">
        <v>58</v>
      </c>
      <c r="C8578">
        <v>371020517</v>
      </c>
      <c r="D8578">
        <v>934</v>
      </c>
      <c r="E8578" t="s">
        <v>253</v>
      </c>
      <c r="F8578" s="202">
        <v>45827.853090277778</v>
      </c>
    </row>
    <row r="8579" spans="1:6" s="38" customFormat="1" x14ac:dyDescent="0.25">
      <c r="A8579">
        <v>202506</v>
      </c>
      <c r="B8579" t="s">
        <v>32</v>
      </c>
      <c r="C8579">
        <v>371277241</v>
      </c>
      <c r="D8579">
        <v>19565</v>
      </c>
      <c r="E8579" t="s">
        <v>305</v>
      </c>
      <c r="F8579" s="202">
        <v>45832.648287037038</v>
      </c>
    </row>
    <row r="8580" spans="1:6" s="38" customFormat="1" x14ac:dyDescent="0.25">
      <c r="A8580">
        <v>202506</v>
      </c>
      <c r="B8580" t="s">
        <v>52</v>
      </c>
      <c r="C8580">
        <v>371268255</v>
      </c>
      <c r="D8580">
        <v>323</v>
      </c>
      <c r="E8580" t="s">
        <v>280</v>
      </c>
      <c r="F8580" s="202">
        <v>45832.644236111111</v>
      </c>
    </row>
    <row r="8581" spans="1:6" s="38" customFormat="1" x14ac:dyDescent="0.25">
      <c r="A8581">
        <v>202506</v>
      </c>
      <c r="B8581" t="s">
        <v>31</v>
      </c>
      <c r="C8581">
        <v>369901773</v>
      </c>
      <c r="D8581">
        <v>68</v>
      </c>
      <c r="E8581" t="s">
        <v>293</v>
      </c>
      <c r="F8581" s="202">
        <v>45809.016782407409</v>
      </c>
    </row>
    <row r="8582" spans="1:6" s="38" customFormat="1" x14ac:dyDescent="0.25">
      <c r="A8582">
        <v>202506</v>
      </c>
      <c r="B8582" t="s">
        <v>34</v>
      </c>
      <c r="C8582">
        <v>371359511</v>
      </c>
      <c r="D8582">
        <v>218</v>
      </c>
      <c r="E8582" t="s">
        <v>259</v>
      </c>
      <c r="F8582" s="202">
        <v>45834.096689814818</v>
      </c>
    </row>
    <row r="8583" spans="1:6" s="38" customFormat="1" x14ac:dyDescent="0.25">
      <c r="A8583">
        <v>202506</v>
      </c>
      <c r="B8583" t="s">
        <v>41</v>
      </c>
      <c r="C8583">
        <v>371257311</v>
      </c>
      <c r="D8583">
        <v>239</v>
      </c>
      <c r="E8583" t="s">
        <v>280</v>
      </c>
      <c r="F8583" s="202">
        <v>45832.346053240741</v>
      </c>
    </row>
    <row r="8584" spans="1:6" s="38" customFormat="1" x14ac:dyDescent="0.25">
      <c r="A8584">
        <v>202506</v>
      </c>
      <c r="B8584" t="s">
        <v>42</v>
      </c>
      <c r="C8584">
        <v>371453977</v>
      </c>
      <c r="D8584">
        <v>220</v>
      </c>
      <c r="E8584" t="s">
        <v>277</v>
      </c>
      <c r="F8584" s="202">
        <v>45834.425497685188</v>
      </c>
    </row>
    <row r="8585" spans="1:6" s="38" customFormat="1" x14ac:dyDescent="0.25">
      <c r="A8585">
        <v>202506</v>
      </c>
      <c r="B8585" t="s">
        <v>27</v>
      </c>
      <c r="C8585">
        <v>370049431</v>
      </c>
      <c r="D8585">
        <v>160</v>
      </c>
      <c r="E8585" t="s">
        <v>286</v>
      </c>
      <c r="F8585" s="202">
        <v>45812.77134259259</v>
      </c>
    </row>
    <row r="8586" spans="1:6" s="38" customFormat="1" x14ac:dyDescent="0.25">
      <c r="A8586">
        <v>202506</v>
      </c>
      <c r="B8586" t="s">
        <v>46</v>
      </c>
      <c r="C8586">
        <v>371315559</v>
      </c>
      <c r="D8586">
        <v>99</v>
      </c>
      <c r="E8586" t="s">
        <v>262</v>
      </c>
      <c r="F8586" s="202">
        <v>45832.709965277776</v>
      </c>
    </row>
    <row r="8587" spans="1:6" s="38" customFormat="1" x14ac:dyDescent="0.25">
      <c r="A8587">
        <v>202506</v>
      </c>
      <c r="B8587" t="s">
        <v>26</v>
      </c>
      <c r="C8587">
        <v>370445659</v>
      </c>
      <c r="D8587">
        <v>341</v>
      </c>
      <c r="E8587" t="s">
        <v>280</v>
      </c>
      <c r="F8587" s="202">
        <v>45819.24082175926</v>
      </c>
    </row>
    <row r="8588" spans="1:6" s="38" customFormat="1" x14ac:dyDescent="0.25">
      <c r="A8588">
        <v>202506</v>
      </c>
      <c r="B8588" t="s">
        <v>38</v>
      </c>
      <c r="C8588">
        <v>370912237</v>
      </c>
      <c r="D8588">
        <v>4951</v>
      </c>
      <c r="E8588" t="s">
        <v>253</v>
      </c>
      <c r="F8588" s="202">
        <v>45826.334189814814</v>
      </c>
    </row>
    <row r="8589" spans="1:6" s="38" customFormat="1" x14ac:dyDescent="0.25">
      <c r="A8589">
        <v>202506</v>
      </c>
      <c r="B8589" t="s">
        <v>32</v>
      </c>
      <c r="C8589">
        <v>371277259</v>
      </c>
      <c r="D8589">
        <v>651</v>
      </c>
      <c r="E8589" t="s">
        <v>275</v>
      </c>
      <c r="F8589" s="202">
        <v>45832.979722222219</v>
      </c>
    </row>
    <row r="8590" spans="1:6" s="38" customFormat="1" x14ac:dyDescent="0.25">
      <c r="A8590">
        <v>202506</v>
      </c>
      <c r="B8590" t="s">
        <v>42</v>
      </c>
      <c r="C8590">
        <v>371590957</v>
      </c>
      <c r="D8590">
        <v>390</v>
      </c>
      <c r="E8590" t="s">
        <v>277</v>
      </c>
      <c r="F8590" s="202">
        <v>45837.888148148151</v>
      </c>
    </row>
    <row r="8591" spans="1:6" s="38" customFormat="1" x14ac:dyDescent="0.25">
      <c r="A8591">
        <v>202506</v>
      </c>
      <c r="B8591" t="s">
        <v>24</v>
      </c>
      <c r="C8591">
        <v>370544053</v>
      </c>
      <c r="D8591">
        <v>421</v>
      </c>
      <c r="E8591" t="s">
        <v>277</v>
      </c>
      <c r="F8591" s="202">
        <v>45820.675347222219</v>
      </c>
    </row>
    <row r="8592" spans="1:6" s="38" customFormat="1" x14ac:dyDescent="0.25">
      <c r="A8592">
        <v>202506</v>
      </c>
      <c r="B8592" t="s">
        <v>39</v>
      </c>
      <c r="C8592">
        <v>369989343</v>
      </c>
      <c r="D8592">
        <v>248</v>
      </c>
      <c r="E8592" t="s">
        <v>280</v>
      </c>
      <c r="F8592" s="202">
        <v>45811.540243055555</v>
      </c>
    </row>
    <row r="8593" spans="1:6" s="38" customFormat="1" x14ac:dyDescent="0.25">
      <c r="A8593">
        <v>202506</v>
      </c>
      <c r="B8593" t="s">
        <v>24</v>
      </c>
      <c r="C8593">
        <v>370548815</v>
      </c>
      <c r="D8593">
        <v>190</v>
      </c>
      <c r="E8593" t="s">
        <v>286</v>
      </c>
      <c r="F8593" s="202">
        <v>45820.957789351851</v>
      </c>
    </row>
    <row r="8594" spans="1:6" s="38" customFormat="1" x14ac:dyDescent="0.25">
      <c r="A8594">
        <v>202506</v>
      </c>
      <c r="B8594" t="s">
        <v>36</v>
      </c>
      <c r="C8594">
        <v>370497589</v>
      </c>
      <c r="D8594">
        <v>313</v>
      </c>
      <c r="E8594" t="s">
        <v>280</v>
      </c>
      <c r="F8594" s="202">
        <v>45820.233425925922</v>
      </c>
    </row>
    <row r="8595" spans="1:6" s="38" customFormat="1" x14ac:dyDescent="0.25">
      <c r="A8595">
        <v>202506</v>
      </c>
      <c r="B8595" t="s">
        <v>48</v>
      </c>
      <c r="C8595">
        <v>371509231</v>
      </c>
      <c r="D8595">
        <v>1733</v>
      </c>
      <c r="E8595" t="s">
        <v>266</v>
      </c>
      <c r="F8595" s="202">
        <v>45835.237951388888</v>
      </c>
    </row>
    <row r="8596" spans="1:6" s="38" customFormat="1" x14ac:dyDescent="0.25">
      <c r="A8596">
        <v>202506</v>
      </c>
      <c r="B8596" t="s">
        <v>38</v>
      </c>
      <c r="C8596">
        <v>371652453</v>
      </c>
      <c r="D8596">
        <v>378</v>
      </c>
      <c r="E8596" t="s">
        <v>253</v>
      </c>
      <c r="F8596" s="202">
        <v>45838.373055555552</v>
      </c>
    </row>
    <row r="8597" spans="1:6" s="38" customFormat="1" x14ac:dyDescent="0.25">
      <c r="A8597">
        <v>202506</v>
      </c>
      <c r="B8597" t="s">
        <v>32</v>
      </c>
      <c r="C8597">
        <v>371277249</v>
      </c>
      <c r="D8597">
        <v>7537</v>
      </c>
      <c r="E8597" t="s">
        <v>305</v>
      </c>
      <c r="F8597" s="202">
        <v>45832.881712962961</v>
      </c>
    </row>
    <row r="8598" spans="1:6" s="38" customFormat="1" x14ac:dyDescent="0.25">
      <c r="A8598">
        <v>202506</v>
      </c>
      <c r="B8598" t="s">
        <v>42</v>
      </c>
      <c r="C8598">
        <v>370279099</v>
      </c>
      <c r="D8598">
        <v>240</v>
      </c>
      <c r="E8598" t="s">
        <v>277</v>
      </c>
      <c r="F8598" s="202">
        <v>45817.11409722222</v>
      </c>
    </row>
    <row r="8599" spans="1:6" s="38" customFormat="1" x14ac:dyDescent="0.25">
      <c r="A8599">
        <v>202506</v>
      </c>
      <c r="B8599" t="s">
        <v>25</v>
      </c>
      <c r="C8599">
        <v>370278913</v>
      </c>
      <c r="D8599">
        <v>234</v>
      </c>
      <c r="E8599" t="s">
        <v>273</v>
      </c>
      <c r="F8599" s="202">
        <v>45817.058356481481</v>
      </c>
    </row>
    <row r="8600" spans="1:6" s="38" customFormat="1" x14ac:dyDescent="0.25">
      <c r="A8600">
        <v>202506</v>
      </c>
      <c r="B8600" t="s">
        <v>38</v>
      </c>
      <c r="C8600">
        <v>370817763</v>
      </c>
      <c r="D8600">
        <v>421</v>
      </c>
      <c r="E8600" t="s">
        <v>259</v>
      </c>
      <c r="F8600" s="202">
        <v>45825.376215277778</v>
      </c>
    </row>
    <row r="8601" spans="1:6" s="38" customFormat="1" x14ac:dyDescent="0.25">
      <c r="A8601">
        <v>202506</v>
      </c>
      <c r="B8601" t="s">
        <v>38</v>
      </c>
      <c r="C8601">
        <v>370453545</v>
      </c>
      <c r="D8601">
        <v>168</v>
      </c>
      <c r="E8601" t="s">
        <v>266</v>
      </c>
      <c r="F8601" s="202">
        <v>45819.316122685188</v>
      </c>
    </row>
    <row r="8602" spans="1:6" s="38" customFormat="1" x14ac:dyDescent="0.25">
      <c r="A8602">
        <v>202506</v>
      </c>
      <c r="B8602" t="s">
        <v>42</v>
      </c>
      <c r="C8602">
        <v>371590953</v>
      </c>
      <c r="D8602">
        <v>671</v>
      </c>
      <c r="E8602" t="s">
        <v>289</v>
      </c>
      <c r="F8602" s="202">
        <v>45837.611041666663</v>
      </c>
    </row>
    <row r="8603" spans="1:6" s="38" customFormat="1" x14ac:dyDescent="0.25">
      <c r="A8603">
        <v>202506</v>
      </c>
      <c r="B8603" t="s">
        <v>24</v>
      </c>
      <c r="C8603">
        <v>371454315</v>
      </c>
      <c r="D8603">
        <v>300</v>
      </c>
      <c r="E8603" t="s">
        <v>277</v>
      </c>
      <c r="F8603" s="202">
        <v>45834.633483796293</v>
      </c>
    </row>
    <row r="8604" spans="1:6" s="38" customFormat="1" x14ac:dyDescent="0.25">
      <c r="A8604">
        <v>202506</v>
      </c>
      <c r="B8604" t="s">
        <v>21</v>
      </c>
      <c r="C8604">
        <v>370111007</v>
      </c>
      <c r="D8604">
        <v>340</v>
      </c>
      <c r="E8604" t="s">
        <v>277</v>
      </c>
      <c r="F8604" s="202">
        <v>45814.516412037039</v>
      </c>
    </row>
    <row r="8605" spans="1:6" s="38" customFormat="1" x14ac:dyDescent="0.25">
      <c r="A8605">
        <v>202506</v>
      </c>
      <c r="B8605" t="s">
        <v>25</v>
      </c>
      <c r="C8605">
        <v>371383851</v>
      </c>
      <c r="D8605">
        <v>228</v>
      </c>
      <c r="E8605" t="s">
        <v>259</v>
      </c>
      <c r="F8605" s="202">
        <v>45833.67695601852</v>
      </c>
    </row>
    <row r="8606" spans="1:6" s="38" customFormat="1" x14ac:dyDescent="0.25">
      <c r="A8606">
        <v>202506</v>
      </c>
      <c r="B8606" t="s">
        <v>53</v>
      </c>
      <c r="C8606">
        <v>370281657</v>
      </c>
      <c r="D8606">
        <v>412</v>
      </c>
      <c r="E8606" t="s">
        <v>301</v>
      </c>
      <c r="F8606" s="202">
        <v>45817.069120370368</v>
      </c>
    </row>
    <row r="8607" spans="1:6" s="38" customFormat="1" x14ac:dyDescent="0.25">
      <c r="A8607">
        <v>202506</v>
      </c>
      <c r="B8607" t="s">
        <v>58</v>
      </c>
      <c r="C8607">
        <v>371575693</v>
      </c>
      <c r="D8607">
        <v>360</v>
      </c>
      <c r="E8607" t="s">
        <v>290</v>
      </c>
      <c r="F8607" s="202">
        <v>45836.7340625</v>
      </c>
    </row>
    <row r="8608" spans="1:6" s="38" customFormat="1" x14ac:dyDescent="0.25">
      <c r="A8608">
        <v>202506</v>
      </c>
      <c r="B8608" t="s">
        <v>27</v>
      </c>
      <c r="C8608">
        <v>370749855</v>
      </c>
      <c r="D8608">
        <v>4971</v>
      </c>
      <c r="E8608" t="s">
        <v>293</v>
      </c>
      <c r="F8608" s="202">
        <v>45824.438113425924</v>
      </c>
    </row>
    <row r="8609" spans="1:6" s="38" customFormat="1" x14ac:dyDescent="0.25">
      <c r="A8609">
        <v>202506</v>
      </c>
      <c r="B8609" t="s">
        <v>58</v>
      </c>
      <c r="C8609">
        <v>370070657</v>
      </c>
      <c r="D8609">
        <v>185</v>
      </c>
      <c r="E8609" t="s">
        <v>273</v>
      </c>
      <c r="F8609" s="202">
        <v>45813.045555555553</v>
      </c>
    </row>
    <row r="8610" spans="1:6" s="38" customFormat="1" x14ac:dyDescent="0.25">
      <c r="A8610">
        <v>202506</v>
      </c>
      <c r="B8610" t="s">
        <v>28</v>
      </c>
      <c r="C8610">
        <v>370957283</v>
      </c>
      <c r="D8610">
        <v>251</v>
      </c>
      <c r="E8610" t="s">
        <v>284</v>
      </c>
      <c r="F8610" s="202">
        <v>45826.890057870369</v>
      </c>
    </row>
    <row r="8611" spans="1:6" s="38" customFormat="1" x14ac:dyDescent="0.25">
      <c r="A8611">
        <v>202506</v>
      </c>
      <c r="B8611" t="s">
        <v>51</v>
      </c>
      <c r="C8611">
        <v>370275291</v>
      </c>
      <c r="D8611">
        <v>83</v>
      </c>
      <c r="E8611" t="s">
        <v>274</v>
      </c>
      <c r="F8611" s="202">
        <v>45817.069618055553</v>
      </c>
    </row>
    <row r="8612" spans="1:6" s="38" customFormat="1" x14ac:dyDescent="0.25">
      <c r="A8612">
        <v>202506</v>
      </c>
      <c r="B8612" t="s">
        <v>38</v>
      </c>
      <c r="C8612">
        <v>371440013</v>
      </c>
      <c r="D8612">
        <v>651</v>
      </c>
      <c r="E8612" t="s">
        <v>275</v>
      </c>
      <c r="F8612" s="202">
        <v>45834.314062500001</v>
      </c>
    </row>
    <row r="8613" spans="1:6" s="38" customFormat="1" x14ac:dyDescent="0.25">
      <c r="A8613">
        <v>202506</v>
      </c>
      <c r="B8613" t="s">
        <v>60</v>
      </c>
      <c r="C8613">
        <v>370930281</v>
      </c>
      <c r="D8613">
        <v>306</v>
      </c>
      <c r="E8613" t="s">
        <v>280</v>
      </c>
      <c r="F8613" s="202">
        <v>45826.866099537037</v>
      </c>
    </row>
    <row r="8614" spans="1:6" s="38" customFormat="1" x14ac:dyDescent="0.25">
      <c r="A8614">
        <v>202506</v>
      </c>
      <c r="B8614" t="s">
        <v>57</v>
      </c>
      <c r="C8614">
        <v>371093465</v>
      </c>
      <c r="D8614">
        <v>631</v>
      </c>
      <c r="E8614" t="s">
        <v>399</v>
      </c>
      <c r="F8614" s="202">
        <v>45829.106145833335</v>
      </c>
    </row>
    <row r="8615" spans="1:6" s="38" customFormat="1" x14ac:dyDescent="0.25">
      <c r="A8615">
        <v>202506</v>
      </c>
      <c r="B8615" t="s">
        <v>59</v>
      </c>
      <c r="C8615">
        <v>369935335</v>
      </c>
      <c r="D8615">
        <v>645</v>
      </c>
      <c r="E8615" t="s">
        <v>301</v>
      </c>
      <c r="F8615" s="202">
        <v>45810.040868055556</v>
      </c>
    </row>
    <row r="8616" spans="1:6" s="38" customFormat="1" x14ac:dyDescent="0.25">
      <c r="A8616">
        <v>202506</v>
      </c>
      <c r="B8616" t="s">
        <v>42</v>
      </c>
      <c r="C8616">
        <v>371662693</v>
      </c>
      <c r="D8616">
        <v>240</v>
      </c>
      <c r="E8616" t="s">
        <v>273</v>
      </c>
      <c r="F8616" s="202">
        <v>45838.733171296299</v>
      </c>
    </row>
    <row r="8617" spans="1:6" s="38" customFormat="1" x14ac:dyDescent="0.25">
      <c r="A8617">
        <v>202506</v>
      </c>
      <c r="B8617" t="s">
        <v>36</v>
      </c>
      <c r="C8617">
        <v>370496131</v>
      </c>
      <c r="D8617">
        <v>7293</v>
      </c>
      <c r="E8617" t="s">
        <v>399</v>
      </c>
      <c r="F8617" s="202">
        <v>45820.013344907406</v>
      </c>
    </row>
    <row r="8618" spans="1:6" s="38" customFormat="1" x14ac:dyDescent="0.25">
      <c r="A8618">
        <v>202506</v>
      </c>
      <c r="B8618" t="s">
        <v>36</v>
      </c>
      <c r="C8618">
        <v>370495269</v>
      </c>
      <c r="D8618">
        <v>70</v>
      </c>
      <c r="E8618" t="s">
        <v>261</v>
      </c>
      <c r="F8618" s="202">
        <v>45820.246018518519</v>
      </c>
    </row>
    <row r="8619" spans="1:6" s="38" customFormat="1" x14ac:dyDescent="0.25">
      <c r="A8619">
        <v>202506</v>
      </c>
      <c r="B8619" t="s">
        <v>42</v>
      </c>
      <c r="C8619">
        <v>371454001</v>
      </c>
      <c r="D8619">
        <v>79</v>
      </c>
      <c r="E8619" t="s">
        <v>266</v>
      </c>
      <c r="F8619" s="202">
        <v>45834.41914351852</v>
      </c>
    </row>
    <row r="8620" spans="1:6" s="38" customFormat="1" x14ac:dyDescent="0.25">
      <c r="A8620">
        <v>202506</v>
      </c>
      <c r="B8620" t="s">
        <v>51</v>
      </c>
      <c r="C8620">
        <v>370273627</v>
      </c>
      <c r="D8620">
        <v>372</v>
      </c>
      <c r="E8620" t="s">
        <v>266</v>
      </c>
      <c r="F8620" s="202">
        <v>45816.890289351853</v>
      </c>
    </row>
    <row r="8621" spans="1:6" s="38" customFormat="1" x14ac:dyDescent="0.25">
      <c r="A8621">
        <v>202506</v>
      </c>
      <c r="B8621" t="s">
        <v>39</v>
      </c>
      <c r="C8621">
        <v>370832981</v>
      </c>
      <c r="D8621">
        <v>390</v>
      </c>
      <c r="E8621" t="s">
        <v>286</v>
      </c>
      <c r="F8621" s="202">
        <v>45825.607592592591</v>
      </c>
    </row>
    <row r="8622" spans="1:6" s="38" customFormat="1" x14ac:dyDescent="0.25">
      <c r="A8622">
        <v>202506</v>
      </c>
      <c r="B8622" t="s">
        <v>52</v>
      </c>
      <c r="C8622">
        <v>371268257</v>
      </c>
      <c r="D8622">
        <v>400</v>
      </c>
      <c r="E8622" t="s">
        <v>286</v>
      </c>
      <c r="F8622" s="202">
        <v>45832.944305555553</v>
      </c>
    </row>
    <row r="8623" spans="1:6" s="38" customFormat="1" x14ac:dyDescent="0.25">
      <c r="A8623">
        <v>202506</v>
      </c>
      <c r="B8623" t="s">
        <v>27</v>
      </c>
      <c r="C8623">
        <v>371060003</v>
      </c>
      <c r="D8623">
        <v>1263</v>
      </c>
      <c r="E8623" t="s">
        <v>293</v>
      </c>
      <c r="F8623" s="202">
        <v>45828.368495370371</v>
      </c>
    </row>
    <row r="8624" spans="1:6" s="38" customFormat="1" x14ac:dyDescent="0.25">
      <c r="A8624">
        <v>202506</v>
      </c>
      <c r="B8624" t="s">
        <v>51</v>
      </c>
      <c r="C8624">
        <v>370581139</v>
      </c>
      <c r="D8624">
        <v>1507</v>
      </c>
      <c r="E8624" t="s">
        <v>96</v>
      </c>
      <c r="F8624" s="202">
        <v>45821.922002314815</v>
      </c>
    </row>
    <row r="8625" spans="1:6" s="38" customFormat="1" x14ac:dyDescent="0.25">
      <c r="A8625">
        <v>202506</v>
      </c>
      <c r="B8625" t="s">
        <v>28</v>
      </c>
      <c r="C8625">
        <v>370954207</v>
      </c>
      <c r="D8625">
        <v>478</v>
      </c>
      <c r="E8625" t="s">
        <v>262</v>
      </c>
      <c r="F8625" s="202">
        <v>45828.577893518515</v>
      </c>
    </row>
    <row r="8626" spans="1:6" s="38" customFormat="1" x14ac:dyDescent="0.25">
      <c r="A8626">
        <v>202506</v>
      </c>
      <c r="B8626" t="s">
        <v>27</v>
      </c>
      <c r="C8626">
        <v>371558007</v>
      </c>
      <c r="D8626">
        <v>540</v>
      </c>
      <c r="E8626" t="s">
        <v>277</v>
      </c>
      <c r="F8626" s="202">
        <v>45836.189444444448</v>
      </c>
    </row>
    <row r="8627" spans="1:6" s="38" customFormat="1" x14ac:dyDescent="0.25">
      <c r="A8627">
        <v>202506</v>
      </c>
      <c r="B8627" t="s">
        <v>36</v>
      </c>
      <c r="C8627">
        <v>370913215</v>
      </c>
      <c r="D8627">
        <v>143</v>
      </c>
      <c r="E8627" t="s">
        <v>266</v>
      </c>
      <c r="F8627" s="202">
        <v>45826.477835648147</v>
      </c>
    </row>
    <row r="8628" spans="1:6" s="38" customFormat="1" x14ac:dyDescent="0.25">
      <c r="A8628">
        <v>202506</v>
      </c>
      <c r="B8628" t="s">
        <v>42</v>
      </c>
      <c r="C8628">
        <v>371056823</v>
      </c>
      <c r="D8628">
        <v>908</v>
      </c>
      <c r="E8628" t="s">
        <v>264</v>
      </c>
      <c r="F8628" s="202">
        <v>45829.142962962964</v>
      </c>
    </row>
    <row r="8629" spans="1:6" s="38" customFormat="1" x14ac:dyDescent="0.25">
      <c r="A8629">
        <v>202506</v>
      </c>
      <c r="B8629" t="s">
        <v>25</v>
      </c>
      <c r="C8629">
        <v>370278909</v>
      </c>
      <c r="D8629">
        <v>70</v>
      </c>
      <c r="E8629" t="s">
        <v>279</v>
      </c>
      <c r="F8629" s="202">
        <v>45817.087372685186</v>
      </c>
    </row>
    <row r="8630" spans="1:6" s="38" customFormat="1" x14ac:dyDescent="0.25">
      <c r="A8630">
        <v>202506</v>
      </c>
      <c r="B8630" t="s">
        <v>28</v>
      </c>
      <c r="C8630">
        <v>370957289</v>
      </c>
      <c r="D8630">
        <v>241</v>
      </c>
      <c r="E8630" t="s">
        <v>273</v>
      </c>
      <c r="F8630" s="202">
        <v>45828.497372685182</v>
      </c>
    </row>
    <row r="8631" spans="1:6" s="38" customFormat="1" x14ac:dyDescent="0.25">
      <c r="A8631">
        <v>202506</v>
      </c>
      <c r="B8631" t="s">
        <v>57</v>
      </c>
      <c r="C8631">
        <v>370125757</v>
      </c>
      <c r="D8631">
        <v>222</v>
      </c>
      <c r="E8631" t="s">
        <v>273</v>
      </c>
      <c r="F8631" s="202">
        <v>45813.996249999997</v>
      </c>
    </row>
    <row r="8632" spans="1:6" s="38" customFormat="1" x14ac:dyDescent="0.25">
      <c r="A8632">
        <v>202506</v>
      </c>
      <c r="B8632" t="s">
        <v>57</v>
      </c>
      <c r="C8632">
        <v>370840405</v>
      </c>
      <c r="D8632">
        <v>164618</v>
      </c>
      <c r="E8632" t="s">
        <v>293</v>
      </c>
      <c r="F8632" s="202">
        <v>45825.561967592592</v>
      </c>
    </row>
    <row r="8633" spans="1:6" s="38" customFormat="1" x14ac:dyDescent="0.25">
      <c r="A8633">
        <v>202506</v>
      </c>
      <c r="B8633" t="s">
        <v>19</v>
      </c>
      <c r="C8633">
        <v>370735329</v>
      </c>
      <c r="D8633">
        <v>301</v>
      </c>
      <c r="E8633" t="s">
        <v>289</v>
      </c>
      <c r="F8633" s="202">
        <v>45824.184270833335</v>
      </c>
    </row>
    <row r="8634" spans="1:6" s="38" customFormat="1" x14ac:dyDescent="0.25">
      <c r="A8634">
        <v>202506</v>
      </c>
      <c r="B8634" t="s">
        <v>36</v>
      </c>
      <c r="C8634">
        <v>370623475</v>
      </c>
      <c r="D8634">
        <v>608</v>
      </c>
      <c r="E8634" t="s">
        <v>277</v>
      </c>
      <c r="F8634" s="202">
        <v>45825.729895833334</v>
      </c>
    </row>
    <row r="8635" spans="1:6" s="38" customFormat="1" x14ac:dyDescent="0.25">
      <c r="A8635">
        <v>202506</v>
      </c>
      <c r="B8635" t="s">
        <v>55</v>
      </c>
      <c r="C8635">
        <v>371453925</v>
      </c>
      <c r="D8635">
        <v>261</v>
      </c>
      <c r="E8635" t="s">
        <v>272</v>
      </c>
      <c r="F8635" s="202">
        <v>45834.513148148151</v>
      </c>
    </row>
    <row r="8636" spans="1:6" s="38" customFormat="1" x14ac:dyDescent="0.25">
      <c r="A8636">
        <v>202506</v>
      </c>
      <c r="B8636" t="s">
        <v>57</v>
      </c>
      <c r="C8636">
        <v>369998717</v>
      </c>
      <c r="D8636">
        <v>201</v>
      </c>
      <c r="E8636" t="s">
        <v>280</v>
      </c>
      <c r="F8636" s="202">
        <v>45812.391157407408</v>
      </c>
    </row>
    <row r="8637" spans="1:6" s="38" customFormat="1" x14ac:dyDescent="0.25">
      <c r="A8637">
        <v>202506</v>
      </c>
      <c r="B8637" t="s">
        <v>58</v>
      </c>
      <c r="C8637">
        <v>371071113</v>
      </c>
      <c r="D8637">
        <v>120</v>
      </c>
      <c r="E8637" t="s">
        <v>274</v>
      </c>
      <c r="F8637" s="202">
        <v>45828.953460648147</v>
      </c>
    </row>
    <row r="8638" spans="1:6" s="38" customFormat="1" x14ac:dyDescent="0.25">
      <c r="A8638">
        <v>202506</v>
      </c>
      <c r="B8638" t="s">
        <v>27</v>
      </c>
      <c r="C8638">
        <v>371059989</v>
      </c>
      <c r="D8638">
        <v>71</v>
      </c>
      <c r="E8638" t="s">
        <v>279</v>
      </c>
      <c r="F8638" s="202">
        <v>45828.424872685187</v>
      </c>
    </row>
    <row r="8639" spans="1:6" s="38" customFormat="1" x14ac:dyDescent="0.25">
      <c r="A8639">
        <v>202506</v>
      </c>
      <c r="B8639" t="s">
        <v>27</v>
      </c>
      <c r="C8639">
        <v>371059983</v>
      </c>
      <c r="D8639">
        <v>400</v>
      </c>
      <c r="E8639" t="s">
        <v>277</v>
      </c>
      <c r="F8639" s="202">
        <v>45828.506701388891</v>
      </c>
    </row>
    <row r="8640" spans="1:6" s="38" customFormat="1" x14ac:dyDescent="0.25">
      <c r="A8640">
        <v>202506</v>
      </c>
      <c r="B8640" t="s">
        <v>28</v>
      </c>
      <c r="C8640">
        <v>370957303</v>
      </c>
      <c r="D8640">
        <v>240</v>
      </c>
      <c r="E8640" t="s">
        <v>277</v>
      </c>
      <c r="F8640" s="202">
        <v>45827.130428240744</v>
      </c>
    </row>
    <row r="8641" spans="1:6" s="38" customFormat="1" x14ac:dyDescent="0.25">
      <c r="A8641">
        <v>202506</v>
      </c>
      <c r="B8641" t="s">
        <v>47</v>
      </c>
      <c r="C8641">
        <v>369955519</v>
      </c>
      <c r="D8641">
        <v>122</v>
      </c>
      <c r="E8641" t="s">
        <v>262</v>
      </c>
      <c r="F8641" s="202">
        <v>45810.937557870369</v>
      </c>
    </row>
    <row r="8642" spans="1:6" s="38" customFormat="1" x14ac:dyDescent="0.25">
      <c r="A8642">
        <v>202506</v>
      </c>
      <c r="B8642" t="s">
        <v>23</v>
      </c>
      <c r="C8642">
        <v>370316145</v>
      </c>
      <c r="D8642">
        <v>561</v>
      </c>
      <c r="E8642" t="s">
        <v>277</v>
      </c>
      <c r="F8642" s="202">
        <v>45818.351851851854</v>
      </c>
    </row>
    <row r="8643" spans="1:6" s="38" customFormat="1" x14ac:dyDescent="0.25">
      <c r="A8643">
        <v>202506</v>
      </c>
      <c r="B8643" t="s">
        <v>25</v>
      </c>
      <c r="C8643">
        <v>371383851</v>
      </c>
      <c r="D8643">
        <v>2125</v>
      </c>
      <c r="E8643" t="s">
        <v>305</v>
      </c>
      <c r="F8643" s="202">
        <v>45833.585694444446</v>
      </c>
    </row>
    <row r="8644" spans="1:6" s="38" customFormat="1" x14ac:dyDescent="0.25">
      <c r="A8644">
        <v>202506</v>
      </c>
      <c r="B8644" t="s">
        <v>38</v>
      </c>
      <c r="C8644">
        <v>370912237</v>
      </c>
      <c r="D8644">
        <v>141</v>
      </c>
      <c r="E8644" t="s">
        <v>262</v>
      </c>
      <c r="F8644" s="202">
        <v>45826.575740740744</v>
      </c>
    </row>
    <row r="8645" spans="1:6" s="38" customFormat="1" x14ac:dyDescent="0.25">
      <c r="A8645">
        <v>202506</v>
      </c>
      <c r="B8645" t="s">
        <v>39</v>
      </c>
      <c r="C8645">
        <v>370116231</v>
      </c>
      <c r="D8645">
        <v>217</v>
      </c>
      <c r="E8645" t="s">
        <v>273</v>
      </c>
      <c r="F8645" s="202">
        <v>45813.748171296298</v>
      </c>
    </row>
    <row r="8646" spans="1:6" s="38" customFormat="1" x14ac:dyDescent="0.25">
      <c r="A8646">
        <v>202506</v>
      </c>
      <c r="B8646" t="s">
        <v>21</v>
      </c>
      <c r="C8646">
        <v>370282363</v>
      </c>
      <c r="D8646">
        <v>70</v>
      </c>
      <c r="E8646" t="s">
        <v>286</v>
      </c>
      <c r="F8646" s="202">
        <v>45817.134583333333</v>
      </c>
    </row>
    <row r="8647" spans="1:6" s="38" customFormat="1" x14ac:dyDescent="0.25">
      <c r="A8647">
        <v>202506</v>
      </c>
      <c r="B8647" t="s">
        <v>47</v>
      </c>
      <c r="C8647">
        <v>369952923</v>
      </c>
      <c r="D8647">
        <v>122</v>
      </c>
      <c r="E8647" t="s">
        <v>262</v>
      </c>
      <c r="F8647" s="202">
        <v>45810.957928240743</v>
      </c>
    </row>
    <row r="8648" spans="1:6" s="38" customFormat="1" x14ac:dyDescent="0.25">
      <c r="A8648">
        <v>202506</v>
      </c>
      <c r="B8648" t="s">
        <v>59</v>
      </c>
      <c r="C8648">
        <v>370440183</v>
      </c>
      <c r="D8648">
        <v>345</v>
      </c>
      <c r="E8648" t="s">
        <v>259</v>
      </c>
      <c r="F8648" s="202">
        <v>45819.84238425926</v>
      </c>
    </row>
    <row r="8649" spans="1:6" s="38" customFormat="1" x14ac:dyDescent="0.25">
      <c r="A8649">
        <v>202506</v>
      </c>
      <c r="B8649" t="s">
        <v>29</v>
      </c>
      <c r="C8649">
        <v>371430791</v>
      </c>
      <c r="D8649">
        <v>658</v>
      </c>
      <c r="E8649" t="s">
        <v>266</v>
      </c>
      <c r="F8649" s="202">
        <v>45834.195659722223</v>
      </c>
    </row>
    <row r="8650" spans="1:6" s="38" customFormat="1" x14ac:dyDescent="0.25">
      <c r="A8650">
        <v>202506</v>
      </c>
      <c r="B8650" t="s">
        <v>25</v>
      </c>
      <c r="C8650">
        <v>370909611</v>
      </c>
      <c r="D8650">
        <v>65</v>
      </c>
      <c r="E8650" t="s">
        <v>287</v>
      </c>
      <c r="F8650" s="202">
        <v>45826.425185185188</v>
      </c>
    </row>
    <row r="8651" spans="1:6" s="38" customFormat="1" x14ac:dyDescent="0.25">
      <c r="A8651">
        <v>202506</v>
      </c>
      <c r="B8651" t="s">
        <v>38</v>
      </c>
      <c r="C8651">
        <v>371266949</v>
      </c>
      <c r="D8651">
        <v>160</v>
      </c>
      <c r="E8651" t="s">
        <v>286</v>
      </c>
      <c r="F8651" s="202">
        <v>45832.357662037037</v>
      </c>
    </row>
    <row r="8652" spans="1:6" s="38" customFormat="1" x14ac:dyDescent="0.25">
      <c r="A8652">
        <v>202506</v>
      </c>
      <c r="B8652" t="s">
        <v>36</v>
      </c>
      <c r="C8652">
        <v>370497603</v>
      </c>
      <c r="D8652">
        <v>71</v>
      </c>
      <c r="E8652" t="s">
        <v>261</v>
      </c>
      <c r="F8652" s="202">
        <v>45820.5309837963</v>
      </c>
    </row>
    <row r="8653" spans="1:6" s="38" customFormat="1" x14ac:dyDescent="0.25">
      <c r="A8653">
        <v>202506</v>
      </c>
      <c r="B8653" t="s">
        <v>27</v>
      </c>
      <c r="C8653">
        <v>371256495</v>
      </c>
      <c r="D8653">
        <v>13107</v>
      </c>
      <c r="E8653" t="s">
        <v>262</v>
      </c>
      <c r="F8653" s="202">
        <v>45832.255358796298</v>
      </c>
    </row>
    <row r="8654" spans="1:6" s="38" customFormat="1" x14ac:dyDescent="0.25">
      <c r="A8654">
        <v>202506</v>
      </c>
      <c r="B8654" t="s">
        <v>25</v>
      </c>
      <c r="C8654">
        <v>370278907</v>
      </c>
      <c r="D8654">
        <v>70</v>
      </c>
      <c r="E8654" t="s">
        <v>279</v>
      </c>
      <c r="F8654" s="202">
        <v>45817.124340277776</v>
      </c>
    </row>
    <row r="8655" spans="1:6" s="38" customFormat="1" x14ac:dyDescent="0.25">
      <c r="A8655">
        <v>202506</v>
      </c>
      <c r="B8655" t="s">
        <v>27</v>
      </c>
      <c r="C8655">
        <v>370049441</v>
      </c>
      <c r="D8655">
        <v>170</v>
      </c>
      <c r="E8655" t="s">
        <v>276</v>
      </c>
      <c r="F8655" s="202">
        <v>45814.613298611112</v>
      </c>
    </row>
    <row r="8656" spans="1:6" s="38" customFormat="1" x14ac:dyDescent="0.25">
      <c r="A8656">
        <v>202506</v>
      </c>
      <c r="B8656" t="s">
        <v>57</v>
      </c>
      <c r="C8656">
        <v>370520523</v>
      </c>
      <c r="D8656">
        <v>250</v>
      </c>
      <c r="E8656" t="s">
        <v>277</v>
      </c>
      <c r="F8656" s="202">
        <v>45820.210081018522</v>
      </c>
    </row>
    <row r="8657" spans="1:6" s="38" customFormat="1" x14ac:dyDescent="0.25">
      <c r="A8657">
        <v>202506</v>
      </c>
      <c r="B8657" t="s">
        <v>52</v>
      </c>
      <c r="C8657">
        <v>371270519</v>
      </c>
      <c r="D8657">
        <v>5317</v>
      </c>
      <c r="E8657" t="s">
        <v>291</v>
      </c>
      <c r="F8657" s="202">
        <v>45832.621550925927</v>
      </c>
    </row>
    <row r="8658" spans="1:6" s="38" customFormat="1" x14ac:dyDescent="0.25">
      <c r="A8658">
        <v>202506</v>
      </c>
      <c r="B8658" t="s">
        <v>55</v>
      </c>
      <c r="C8658">
        <v>371203903</v>
      </c>
      <c r="D8658">
        <v>414</v>
      </c>
      <c r="E8658" t="s">
        <v>266</v>
      </c>
      <c r="F8658" s="202">
        <v>45832.025543981479</v>
      </c>
    </row>
    <row r="8659" spans="1:6" s="38" customFormat="1" x14ac:dyDescent="0.25">
      <c r="A8659">
        <v>202506</v>
      </c>
      <c r="B8659" t="s">
        <v>58</v>
      </c>
      <c r="C8659">
        <v>371020513</v>
      </c>
      <c r="D8659">
        <v>420</v>
      </c>
      <c r="E8659" t="s">
        <v>277</v>
      </c>
      <c r="F8659" s="202">
        <v>45827.875300925924</v>
      </c>
    </row>
    <row r="8660" spans="1:6" s="38" customFormat="1" x14ac:dyDescent="0.25">
      <c r="A8660">
        <v>202506</v>
      </c>
      <c r="B8660" t="s">
        <v>41</v>
      </c>
      <c r="C8660">
        <v>370104387</v>
      </c>
      <c r="D8660">
        <v>149</v>
      </c>
      <c r="E8660" t="s">
        <v>266</v>
      </c>
      <c r="F8660" s="202">
        <v>45813.687719907408</v>
      </c>
    </row>
    <row r="8661" spans="1:6" s="38" customFormat="1" x14ac:dyDescent="0.25">
      <c r="A8661">
        <v>202506</v>
      </c>
      <c r="B8661" t="s">
        <v>57</v>
      </c>
      <c r="C8661">
        <v>371080119</v>
      </c>
      <c r="D8661">
        <v>611</v>
      </c>
      <c r="E8661" t="s">
        <v>399</v>
      </c>
      <c r="F8661" s="202">
        <v>45828.832962962966</v>
      </c>
    </row>
    <row r="8662" spans="1:6" s="38" customFormat="1" x14ac:dyDescent="0.25">
      <c r="A8662">
        <v>202506</v>
      </c>
      <c r="B8662" t="s">
        <v>57</v>
      </c>
      <c r="C8662">
        <v>369953743</v>
      </c>
      <c r="D8662">
        <v>267</v>
      </c>
      <c r="E8662" t="s">
        <v>291</v>
      </c>
      <c r="F8662" s="202">
        <v>45810.974085648151</v>
      </c>
    </row>
    <row r="8663" spans="1:6" s="38" customFormat="1" x14ac:dyDescent="0.25">
      <c r="A8663">
        <v>202506</v>
      </c>
      <c r="B8663" t="s">
        <v>33</v>
      </c>
      <c r="C8663">
        <v>371460991</v>
      </c>
      <c r="D8663">
        <v>156</v>
      </c>
      <c r="E8663" t="s">
        <v>273</v>
      </c>
      <c r="F8663" s="202">
        <v>45834.819675925923</v>
      </c>
    </row>
    <row r="8664" spans="1:6" s="38" customFormat="1" x14ac:dyDescent="0.25">
      <c r="A8664">
        <v>202506</v>
      </c>
      <c r="B8664" t="s">
        <v>52</v>
      </c>
      <c r="C8664">
        <v>371268255</v>
      </c>
      <c r="D8664">
        <v>540</v>
      </c>
      <c r="E8664" t="s">
        <v>298</v>
      </c>
      <c r="F8664" s="202">
        <v>45832.650405092594</v>
      </c>
    </row>
    <row r="8665" spans="1:6" s="38" customFormat="1" x14ac:dyDescent="0.25">
      <c r="A8665">
        <v>202506</v>
      </c>
      <c r="B8665" t="s">
        <v>26</v>
      </c>
      <c r="C8665">
        <v>370380703</v>
      </c>
      <c r="D8665">
        <v>330</v>
      </c>
      <c r="E8665" t="s">
        <v>280</v>
      </c>
      <c r="F8665" s="202">
        <v>45818.381226851852</v>
      </c>
    </row>
    <row r="8666" spans="1:6" s="38" customFormat="1" x14ac:dyDescent="0.25">
      <c r="A8666">
        <v>202506</v>
      </c>
      <c r="B8666" t="s">
        <v>42</v>
      </c>
      <c r="C8666">
        <v>370277021</v>
      </c>
      <c r="D8666">
        <v>681</v>
      </c>
      <c r="E8666" t="s">
        <v>286</v>
      </c>
      <c r="F8666" s="202">
        <v>45817.11142361111</v>
      </c>
    </row>
    <row r="8667" spans="1:6" s="38" customFormat="1" x14ac:dyDescent="0.25">
      <c r="A8667">
        <v>202506</v>
      </c>
      <c r="B8667" t="s">
        <v>27</v>
      </c>
      <c r="C8667">
        <v>371060005</v>
      </c>
      <c r="D8667">
        <v>551</v>
      </c>
      <c r="E8667" t="s">
        <v>277</v>
      </c>
      <c r="F8667" s="202">
        <v>45828.466134259259</v>
      </c>
    </row>
    <row r="8668" spans="1:6" s="38" customFormat="1" x14ac:dyDescent="0.25">
      <c r="A8668">
        <v>202506</v>
      </c>
      <c r="B8668" t="s">
        <v>53</v>
      </c>
      <c r="C8668">
        <v>370718041</v>
      </c>
      <c r="D8668">
        <v>173</v>
      </c>
      <c r="E8668" t="s">
        <v>266</v>
      </c>
      <c r="F8668" s="202">
        <v>45824.093344907407</v>
      </c>
    </row>
    <row r="8669" spans="1:6" s="38" customFormat="1" x14ac:dyDescent="0.25">
      <c r="A8669">
        <v>202506</v>
      </c>
      <c r="B8669" t="s">
        <v>51</v>
      </c>
      <c r="C8669">
        <v>370273529</v>
      </c>
      <c r="D8669">
        <v>267</v>
      </c>
      <c r="E8669" t="s">
        <v>273</v>
      </c>
      <c r="F8669" s="202">
        <v>45817.293923611112</v>
      </c>
    </row>
    <row r="8670" spans="1:6" s="38" customFormat="1" x14ac:dyDescent="0.25">
      <c r="A8670">
        <v>202506</v>
      </c>
      <c r="B8670" t="s">
        <v>48</v>
      </c>
      <c r="C8670">
        <v>370439495</v>
      </c>
      <c r="D8670">
        <v>61</v>
      </c>
      <c r="E8670" t="s">
        <v>253</v>
      </c>
      <c r="F8670" s="202">
        <v>45819.248622685183</v>
      </c>
    </row>
    <row r="8671" spans="1:6" s="38" customFormat="1" x14ac:dyDescent="0.25">
      <c r="A8671">
        <v>202506</v>
      </c>
      <c r="B8671" t="s">
        <v>42</v>
      </c>
      <c r="C8671">
        <v>371460277</v>
      </c>
      <c r="D8671">
        <v>370</v>
      </c>
      <c r="E8671" t="s">
        <v>305</v>
      </c>
      <c r="F8671" s="202">
        <v>45834.872719907406</v>
      </c>
    </row>
    <row r="8672" spans="1:6" s="38" customFormat="1" x14ac:dyDescent="0.25">
      <c r="A8672">
        <v>202506</v>
      </c>
      <c r="B8672" t="s">
        <v>39</v>
      </c>
      <c r="C8672">
        <v>370102851</v>
      </c>
      <c r="D8672">
        <v>3331</v>
      </c>
      <c r="E8672" t="s">
        <v>266</v>
      </c>
      <c r="F8672" s="202">
        <v>45813.639849537038</v>
      </c>
    </row>
    <row r="8673" spans="1:6" s="38" customFormat="1" x14ac:dyDescent="0.25">
      <c r="A8673">
        <v>202506</v>
      </c>
      <c r="B8673" t="s">
        <v>60</v>
      </c>
      <c r="C8673">
        <v>370930281</v>
      </c>
      <c r="D8673">
        <v>1538</v>
      </c>
      <c r="E8673" t="s">
        <v>298</v>
      </c>
      <c r="F8673" s="202">
        <v>45826.949328703704</v>
      </c>
    </row>
    <row r="8674" spans="1:6" s="38" customFormat="1" x14ac:dyDescent="0.25">
      <c r="A8674">
        <v>202506</v>
      </c>
      <c r="B8674" t="s">
        <v>51</v>
      </c>
      <c r="C8674">
        <v>370273483</v>
      </c>
      <c r="D8674">
        <v>212</v>
      </c>
      <c r="E8674" t="s">
        <v>258</v>
      </c>
      <c r="F8674" s="202">
        <v>45816.961284722223</v>
      </c>
    </row>
    <row r="8675" spans="1:6" s="38" customFormat="1" x14ac:dyDescent="0.25">
      <c r="A8675">
        <v>202506</v>
      </c>
      <c r="B8675" t="s">
        <v>52</v>
      </c>
      <c r="C8675">
        <v>370802363</v>
      </c>
      <c r="D8675">
        <v>161</v>
      </c>
      <c r="E8675" t="s">
        <v>254</v>
      </c>
      <c r="F8675" s="202">
        <v>45825.202152777776</v>
      </c>
    </row>
    <row r="8676" spans="1:6" s="38" customFormat="1" x14ac:dyDescent="0.25">
      <c r="A8676">
        <v>202506</v>
      </c>
      <c r="B8676" t="s">
        <v>28</v>
      </c>
      <c r="C8676">
        <v>370954199</v>
      </c>
      <c r="D8676">
        <v>281</v>
      </c>
      <c r="E8676" t="s">
        <v>277</v>
      </c>
      <c r="F8676" s="202">
        <v>45828.973587962966</v>
      </c>
    </row>
    <row r="8677" spans="1:6" s="38" customFormat="1" x14ac:dyDescent="0.25">
      <c r="A8677">
        <v>202506</v>
      </c>
      <c r="B8677" t="s">
        <v>24</v>
      </c>
      <c r="C8677">
        <v>370548809</v>
      </c>
      <c r="D8677">
        <v>130</v>
      </c>
      <c r="E8677" t="s">
        <v>276</v>
      </c>
      <c r="F8677" s="202">
        <v>45820.95821759259</v>
      </c>
    </row>
    <row r="8678" spans="1:6" s="38" customFormat="1" x14ac:dyDescent="0.25">
      <c r="A8678">
        <v>202506</v>
      </c>
      <c r="B8678" t="s">
        <v>27</v>
      </c>
      <c r="C8678">
        <v>370583969</v>
      </c>
      <c r="D8678">
        <v>237</v>
      </c>
      <c r="E8678" t="s">
        <v>273</v>
      </c>
      <c r="F8678" s="202">
        <v>45822.691550925927</v>
      </c>
    </row>
    <row r="8679" spans="1:6" s="38" customFormat="1" x14ac:dyDescent="0.25">
      <c r="A8679">
        <v>202506</v>
      </c>
      <c r="B8679" t="s">
        <v>32</v>
      </c>
      <c r="C8679">
        <v>371277225</v>
      </c>
      <c r="D8679">
        <v>5810</v>
      </c>
      <c r="E8679" t="s">
        <v>305</v>
      </c>
      <c r="F8679" s="202">
        <v>45832.60664351852</v>
      </c>
    </row>
    <row r="8680" spans="1:6" s="38" customFormat="1" x14ac:dyDescent="0.25">
      <c r="A8680">
        <v>202506</v>
      </c>
      <c r="B8680" t="s">
        <v>33</v>
      </c>
      <c r="C8680">
        <v>371438409</v>
      </c>
      <c r="D8680">
        <v>110</v>
      </c>
      <c r="E8680" t="s">
        <v>266</v>
      </c>
      <c r="F8680" s="202">
        <v>45834.165462962963</v>
      </c>
    </row>
    <row r="8681" spans="1:6" s="38" customFormat="1" x14ac:dyDescent="0.25">
      <c r="A8681">
        <v>202506</v>
      </c>
      <c r="B8681" t="s">
        <v>28</v>
      </c>
      <c r="C8681">
        <v>370588017</v>
      </c>
      <c r="D8681">
        <v>7993</v>
      </c>
      <c r="E8681" t="s">
        <v>293</v>
      </c>
      <c r="F8681" s="202">
        <v>45821.18372685185</v>
      </c>
    </row>
    <row r="8682" spans="1:6" s="38" customFormat="1" x14ac:dyDescent="0.25">
      <c r="A8682">
        <v>202506</v>
      </c>
      <c r="B8682" t="s">
        <v>27</v>
      </c>
      <c r="C8682">
        <v>370128991</v>
      </c>
      <c r="D8682">
        <v>400</v>
      </c>
      <c r="E8682" t="s">
        <v>277</v>
      </c>
      <c r="F8682" s="202">
        <v>45814.086770833332</v>
      </c>
    </row>
    <row r="8683" spans="1:6" s="38" customFormat="1" x14ac:dyDescent="0.25">
      <c r="A8683">
        <v>202506</v>
      </c>
      <c r="B8683" t="s">
        <v>51</v>
      </c>
      <c r="C8683">
        <v>369968209</v>
      </c>
      <c r="D8683">
        <v>403</v>
      </c>
      <c r="E8683" t="s">
        <v>286</v>
      </c>
      <c r="F8683" s="202">
        <v>45811.31925925926</v>
      </c>
    </row>
    <row r="8684" spans="1:6" s="38" customFormat="1" x14ac:dyDescent="0.25">
      <c r="A8684">
        <v>202506</v>
      </c>
      <c r="B8684" t="s">
        <v>39</v>
      </c>
      <c r="C8684">
        <v>370117599</v>
      </c>
      <c r="D8684">
        <v>852</v>
      </c>
      <c r="E8684" t="s">
        <v>297</v>
      </c>
      <c r="F8684" s="202">
        <v>45813.805752314816</v>
      </c>
    </row>
    <row r="8685" spans="1:6" s="38" customFormat="1" x14ac:dyDescent="0.25">
      <c r="A8685">
        <v>202506</v>
      </c>
      <c r="B8685" t="s">
        <v>23</v>
      </c>
      <c r="C8685">
        <v>371370257</v>
      </c>
      <c r="D8685">
        <v>2435</v>
      </c>
      <c r="E8685" t="s">
        <v>259</v>
      </c>
      <c r="F8685" s="202">
        <v>45833.895150462966</v>
      </c>
    </row>
    <row r="8686" spans="1:6" s="38" customFormat="1" x14ac:dyDescent="0.25">
      <c r="A8686">
        <v>202506</v>
      </c>
      <c r="B8686" t="s">
        <v>23</v>
      </c>
      <c r="C8686">
        <v>371514509</v>
      </c>
      <c r="D8686">
        <v>5270</v>
      </c>
      <c r="E8686" t="s">
        <v>273</v>
      </c>
      <c r="F8686" s="202">
        <v>45835.357303240744</v>
      </c>
    </row>
    <row r="8687" spans="1:6" s="38" customFormat="1" x14ac:dyDescent="0.25">
      <c r="A8687">
        <v>202506</v>
      </c>
      <c r="B8687" t="s">
        <v>36</v>
      </c>
      <c r="C8687">
        <v>370498281</v>
      </c>
      <c r="D8687">
        <v>283</v>
      </c>
      <c r="E8687" t="s">
        <v>277</v>
      </c>
      <c r="F8687" s="202">
        <v>45820.388136574074</v>
      </c>
    </row>
    <row r="8688" spans="1:6" s="38" customFormat="1" x14ac:dyDescent="0.25">
      <c r="A8688">
        <v>202506</v>
      </c>
      <c r="B8688" t="s">
        <v>60</v>
      </c>
      <c r="C8688">
        <v>370277683</v>
      </c>
      <c r="D8688">
        <v>303</v>
      </c>
      <c r="E8688" t="s">
        <v>258</v>
      </c>
      <c r="F8688" s="202">
        <v>45817.676689814813</v>
      </c>
    </row>
    <row r="8689" spans="1:6" s="38" customFormat="1" x14ac:dyDescent="0.25">
      <c r="A8689">
        <v>202506</v>
      </c>
      <c r="B8689" t="s">
        <v>27</v>
      </c>
      <c r="C8689">
        <v>371059993</v>
      </c>
      <c r="D8689">
        <v>1292</v>
      </c>
      <c r="E8689" t="s">
        <v>293</v>
      </c>
      <c r="F8689" s="202">
        <v>45828.368518518517</v>
      </c>
    </row>
    <row r="8690" spans="1:6" s="38" customFormat="1" x14ac:dyDescent="0.25">
      <c r="A8690">
        <v>202506</v>
      </c>
      <c r="B8690" t="s">
        <v>59</v>
      </c>
      <c r="C8690">
        <v>370103841</v>
      </c>
      <c r="D8690">
        <v>1162</v>
      </c>
      <c r="E8690" t="s">
        <v>399</v>
      </c>
      <c r="F8690" s="202">
        <v>45814.107187499998</v>
      </c>
    </row>
    <row r="8691" spans="1:6" s="38" customFormat="1" x14ac:dyDescent="0.25">
      <c r="A8691">
        <v>202506</v>
      </c>
      <c r="B8691" t="s">
        <v>28</v>
      </c>
      <c r="C8691">
        <v>370954185</v>
      </c>
      <c r="D8691">
        <v>100</v>
      </c>
      <c r="E8691" t="s">
        <v>266</v>
      </c>
      <c r="F8691" s="202">
        <v>45828.552152777775</v>
      </c>
    </row>
    <row r="8692" spans="1:6" s="38" customFormat="1" x14ac:dyDescent="0.25">
      <c r="A8692">
        <v>202506</v>
      </c>
      <c r="B8692" t="s">
        <v>36</v>
      </c>
      <c r="C8692">
        <v>370495079</v>
      </c>
      <c r="D8692">
        <v>142</v>
      </c>
      <c r="E8692" t="s">
        <v>266</v>
      </c>
      <c r="F8692" s="202">
        <v>45820.126261574071</v>
      </c>
    </row>
    <row r="8693" spans="1:6" s="38" customFormat="1" x14ac:dyDescent="0.25">
      <c r="A8693">
        <v>202506</v>
      </c>
      <c r="B8693" t="s">
        <v>27</v>
      </c>
      <c r="C8693">
        <v>370467831</v>
      </c>
      <c r="D8693">
        <v>251</v>
      </c>
      <c r="E8693" t="s">
        <v>284</v>
      </c>
      <c r="F8693" s="202">
        <v>45821.56826388889</v>
      </c>
    </row>
    <row r="8694" spans="1:6" s="38" customFormat="1" x14ac:dyDescent="0.25">
      <c r="A8694">
        <v>202506</v>
      </c>
      <c r="B8694" t="s">
        <v>57</v>
      </c>
      <c r="C8694">
        <v>370975883</v>
      </c>
      <c r="D8694">
        <v>101</v>
      </c>
      <c r="E8694" t="s">
        <v>266</v>
      </c>
      <c r="F8694" s="202">
        <v>45827.252627314818</v>
      </c>
    </row>
    <row r="8695" spans="1:6" s="38" customFormat="1" x14ac:dyDescent="0.25">
      <c r="A8695">
        <v>202506</v>
      </c>
      <c r="B8695" t="s">
        <v>27</v>
      </c>
      <c r="C8695">
        <v>370739833</v>
      </c>
      <c r="D8695">
        <v>181</v>
      </c>
      <c r="E8695" t="s">
        <v>266</v>
      </c>
      <c r="F8695" s="202">
        <v>45824.371921296297</v>
      </c>
    </row>
    <row r="8696" spans="1:6" s="38" customFormat="1" x14ac:dyDescent="0.25">
      <c r="A8696">
        <v>202506</v>
      </c>
      <c r="B8696" t="s">
        <v>57</v>
      </c>
      <c r="C8696">
        <v>371307573</v>
      </c>
      <c r="D8696">
        <v>621</v>
      </c>
      <c r="E8696" t="s">
        <v>399</v>
      </c>
      <c r="F8696" s="202">
        <v>45832.769131944442</v>
      </c>
    </row>
    <row r="8697" spans="1:6" s="38" customFormat="1" x14ac:dyDescent="0.25">
      <c r="A8697">
        <v>202506</v>
      </c>
      <c r="B8697" t="s">
        <v>23</v>
      </c>
      <c r="C8697">
        <v>370316977</v>
      </c>
      <c r="D8697">
        <v>721</v>
      </c>
      <c r="E8697" t="s">
        <v>253</v>
      </c>
      <c r="F8697" s="202">
        <v>45817.719270833331</v>
      </c>
    </row>
    <row r="8698" spans="1:6" s="38" customFormat="1" x14ac:dyDescent="0.25">
      <c r="A8698">
        <v>202506</v>
      </c>
      <c r="B8698" t="s">
        <v>28</v>
      </c>
      <c r="C8698">
        <v>370954263</v>
      </c>
      <c r="D8698">
        <v>390</v>
      </c>
      <c r="E8698" t="s">
        <v>277</v>
      </c>
      <c r="F8698" s="202">
        <v>45828.220520833333</v>
      </c>
    </row>
    <row r="8699" spans="1:6" s="38" customFormat="1" x14ac:dyDescent="0.25">
      <c r="A8699">
        <v>202506</v>
      </c>
      <c r="B8699" t="s">
        <v>42</v>
      </c>
      <c r="C8699">
        <v>369899929</v>
      </c>
      <c r="D8699">
        <v>801</v>
      </c>
      <c r="E8699" t="s">
        <v>277</v>
      </c>
      <c r="F8699" s="202">
        <v>45809.447083333333</v>
      </c>
    </row>
    <row r="8700" spans="1:6" s="38" customFormat="1" x14ac:dyDescent="0.25">
      <c r="A8700">
        <v>202506</v>
      </c>
      <c r="B8700" t="s">
        <v>57</v>
      </c>
      <c r="C8700">
        <v>371093465</v>
      </c>
      <c r="D8700">
        <v>300</v>
      </c>
      <c r="E8700" t="s">
        <v>280</v>
      </c>
      <c r="F8700" s="202">
        <v>45829.102673611109</v>
      </c>
    </row>
    <row r="8701" spans="1:6" s="38" customFormat="1" x14ac:dyDescent="0.25">
      <c r="A8701">
        <v>202506</v>
      </c>
      <c r="B8701" t="s">
        <v>36</v>
      </c>
      <c r="C8701">
        <v>370497675</v>
      </c>
      <c r="D8701">
        <v>143</v>
      </c>
      <c r="E8701" t="s">
        <v>286</v>
      </c>
      <c r="F8701" s="202">
        <v>45820.188090277778</v>
      </c>
    </row>
    <row r="8702" spans="1:6" s="38" customFormat="1" x14ac:dyDescent="0.25">
      <c r="A8702">
        <v>202506</v>
      </c>
      <c r="B8702" t="s">
        <v>36</v>
      </c>
      <c r="C8702">
        <v>369513355</v>
      </c>
      <c r="D8702">
        <v>84</v>
      </c>
      <c r="E8702" t="s">
        <v>255</v>
      </c>
      <c r="F8702" s="202">
        <v>45806.146793981483</v>
      </c>
    </row>
    <row r="8703" spans="1:6" s="38" customFormat="1" x14ac:dyDescent="0.25">
      <c r="A8703">
        <v>202506</v>
      </c>
      <c r="B8703" t="s">
        <v>58</v>
      </c>
      <c r="C8703">
        <v>371019739</v>
      </c>
      <c r="D8703">
        <v>1136</v>
      </c>
      <c r="E8703" t="s">
        <v>293</v>
      </c>
      <c r="F8703" s="202">
        <v>45827.803912037038</v>
      </c>
    </row>
    <row r="8704" spans="1:6" s="38" customFormat="1" x14ac:dyDescent="0.25">
      <c r="A8704">
        <v>202506</v>
      </c>
      <c r="B8704" t="s">
        <v>38</v>
      </c>
      <c r="C8704">
        <v>371102673</v>
      </c>
      <c r="D8704">
        <v>243</v>
      </c>
      <c r="E8704" t="s">
        <v>291</v>
      </c>
      <c r="F8704" s="202">
        <v>45829.323680555557</v>
      </c>
    </row>
    <row r="8705" spans="1:6" s="38" customFormat="1" x14ac:dyDescent="0.25">
      <c r="A8705">
        <v>202506</v>
      </c>
      <c r="B8705" t="s">
        <v>38</v>
      </c>
      <c r="C8705">
        <v>371098689</v>
      </c>
      <c r="D8705">
        <v>1350</v>
      </c>
      <c r="E8705" t="s">
        <v>293</v>
      </c>
      <c r="F8705" s="202">
        <v>45829.094409722224</v>
      </c>
    </row>
    <row r="8706" spans="1:6" s="38" customFormat="1" x14ac:dyDescent="0.25">
      <c r="A8706">
        <v>202506</v>
      </c>
      <c r="B8706" t="s">
        <v>365</v>
      </c>
      <c r="C8706">
        <v>371458971</v>
      </c>
      <c r="D8706">
        <v>179</v>
      </c>
      <c r="E8706" t="s">
        <v>286</v>
      </c>
      <c r="F8706" s="202">
        <v>45834.639328703706</v>
      </c>
    </row>
    <row r="8707" spans="1:6" s="38" customFormat="1" x14ac:dyDescent="0.25">
      <c r="A8707">
        <v>202506</v>
      </c>
      <c r="B8707" t="s">
        <v>47</v>
      </c>
      <c r="C8707">
        <v>370000293</v>
      </c>
      <c r="D8707">
        <v>1589</v>
      </c>
      <c r="E8707" t="s">
        <v>253</v>
      </c>
      <c r="F8707" s="202">
        <v>45811.606469907405</v>
      </c>
    </row>
    <row r="8708" spans="1:6" s="38" customFormat="1" x14ac:dyDescent="0.25">
      <c r="A8708">
        <v>202506</v>
      </c>
      <c r="B8708" t="s">
        <v>27</v>
      </c>
      <c r="C8708">
        <v>370748253</v>
      </c>
      <c r="D8708">
        <v>611</v>
      </c>
      <c r="E8708" t="s">
        <v>399</v>
      </c>
      <c r="F8708" s="202">
        <v>45825.040555555555</v>
      </c>
    </row>
    <row r="8709" spans="1:6" s="38" customFormat="1" x14ac:dyDescent="0.25">
      <c r="A8709">
        <v>202506</v>
      </c>
      <c r="B8709" t="s">
        <v>51</v>
      </c>
      <c r="C8709">
        <v>370273625</v>
      </c>
      <c r="D8709">
        <v>88</v>
      </c>
      <c r="E8709" t="s">
        <v>266</v>
      </c>
      <c r="F8709" s="202">
        <v>45816.886979166666</v>
      </c>
    </row>
    <row r="8710" spans="1:6" s="38" customFormat="1" x14ac:dyDescent="0.25">
      <c r="A8710">
        <v>202506</v>
      </c>
      <c r="B8710" t="s">
        <v>59</v>
      </c>
      <c r="C8710">
        <v>370379667</v>
      </c>
      <c r="D8710">
        <v>730</v>
      </c>
      <c r="E8710" t="s">
        <v>258</v>
      </c>
      <c r="F8710" s="202">
        <v>45819.953657407408</v>
      </c>
    </row>
    <row r="8711" spans="1:6" s="38" customFormat="1" x14ac:dyDescent="0.25">
      <c r="A8711">
        <v>202506</v>
      </c>
      <c r="B8711" t="s">
        <v>59</v>
      </c>
      <c r="C8711">
        <v>369935331</v>
      </c>
      <c r="D8711">
        <v>396</v>
      </c>
      <c r="E8711" t="s">
        <v>280</v>
      </c>
      <c r="F8711" s="202">
        <v>45810.202280092592</v>
      </c>
    </row>
    <row r="8712" spans="1:6" s="38" customFormat="1" x14ac:dyDescent="0.25">
      <c r="A8712">
        <v>202506</v>
      </c>
      <c r="B8712" t="s">
        <v>47</v>
      </c>
      <c r="C8712">
        <v>370000293</v>
      </c>
      <c r="D8712">
        <v>232</v>
      </c>
      <c r="E8712" t="s">
        <v>305</v>
      </c>
      <c r="F8712" s="202">
        <v>45811.688784722224</v>
      </c>
    </row>
    <row r="8713" spans="1:6" s="38" customFormat="1" x14ac:dyDescent="0.25">
      <c r="A8713">
        <v>202506</v>
      </c>
      <c r="B8713" t="s">
        <v>55</v>
      </c>
      <c r="C8713">
        <v>370792673</v>
      </c>
      <c r="D8713">
        <v>98</v>
      </c>
      <c r="E8713" t="s">
        <v>281</v>
      </c>
      <c r="F8713" s="202">
        <v>45825.256967592592</v>
      </c>
    </row>
    <row r="8714" spans="1:6" s="38" customFormat="1" x14ac:dyDescent="0.25">
      <c r="A8714">
        <v>202506</v>
      </c>
      <c r="B8714" t="s">
        <v>59</v>
      </c>
      <c r="C8714">
        <v>369993779</v>
      </c>
      <c r="D8714">
        <v>22399</v>
      </c>
      <c r="E8714" t="s">
        <v>253</v>
      </c>
      <c r="F8714" s="202">
        <v>45811.49590277778</v>
      </c>
    </row>
    <row r="8715" spans="1:6" s="38" customFormat="1" x14ac:dyDescent="0.25">
      <c r="A8715">
        <v>202506</v>
      </c>
      <c r="B8715" t="s">
        <v>34</v>
      </c>
      <c r="C8715">
        <v>371195495</v>
      </c>
      <c r="D8715">
        <v>1576</v>
      </c>
      <c r="E8715" t="s">
        <v>298</v>
      </c>
      <c r="F8715" s="202">
        <v>45832.016030092593</v>
      </c>
    </row>
    <row r="8716" spans="1:6" s="38" customFormat="1" x14ac:dyDescent="0.25">
      <c r="A8716">
        <v>202506</v>
      </c>
      <c r="B8716" t="s">
        <v>28</v>
      </c>
      <c r="C8716">
        <v>370954225</v>
      </c>
      <c r="D8716">
        <v>563</v>
      </c>
      <c r="E8716" t="s">
        <v>262</v>
      </c>
      <c r="F8716" s="202">
        <v>45828.075057870374</v>
      </c>
    </row>
    <row r="8717" spans="1:6" s="38" customFormat="1" x14ac:dyDescent="0.25">
      <c r="A8717">
        <v>202506</v>
      </c>
      <c r="B8717" t="s">
        <v>51</v>
      </c>
      <c r="C8717">
        <v>370273635</v>
      </c>
      <c r="D8717">
        <v>147</v>
      </c>
      <c r="E8717" t="s">
        <v>273</v>
      </c>
      <c r="F8717" s="202">
        <v>45816.874618055554</v>
      </c>
    </row>
    <row r="8718" spans="1:6" s="38" customFormat="1" x14ac:dyDescent="0.25">
      <c r="A8718">
        <v>202506</v>
      </c>
      <c r="B8718" t="s">
        <v>25</v>
      </c>
      <c r="C8718">
        <v>371383851</v>
      </c>
      <c r="D8718">
        <v>290</v>
      </c>
      <c r="E8718" t="s">
        <v>289</v>
      </c>
      <c r="F8718" s="202">
        <v>45833.568912037037</v>
      </c>
    </row>
    <row r="8719" spans="1:6" s="38" customFormat="1" x14ac:dyDescent="0.25">
      <c r="A8719">
        <v>202506</v>
      </c>
      <c r="B8719" t="s">
        <v>51</v>
      </c>
      <c r="C8719">
        <v>370273559</v>
      </c>
      <c r="D8719">
        <v>160</v>
      </c>
      <c r="E8719" t="s">
        <v>270</v>
      </c>
      <c r="F8719" s="202">
        <v>45816.908865740741</v>
      </c>
    </row>
    <row r="8720" spans="1:6" s="38" customFormat="1" x14ac:dyDescent="0.25">
      <c r="A8720">
        <v>202506</v>
      </c>
      <c r="B8720" t="s">
        <v>46</v>
      </c>
      <c r="C8720">
        <v>371315559</v>
      </c>
      <c r="D8720">
        <v>103</v>
      </c>
      <c r="E8720" t="s">
        <v>266</v>
      </c>
      <c r="F8720" s="202">
        <v>45832.698310185187</v>
      </c>
    </row>
    <row r="8721" spans="1:6" s="38" customFormat="1" x14ac:dyDescent="0.25">
      <c r="A8721">
        <v>202506</v>
      </c>
      <c r="B8721" t="s">
        <v>27</v>
      </c>
      <c r="C8721">
        <v>371256495</v>
      </c>
      <c r="D8721">
        <v>250</v>
      </c>
      <c r="E8721" t="s">
        <v>280</v>
      </c>
      <c r="F8721" s="202">
        <v>45832.145405092589</v>
      </c>
    </row>
    <row r="8722" spans="1:6" s="38" customFormat="1" x14ac:dyDescent="0.25">
      <c r="A8722">
        <v>202506</v>
      </c>
      <c r="B8722" t="s">
        <v>57</v>
      </c>
      <c r="C8722">
        <v>370840409</v>
      </c>
      <c r="D8722">
        <v>257</v>
      </c>
      <c r="E8722" t="s">
        <v>259</v>
      </c>
      <c r="F8722" s="202">
        <v>45828.404907407406</v>
      </c>
    </row>
    <row r="8723" spans="1:6" s="38" customFormat="1" x14ac:dyDescent="0.25">
      <c r="A8723">
        <v>202506</v>
      </c>
      <c r="B8723" t="s">
        <v>36</v>
      </c>
      <c r="C8723">
        <v>370497587</v>
      </c>
      <c r="D8723">
        <v>2393</v>
      </c>
      <c r="E8723" t="s">
        <v>293</v>
      </c>
      <c r="F8723" s="202">
        <v>45819.933495370373</v>
      </c>
    </row>
    <row r="8724" spans="1:6" s="38" customFormat="1" x14ac:dyDescent="0.25">
      <c r="A8724">
        <v>202506</v>
      </c>
      <c r="B8724" t="s">
        <v>36</v>
      </c>
      <c r="C8724">
        <v>370497575</v>
      </c>
      <c r="D8724">
        <v>203</v>
      </c>
      <c r="E8724" t="s">
        <v>258</v>
      </c>
      <c r="F8724" s="202">
        <v>45820.239479166667</v>
      </c>
    </row>
    <row r="8725" spans="1:6" s="38" customFormat="1" x14ac:dyDescent="0.25">
      <c r="A8725">
        <v>202506</v>
      </c>
      <c r="B8725" t="s">
        <v>41</v>
      </c>
      <c r="C8725">
        <v>370101811</v>
      </c>
      <c r="D8725">
        <v>133</v>
      </c>
      <c r="E8725" t="s">
        <v>266</v>
      </c>
      <c r="F8725" s="202">
        <v>45813.723009259258</v>
      </c>
    </row>
    <row r="8726" spans="1:6" s="38" customFormat="1" x14ac:dyDescent="0.25">
      <c r="A8726">
        <v>202506</v>
      </c>
      <c r="B8726" t="s">
        <v>42</v>
      </c>
      <c r="C8726">
        <v>370158191</v>
      </c>
      <c r="D8726">
        <v>83</v>
      </c>
      <c r="E8726" t="s">
        <v>260</v>
      </c>
      <c r="F8726" s="202">
        <v>45814.588379629633</v>
      </c>
    </row>
    <row r="8727" spans="1:6" s="38" customFormat="1" x14ac:dyDescent="0.25">
      <c r="A8727">
        <v>202506</v>
      </c>
      <c r="B8727" t="s">
        <v>42</v>
      </c>
      <c r="C8727">
        <v>371453999</v>
      </c>
      <c r="D8727">
        <v>170</v>
      </c>
      <c r="E8727" t="s">
        <v>254</v>
      </c>
      <c r="F8727" s="202">
        <v>45834.504421296297</v>
      </c>
    </row>
    <row r="8728" spans="1:6" s="38" customFormat="1" x14ac:dyDescent="0.25">
      <c r="A8728">
        <v>202506</v>
      </c>
      <c r="B8728" t="s">
        <v>31</v>
      </c>
      <c r="C8728">
        <v>370823339</v>
      </c>
      <c r="D8728">
        <v>462</v>
      </c>
      <c r="E8728" t="s">
        <v>259</v>
      </c>
      <c r="F8728" s="202">
        <v>45826.037442129629</v>
      </c>
    </row>
    <row r="8729" spans="1:6" s="38" customFormat="1" x14ac:dyDescent="0.25">
      <c r="A8729">
        <v>202506</v>
      </c>
      <c r="B8729" t="s">
        <v>57</v>
      </c>
      <c r="C8729">
        <v>370935419</v>
      </c>
      <c r="D8729">
        <v>541</v>
      </c>
      <c r="E8729" t="s">
        <v>277</v>
      </c>
      <c r="F8729" s="202">
        <v>45826.799247685187</v>
      </c>
    </row>
    <row r="8730" spans="1:6" s="38" customFormat="1" x14ac:dyDescent="0.25">
      <c r="A8730">
        <v>202506</v>
      </c>
      <c r="B8730" t="s">
        <v>59</v>
      </c>
      <c r="C8730">
        <v>371213209</v>
      </c>
      <c r="D8730">
        <v>242</v>
      </c>
      <c r="E8730" t="s">
        <v>286</v>
      </c>
      <c r="F8730" s="202">
        <v>45832.091122685182</v>
      </c>
    </row>
    <row r="8731" spans="1:6" s="38" customFormat="1" x14ac:dyDescent="0.25">
      <c r="A8731">
        <v>202506</v>
      </c>
      <c r="B8731" t="s">
        <v>42</v>
      </c>
      <c r="C8731">
        <v>370676731</v>
      </c>
      <c r="D8731">
        <v>7250</v>
      </c>
      <c r="E8731" t="s">
        <v>397</v>
      </c>
      <c r="F8731" s="202">
        <v>45822.998530092591</v>
      </c>
    </row>
    <row r="8732" spans="1:6" s="38" customFormat="1" x14ac:dyDescent="0.25">
      <c r="A8732">
        <v>202506</v>
      </c>
      <c r="B8732" t="s">
        <v>39</v>
      </c>
      <c r="C8732">
        <v>369989339</v>
      </c>
      <c r="D8732">
        <v>254</v>
      </c>
      <c r="E8732" t="s">
        <v>273</v>
      </c>
      <c r="F8732" s="202">
        <v>45811.482025462959</v>
      </c>
    </row>
    <row r="8733" spans="1:6" s="38" customFormat="1" x14ac:dyDescent="0.25">
      <c r="A8733">
        <v>202506</v>
      </c>
      <c r="B8733" t="s">
        <v>23</v>
      </c>
      <c r="C8733">
        <v>370317057</v>
      </c>
      <c r="D8733">
        <v>620</v>
      </c>
      <c r="E8733" t="s">
        <v>399</v>
      </c>
      <c r="F8733" s="202">
        <v>45817.737256944441</v>
      </c>
    </row>
    <row r="8734" spans="1:6" s="38" customFormat="1" x14ac:dyDescent="0.25">
      <c r="A8734">
        <v>202506</v>
      </c>
      <c r="B8734" t="s">
        <v>59</v>
      </c>
      <c r="C8734">
        <v>369988941</v>
      </c>
      <c r="D8734">
        <v>316</v>
      </c>
      <c r="E8734" t="s">
        <v>264</v>
      </c>
      <c r="F8734" s="202">
        <v>45811.43482638889</v>
      </c>
    </row>
    <row r="8735" spans="1:6" s="38" customFormat="1" x14ac:dyDescent="0.25">
      <c r="A8735">
        <v>202506</v>
      </c>
      <c r="B8735" t="s">
        <v>53</v>
      </c>
      <c r="C8735">
        <v>370952089</v>
      </c>
      <c r="D8735">
        <v>251</v>
      </c>
      <c r="E8735" t="s">
        <v>280</v>
      </c>
      <c r="F8735" s="202">
        <v>45827.727662037039</v>
      </c>
    </row>
    <row r="8736" spans="1:6" s="38" customFormat="1" x14ac:dyDescent="0.25">
      <c r="A8736">
        <v>202506</v>
      </c>
      <c r="B8736" t="s">
        <v>57</v>
      </c>
      <c r="C8736">
        <v>371164483</v>
      </c>
      <c r="D8736">
        <v>110</v>
      </c>
      <c r="E8736" t="s">
        <v>266</v>
      </c>
      <c r="F8736" s="202">
        <v>45830.921770833331</v>
      </c>
    </row>
    <row r="8737" spans="1:6" s="38" customFormat="1" x14ac:dyDescent="0.25">
      <c r="A8737">
        <v>202506</v>
      </c>
      <c r="B8737" t="s">
        <v>58</v>
      </c>
      <c r="C8737">
        <v>369985667</v>
      </c>
      <c r="D8737">
        <v>868</v>
      </c>
      <c r="E8737" t="s">
        <v>259</v>
      </c>
      <c r="F8737" s="202">
        <v>45811.563171296293</v>
      </c>
    </row>
    <row r="8738" spans="1:6" s="38" customFormat="1" x14ac:dyDescent="0.25">
      <c r="A8738">
        <v>202506</v>
      </c>
      <c r="B8738" t="s">
        <v>32</v>
      </c>
      <c r="C8738">
        <v>371282851</v>
      </c>
      <c r="D8738">
        <v>241</v>
      </c>
      <c r="E8738" t="s">
        <v>262</v>
      </c>
      <c r="F8738" s="202">
        <v>45832.933946759258</v>
      </c>
    </row>
    <row r="8739" spans="1:6" s="38" customFormat="1" x14ac:dyDescent="0.25">
      <c r="A8739">
        <v>202506</v>
      </c>
      <c r="B8739" t="s">
        <v>58</v>
      </c>
      <c r="C8739">
        <v>370064159</v>
      </c>
      <c r="D8739">
        <v>235</v>
      </c>
      <c r="E8739" t="s">
        <v>258</v>
      </c>
      <c r="F8739" s="202">
        <v>45813.415277777778</v>
      </c>
    </row>
    <row r="8740" spans="1:6" s="38" customFormat="1" x14ac:dyDescent="0.25">
      <c r="A8740">
        <v>202506</v>
      </c>
      <c r="B8740" t="s">
        <v>46</v>
      </c>
      <c r="C8740">
        <v>371480479</v>
      </c>
      <c r="D8740">
        <v>164</v>
      </c>
      <c r="E8740" t="s">
        <v>266</v>
      </c>
      <c r="F8740" s="202">
        <v>45834.740983796299</v>
      </c>
    </row>
    <row r="8741" spans="1:6" s="38" customFormat="1" x14ac:dyDescent="0.25">
      <c r="A8741">
        <v>202506</v>
      </c>
      <c r="B8741" t="s">
        <v>57</v>
      </c>
      <c r="C8741">
        <v>369933961</v>
      </c>
      <c r="D8741">
        <v>471</v>
      </c>
      <c r="E8741" t="s">
        <v>277</v>
      </c>
      <c r="F8741" s="202">
        <v>45810.089062500003</v>
      </c>
    </row>
    <row r="8742" spans="1:6" s="38" customFormat="1" x14ac:dyDescent="0.25">
      <c r="A8742">
        <v>202506</v>
      </c>
      <c r="B8742" t="s">
        <v>26</v>
      </c>
      <c r="C8742">
        <v>370461059</v>
      </c>
      <c r="D8742">
        <v>73</v>
      </c>
      <c r="E8742" t="s">
        <v>272</v>
      </c>
      <c r="F8742" s="202">
        <v>45819.474363425928</v>
      </c>
    </row>
    <row r="8743" spans="1:6" s="38" customFormat="1" x14ac:dyDescent="0.25">
      <c r="A8743">
        <v>202506</v>
      </c>
      <c r="B8743" t="s">
        <v>28</v>
      </c>
      <c r="C8743">
        <v>369683505</v>
      </c>
      <c r="D8743">
        <v>531</v>
      </c>
      <c r="E8743" t="s">
        <v>301</v>
      </c>
      <c r="F8743" s="202">
        <v>45813.684236111112</v>
      </c>
    </row>
    <row r="8744" spans="1:6" s="38" customFormat="1" x14ac:dyDescent="0.25">
      <c r="A8744">
        <v>202506</v>
      </c>
      <c r="B8744" t="s">
        <v>57</v>
      </c>
      <c r="C8744">
        <v>370410585</v>
      </c>
      <c r="D8744">
        <v>391</v>
      </c>
      <c r="E8744" t="s">
        <v>290</v>
      </c>
      <c r="F8744" s="202">
        <v>45818.884050925924</v>
      </c>
    </row>
    <row r="8745" spans="1:6" s="38" customFormat="1" x14ac:dyDescent="0.25">
      <c r="A8745">
        <v>202506</v>
      </c>
      <c r="B8745" t="s">
        <v>41</v>
      </c>
      <c r="C8745">
        <v>370101811</v>
      </c>
      <c r="D8745">
        <v>169</v>
      </c>
      <c r="E8745" t="s">
        <v>266</v>
      </c>
      <c r="F8745" s="202">
        <v>45813.566770833335</v>
      </c>
    </row>
    <row r="8746" spans="1:6" s="38" customFormat="1" x14ac:dyDescent="0.25">
      <c r="A8746">
        <v>202506</v>
      </c>
      <c r="B8746" t="s">
        <v>57</v>
      </c>
      <c r="C8746">
        <v>370067333</v>
      </c>
      <c r="D8746">
        <v>1219</v>
      </c>
      <c r="E8746" t="s">
        <v>262</v>
      </c>
      <c r="F8746" s="202">
        <v>45813.553622685184</v>
      </c>
    </row>
    <row r="8747" spans="1:6" s="38" customFormat="1" x14ac:dyDescent="0.25">
      <c r="A8747">
        <v>202506</v>
      </c>
      <c r="B8747" t="s">
        <v>36</v>
      </c>
      <c r="C8747">
        <v>370497593</v>
      </c>
      <c r="D8747">
        <v>15482</v>
      </c>
      <c r="E8747" t="s">
        <v>273</v>
      </c>
      <c r="F8747" s="202">
        <v>45819.962696759256</v>
      </c>
    </row>
    <row r="8748" spans="1:6" s="38" customFormat="1" x14ac:dyDescent="0.25">
      <c r="A8748">
        <v>202506</v>
      </c>
      <c r="B8748" t="s">
        <v>42</v>
      </c>
      <c r="C8748">
        <v>371453983</v>
      </c>
      <c r="D8748">
        <v>160</v>
      </c>
      <c r="E8748" t="s">
        <v>254</v>
      </c>
      <c r="F8748" s="202">
        <v>45834.546006944445</v>
      </c>
    </row>
    <row r="8749" spans="1:6" s="38" customFormat="1" x14ac:dyDescent="0.25">
      <c r="A8749">
        <v>202506</v>
      </c>
      <c r="B8749" t="s">
        <v>116</v>
      </c>
      <c r="C8749">
        <v>370945583</v>
      </c>
      <c r="D8749">
        <v>290</v>
      </c>
      <c r="E8749" t="s">
        <v>277</v>
      </c>
      <c r="F8749" s="202">
        <v>45826.716180555559</v>
      </c>
    </row>
    <row r="8750" spans="1:6" s="38" customFormat="1" x14ac:dyDescent="0.25">
      <c r="A8750">
        <v>202506</v>
      </c>
      <c r="B8750" t="s">
        <v>28</v>
      </c>
      <c r="C8750">
        <v>370954275</v>
      </c>
      <c r="D8750">
        <v>2422</v>
      </c>
      <c r="E8750" t="s">
        <v>293</v>
      </c>
      <c r="F8750" s="202">
        <v>45826.805833333332</v>
      </c>
    </row>
    <row r="8751" spans="1:6" s="38" customFormat="1" x14ac:dyDescent="0.25">
      <c r="A8751">
        <v>202506</v>
      </c>
      <c r="B8751" t="s">
        <v>60</v>
      </c>
      <c r="C8751">
        <v>370406063</v>
      </c>
      <c r="D8751">
        <v>1137</v>
      </c>
      <c r="E8751" t="s">
        <v>286</v>
      </c>
      <c r="F8751" s="202">
        <v>45818.728680555556</v>
      </c>
    </row>
    <row r="8752" spans="1:6" s="38" customFormat="1" x14ac:dyDescent="0.25">
      <c r="A8752">
        <v>202506</v>
      </c>
      <c r="B8752" t="s">
        <v>27</v>
      </c>
      <c r="C8752">
        <v>370022311</v>
      </c>
      <c r="D8752">
        <v>308</v>
      </c>
      <c r="E8752" t="s">
        <v>258</v>
      </c>
      <c r="F8752" s="202">
        <v>45812.106377314813</v>
      </c>
    </row>
    <row r="8753" spans="1:6" s="38" customFormat="1" x14ac:dyDescent="0.25">
      <c r="A8753">
        <v>202506</v>
      </c>
      <c r="B8753" t="s">
        <v>42</v>
      </c>
      <c r="C8753">
        <v>369942425</v>
      </c>
      <c r="D8753">
        <v>230</v>
      </c>
      <c r="E8753" t="s">
        <v>298</v>
      </c>
      <c r="F8753" s="202">
        <v>45810.514606481483</v>
      </c>
    </row>
    <row r="8754" spans="1:6" s="38" customFormat="1" x14ac:dyDescent="0.25">
      <c r="A8754">
        <v>202506</v>
      </c>
      <c r="B8754" t="s">
        <v>42</v>
      </c>
      <c r="C8754">
        <v>370279099</v>
      </c>
      <c r="D8754">
        <v>260</v>
      </c>
      <c r="E8754" t="s">
        <v>277</v>
      </c>
      <c r="F8754" s="202">
        <v>45817.072835648149</v>
      </c>
    </row>
    <row r="8755" spans="1:6" s="38" customFormat="1" x14ac:dyDescent="0.25">
      <c r="A8755">
        <v>202506</v>
      </c>
      <c r="B8755" t="s">
        <v>36</v>
      </c>
      <c r="C8755">
        <v>370495277</v>
      </c>
      <c r="D8755">
        <v>260</v>
      </c>
      <c r="E8755" t="s">
        <v>259</v>
      </c>
      <c r="F8755" s="202">
        <v>45820.223009259258</v>
      </c>
    </row>
    <row r="8756" spans="1:6" s="38" customFormat="1" x14ac:dyDescent="0.25">
      <c r="A8756">
        <v>202506</v>
      </c>
      <c r="B8756" t="s">
        <v>36</v>
      </c>
      <c r="C8756">
        <v>370379715</v>
      </c>
      <c r="D8756">
        <v>1567</v>
      </c>
      <c r="E8756" t="s">
        <v>293</v>
      </c>
      <c r="F8756" s="202">
        <v>45818.327280092592</v>
      </c>
    </row>
    <row r="8757" spans="1:6" s="38" customFormat="1" x14ac:dyDescent="0.25">
      <c r="A8757">
        <v>202506</v>
      </c>
      <c r="B8757" t="s">
        <v>28</v>
      </c>
      <c r="C8757">
        <v>370954243</v>
      </c>
      <c r="D8757">
        <v>410</v>
      </c>
      <c r="E8757" t="s">
        <v>277</v>
      </c>
      <c r="F8757" s="202">
        <v>45828.204074074078</v>
      </c>
    </row>
    <row r="8758" spans="1:6" s="38" customFormat="1" x14ac:dyDescent="0.25">
      <c r="A8758">
        <v>202506</v>
      </c>
      <c r="B8758" t="s">
        <v>36</v>
      </c>
      <c r="C8758">
        <v>370495079</v>
      </c>
      <c r="D8758">
        <v>556</v>
      </c>
      <c r="E8758" t="s">
        <v>277</v>
      </c>
      <c r="F8758" s="202">
        <v>45820.117974537039</v>
      </c>
    </row>
    <row r="8759" spans="1:6" s="38" customFormat="1" x14ac:dyDescent="0.25">
      <c r="A8759">
        <v>202506</v>
      </c>
      <c r="B8759" t="s">
        <v>47</v>
      </c>
      <c r="C8759">
        <v>369953909</v>
      </c>
      <c r="D8759">
        <v>1072</v>
      </c>
      <c r="E8759" t="s">
        <v>298</v>
      </c>
      <c r="F8759" s="202">
        <v>45810.863611111112</v>
      </c>
    </row>
    <row r="8760" spans="1:6" s="38" customFormat="1" x14ac:dyDescent="0.25">
      <c r="A8760">
        <v>202506</v>
      </c>
      <c r="B8760" t="s">
        <v>58</v>
      </c>
      <c r="C8760">
        <v>370452301</v>
      </c>
      <c r="D8760">
        <v>16118</v>
      </c>
      <c r="E8760" t="s">
        <v>156</v>
      </c>
      <c r="F8760" s="202">
        <v>45819.281053240738</v>
      </c>
    </row>
    <row r="8761" spans="1:6" s="38" customFormat="1" x14ac:dyDescent="0.25">
      <c r="A8761">
        <v>202506</v>
      </c>
      <c r="B8761" t="s">
        <v>48</v>
      </c>
      <c r="C8761">
        <v>371509231</v>
      </c>
      <c r="D8761">
        <v>85</v>
      </c>
      <c r="E8761" t="s">
        <v>266</v>
      </c>
      <c r="F8761" s="202">
        <v>45835.26835648148</v>
      </c>
    </row>
    <row r="8762" spans="1:6" s="38" customFormat="1" x14ac:dyDescent="0.25">
      <c r="A8762">
        <v>202506</v>
      </c>
      <c r="B8762" t="s">
        <v>365</v>
      </c>
      <c r="C8762">
        <v>371399711</v>
      </c>
      <c r="D8762">
        <v>408</v>
      </c>
      <c r="E8762" t="s">
        <v>286</v>
      </c>
      <c r="F8762" s="202">
        <v>45833.851435185185</v>
      </c>
    </row>
    <row r="8763" spans="1:6" s="38" customFormat="1" x14ac:dyDescent="0.25">
      <c r="A8763">
        <v>202506</v>
      </c>
      <c r="B8763" t="s">
        <v>57</v>
      </c>
      <c r="C8763">
        <v>370840407</v>
      </c>
      <c r="D8763">
        <v>170</v>
      </c>
      <c r="E8763" t="s">
        <v>266</v>
      </c>
      <c r="F8763" s="202">
        <v>45827.789444444446</v>
      </c>
    </row>
    <row r="8764" spans="1:6" s="38" customFormat="1" x14ac:dyDescent="0.25">
      <c r="A8764">
        <v>202506</v>
      </c>
      <c r="B8764" t="s">
        <v>21</v>
      </c>
      <c r="C8764">
        <v>371144937</v>
      </c>
      <c r="D8764">
        <v>180</v>
      </c>
      <c r="E8764" t="s">
        <v>286</v>
      </c>
      <c r="F8764" s="202">
        <v>45830.408599537041</v>
      </c>
    </row>
    <row r="8765" spans="1:6" s="38" customFormat="1" x14ac:dyDescent="0.25">
      <c r="A8765">
        <v>202506</v>
      </c>
      <c r="B8765" t="s">
        <v>36</v>
      </c>
      <c r="C8765">
        <v>371454531</v>
      </c>
      <c r="D8765">
        <v>275</v>
      </c>
      <c r="E8765" t="s">
        <v>259</v>
      </c>
      <c r="F8765" s="202">
        <v>45834.900925925926</v>
      </c>
    </row>
    <row r="8766" spans="1:6" s="38" customFormat="1" x14ac:dyDescent="0.25">
      <c r="A8766">
        <v>202506</v>
      </c>
      <c r="B8766" t="s">
        <v>49</v>
      </c>
      <c r="C8766">
        <v>370278805</v>
      </c>
      <c r="D8766">
        <v>211</v>
      </c>
      <c r="E8766" t="s">
        <v>291</v>
      </c>
      <c r="F8766" s="202">
        <v>45817.591053240743</v>
      </c>
    </row>
    <row r="8767" spans="1:6" s="38" customFormat="1" x14ac:dyDescent="0.25">
      <c r="A8767">
        <v>202506</v>
      </c>
      <c r="B8767" t="s">
        <v>51</v>
      </c>
      <c r="C8767">
        <v>371286687</v>
      </c>
      <c r="D8767">
        <v>150</v>
      </c>
      <c r="E8767" t="s">
        <v>273</v>
      </c>
      <c r="F8767" s="202">
        <v>45832.763449074075</v>
      </c>
    </row>
    <row r="8768" spans="1:6" s="38" customFormat="1" x14ac:dyDescent="0.25">
      <c r="A8768">
        <v>202506</v>
      </c>
      <c r="B8768" t="s">
        <v>32</v>
      </c>
      <c r="C8768">
        <v>370973787</v>
      </c>
      <c r="D8768">
        <v>1785</v>
      </c>
      <c r="E8768" t="s">
        <v>286</v>
      </c>
      <c r="F8768" s="202">
        <v>45827.263819444444</v>
      </c>
    </row>
    <row r="8769" spans="1:6" s="38" customFormat="1" x14ac:dyDescent="0.25">
      <c r="A8769">
        <v>202506</v>
      </c>
      <c r="B8769" t="s">
        <v>28</v>
      </c>
      <c r="C8769">
        <v>370954237</v>
      </c>
      <c r="D8769">
        <v>398</v>
      </c>
      <c r="E8769" t="s">
        <v>258</v>
      </c>
      <c r="F8769" s="202">
        <v>45828.346655092595</v>
      </c>
    </row>
    <row r="8770" spans="1:6" s="38" customFormat="1" x14ac:dyDescent="0.25">
      <c r="A8770">
        <v>202506</v>
      </c>
      <c r="B8770" t="s">
        <v>57</v>
      </c>
      <c r="C8770">
        <v>370841023</v>
      </c>
      <c r="D8770">
        <v>318</v>
      </c>
      <c r="E8770" t="s">
        <v>270</v>
      </c>
      <c r="F8770" s="202">
        <v>45827.658414351848</v>
      </c>
    </row>
    <row r="8771" spans="1:6" s="38" customFormat="1" x14ac:dyDescent="0.25">
      <c r="A8771">
        <v>202506</v>
      </c>
      <c r="B8771" t="s">
        <v>57</v>
      </c>
      <c r="C8771">
        <v>370451325</v>
      </c>
      <c r="D8771">
        <v>170</v>
      </c>
      <c r="E8771" t="s">
        <v>286</v>
      </c>
      <c r="F8771" s="202">
        <v>45819.340902777774</v>
      </c>
    </row>
    <row r="8772" spans="1:6" s="38" customFormat="1" x14ac:dyDescent="0.25">
      <c r="A8772">
        <v>202506</v>
      </c>
      <c r="B8772" t="s">
        <v>19</v>
      </c>
      <c r="C8772">
        <v>371001475</v>
      </c>
      <c r="D8772">
        <v>640</v>
      </c>
      <c r="E8772" t="s">
        <v>277</v>
      </c>
      <c r="F8772" s="202">
        <v>45827.581030092595</v>
      </c>
    </row>
    <row r="8773" spans="1:6" s="38" customFormat="1" x14ac:dyDescent="0.25">
      <c r="A8773">
        <v>202506</v>
      </c>
      <c r="B8773" t="s">
        <v>51</v>
      </c>
      <c r="C8773">
        <v>370271233</v>
      </c>
      <c r="D8773">
        <v>573</v>
      </c>
      <c r="E8773" t="s">
        <v>275</v>
      </c>
      <c r="F8773" s="202">
        <v>45816.960057870368</v>
      </c>
    </row>
    <row r="8774" spans="1:6" s="38" customFormat="1" x14ac:dyDescent="0.25">
      <c r="A8774">
        <v>202506</v>
      </c>
      <c r="B8774" t="s">
        <v>32</v>
      </c>
      <c r="C8774">
        <v>370135135</v>
      </c>
      <c r="D8774">
        <v>471</v>
      </c>
      <c r="E8774" t="s">
        <v>267</v>
      </c>
      <c r="F8774" s="202">
        <v>45814.164884259262</v>
      </c>
    </row>
    <row r="8775" spans="1:6" s="38" customFormat="1" x14ac:dyDescent="0.25">
      <c r="A8775">
        <v>202506</v>
      </c>
      <c r="B8775" t="s">
        <v>51</v>
      </c>
      <c r="C8775">
        <v>369992941</v>
      </c>
      <c r="D8775">
        <v>330</v>
      </c>
      <c r="E8775" t="s">
        <v>273</v>
      </c>
      <c r="F8775" s="202">
        <v>45811.507650462961</v>
      </c>
    </row>
    <row r="8776" spans="1:6" s="38" customFormat="1" x14ac:dyDescent="0.25">
      <c r="A8776">
        <v>202506</v>
      </c>
      <c r="B8776" t="s">
        <v>36</v>
      </c>
      <c r="C8776">
        <v>370497005</v>
      </c>
      <c r="D8776">
        <v>116</v>
      </c>
      <c r="E8776" t="s">
        <v>266</v>
      </c>
      <c r="F8776" s="202">
        <v>45820.213229166664</v>
      </c>
    </row>
    <row r="8777" spans="1:6" s="38" customFormat="1" x14ac:dyDescent="0.25">
      <c r="A8777">
        <v>202506</v>
      </c>
      <c r="B8777" t="s">
        <v>28</v>
      </c>
      <c r="C8777">
        <v>370954191</v>
      </c>
      <c r="D8777">
        <v>320</v>
      </c>
      <c r="E8777" t="s">
        <v>280</v>
      </c>
      <c r="F8777" s="202">
        <v>45828.219363425924</v>
      </c>
    </row>
    <row r="8778" spans="1:6" s="38" customFormat="1" x14ac:dyDescent="0.25">
      <c r="A8778">
        <v>202506</v>
      </c>
      <c r="B8778" t="s">
        <v>51</v>
      </c>
      <c r="C8778">
        <v>370273557</v>
      </c>
      <c r="D8778">
        <v>1979</v>
      </c>
      <c r="E8778" t="s">
        <v>264</v>
      </c>
      <c r="F8778" s="202">
        <v>45816.866979166669</v>
      </c>
    </row>
    <row r="8779" spans="1:6" s="38" customFormat="1" x14ac:dyDescent="0.25">
      <c r="A8779">
        <v>202506</v>
      </c>
      <c r="B8779" t="s">
        <v>36</v>
      </c>
      <c r="C8779">
        <v>370495273</v>
      </c>
      <c r="D8779">
        <v>70</v>
      </c>
      <c r="E8779" t="s">
        <v>261</v>
      </c>
      <c r="F8779" s="202">
        <v>45820.231909722221</v>
      </c>
    </row>
    <row r="8780" spans="1:6" s="38" customFormat="1" x14ac:dyDescent="0.25">
      <c r="A8780">
        <v>202506</v>
      </c>
      <c r="B8780" t="s">
        <v>32</v>
      </c>
      <c r="C8780">
        <v>369923249</v>
      </c>
      <c r="D8780">
        <v>3561</v>
      </c>
      <c r="E8780" t="s">
        <v>264</v>
      </c>
      <c r="F8780" s="202">
        <v>45809.86577546296</v>
      </c>
    </row>
    <row r="8781" spans="1:6" s="38" customFormat="1" x14ac:dyDescent="0.25">
      <c r="A8781">
        <v>202506</v>
      </c>
      <c r="B8781" t="s">
        <v>57</v>
      </c>
      <c r="C8781">
        <v>369933965</v>
      </c>
      <c r="D8781">
        <v>183</v>
      </c>
      <c r="E8781" t="s">
        <v>270</v>
      </c>
      <c r="F8781" s="202">
        <v>45810.194004629629</v>
      </c>
    </row>
    <row r="8782" spans="1:6" s="38" customFormat="1" x14ac:dyDescent="0.25">
      <c r="A8782">
        <v>202506</v>
      </c>
      <c r="B8782" t="s">
        <v>19</v>
      </c>
      <c r="C8782">
        <v>370750115</v>
      </c>
      <c r="D8782">
        <v>9750</v>
      </c>
      <c r="E8782" t="s">
        <v>253</v>
      </c>
      <c r="F8782" s="202">
        <v>45824.528912037036</v>
      </c>
    </row>
    <row r="8783" spans="1:6" s="38" customFormat="1" x14ac:dyDescent="0.25">
      <c r="A8783">
        <v>202506</v>
      </c>
      <c r="B8783" t="s">
        <v>58</v>
      </c>
      <c r="C8783">
        <v>370267925</v>
      </c>
      <c r="D8783">
        <v>193</v>
      </c>
      <c r="E8783" t="s">
        <v>259</v>
      </c>
      <c r="F8783" s="202">
        <v>45816.982777777775</v>
      </c>
    </row>
    <row r="8784" spans="1:6" s="38" customFormat="1" x14ac:dyDescent="0.25">
      <c r="A8784">
        <v>202506</v>
      </c>
      <c r="B8784" t="s">
        <v>26</v>
      </c>
      <c r="C8784">
        <v>370461057</v>
      </c>
      <c r="D8784">
        <v>231</v>
      </c>
      <c r="E8784" t="s">
        <v>277</v>
      </c>
      <c r="F8784" s="202">
        <v>45819.486759259256</v>
      </c>
    </row>
    <row r="8785" spans="1:6" s="38" customFormat="1" x14ac:dyDescent="0.25">
      <c r="A8785">
        <v>202506</v>
      </c>
      <c r="B8785" t="s">
        <v>365</v>
      </c>
      <c r="C8785">
        <v>371402827</v>
      </c>
      <c r="D8785">
        <v>147</v>
      </c>
      <c r="E8785" t="s">
        <v>286</v>
      </c>
      <c r="F8785" s="202">
        <v>45833.808009259257</v>
      </c>
    </row>
    <row r="8786" spans="1:6" s="38" customFormat="1" x14ac:dyDescent="0.25">
      <c r="A8786">
        <v>202506</v>
      </c>
      <c r="B8786" t="s">
        <v>32</v>
      </c>
      <c r="C8786">
        <v>371277261</v>
      </c>
      <c r="D8786">
        <v>105</v>
      </c>
      <c r="E8786" t="s">
        <v>266</v>
      </c>
      <c r="F8786" s="202">
        <v>45832.750856481478</v>
      </c>
    </row>
    <row r="8787" spans="1:6" s="38" customFormat="1" x14ac:dyDescent="0.25">
      <c r="A8787">
        <v>202506</v>
      </c>
      <c r="B8787" t="s">
        <v>50</v>
      </c>
      <c r="C8787">
        <v>370029889</v>
      </c>
      <c r="D8787">
        <v>609</v>
      </c>
      <c r="E8787" t="s">
        <v>258</v>
      </c>
      <c r="F8787" s="202">
        <v>45812.422303240739</v>
      </c>
    </row>
    <row r="8788" spans="1:6" s="38" customFormat="1" x14ac:dyDescent="0.25">
      <c r="A8788">
        <v>202506</v>
      </c>
      <c r="B8788" t="s">
        <v>38</v>
      </c>
      <c r="C8788">
        <v>371455391</v>
      </c>
      <c r="D8788">
        <v>660</v>
      </c>
      <c r="E8788" t="s">
        <v>399</v>
      </c>
      <c r="F8788" s="202">
        <v>45834.450578703705</v>
      </c>
    </row>
    <row r="8789" spans="1:6" s="38" customFormat="1" x14ac:dyDescent="0.25">
      <c r="A8789">
        <v>202506</v>
      </c>
      <c r="B8789" t="s">
        <v>59</v>
      </c>
      <c r="C8789">
        <v>370378149</v>
      </c>
      <c r="D8789">
        <v>779</v>
      </c>
      <c r="E8789" t="s">
        <v>280</v>
      </c>
      <c r="F8789" s="202">
        <v>45819.162615740737</v>
      </c>
    </row>
    <row r="8790" spans="1:6" s="38" customFormat="1" x14ac:dyDescent="0.25">
      <c r="A8790">
        <v>202506</v>
      </c>
      <c r="B8790" t="s">
        <v>25</v>
      </c>
      <c r="C8790">
        <v>370740751</v>
      </c>
      <c r="D8790">
        <v>411</v>
      </c>
      <c r="E8790" t="s">
        <v>277</v>
      </c>
      <c r="F8790" s="202">
        <v>45824.444085648145</v>
      </c>
    </row>
    <row r="8791" spans="1:6" s="38" customFormat="1" x14ac:dyDescent="0.25">
      <c r="A8791">
        <v>202506</v>
      </c>
      <c r="B8791" t="s">
        <v>36</v>
      </c>
      <c r="C8791">
        <v>370497677</v>
      </c>
      <c r="D8791">
        <v>76</v>
      </c>
      <c r="E8791" t="s">
        <v>255</v>
      </c>
      <c r="F8791" s="202">
        <v>45819.964560185188</v>
      </c>
    </row>
    <row r="8792" spans="1:6" s="38" customFormat="1" x14ac:dyDescent="0.25">
      <c r="A8792">
        <v>202506</v>
      </c>
      <c r="B8792" t="s">
        <v>55</v>
      </c>
      <c r="C8792">
        <v>371453933</v>
      </c>
      <c r="D8792">
        <v>150</v>
      </c>
      <c r="E8792" t="s">
        <v>296</v>
      </c>
      <c r="F8792" s="202">
        <v>45834.462094907409</v>
      </c>
    </row>
    <row r="8793" spans="1:6" s="38" customFormat="1" x14ac:dyDescent="0.25">
      <c r="A8793">
        <v>202506</v>
      </c>
      <c r="B8793" t="s">
        <v>27</v>
      </c>
      <c r="C8793">
        <v>371558007</v>
      </c>
      <c r="D8793">
        <v>274</v>
      </c>
      <c r="E8793" t="s">
        <v>258</v>
      </c>
      <c r="F8793" s="202">
        <v>45836.260185185187</v>
      </c>
    </row>
    <row r="8794" spans="1:6" s="38" customFormat="1" x14ac:dyDescent="0.25">
      <c r="A8794">
        <v>202506</v>
      </c>
      <c r="B8794" t="s">
        <v>34</v>
      </c>
      <c r="C8794">
        <v>370277057</v>
      </c>
      <c r="D8794">
        <v>266</v>
      </c>
      <c r="E8794" t="s">
        <v>280</v>
      </c>
      <c r="F8794" s="202">
        <v>45817.22216435185</v>
      </c>
    </row>
    <row r="8795" spans="1:6" s="38" customFormat="1" x14ac:dyDescent="0.25">
      <c r="A8795">
        <v>202506</v>
      </c>
      <c r="B8795" t="s">
        <v>23</v>
      </c>
      <c r="C8795">
        <v>371370257</v>
      </c>
      <c r="D8795">
        <v>499</v>
      </c>
      <c r="E8795" t="s">
        <v>265</v>
      </c>
      <c r="F8795" s="202">
        <v>45833.623182870368</v>
      </c>
    </row>
    <row r="8796" spans="1:6" s="38" customFormat="1" x14ac:dyDescent="0.25">
      <c r="A8796">
        <v>202506</v>
      </c>
      <c r="B8796" t="s">
        <v>27</v>
      </c>
      <c r="C8796">
        <v>370049445</v>
      </c>
      <c r="D8796">
        <v>150</v>
      </c>
      <c r="E8796" t="s">
        <v>266</v>
      </c>
      <c r="F8796" s="202">
        <v>45812.734131944446</v>
      </c>
    </row>
    <row r="8797" spans="1:6" s="38" customFormat="1" x14ac:dyDescent="0.25">
      <c r="A8797">
        <v>202506</v>
      </c>
      <c r="B8797" t="s">
        <v>47</v>
      </c>
      <c r="C8797">
        <v>369954569</v>
      </c>
      <c r="D8797">
        <v>221</v>
      </c>
      <c r="E8797" t="s">
        <v>266</v>
      </c>
      <c r="F8797" s="202">
        <v>45810.862604166665</v>
      </c>
    </row>
    <row r="8798" spans="1:6" s="38" customFormat="1" x14ac:dyDescent="0.25">
      <c r="A8798">
        <v>202506</v>
      </c>
      <c r="B8798" t="s">
        <v>27</v>
      </c>
      <c r="C8798">
        <v>370049439</v>
      </c>
      <c r="D8798">
        <v>238</v>
      </c>
      <c r="E8798" t="s">
        <v>259</v>
      </c>
      <c r="F8798" s="202">
        <v>45812.812928240739</v>
      </c>
    </row>
    <row r="8799" spans="1:6" s="38" customFormat="1" x14ac:dyDescent="0.25">
      <c r="A8799">
        <v>202506</v>
      </c>
      <c r="B8799" t="s">
        <v>52</v>
      </c>
      <c r="C8799">
        <v>371268255</v>
      </c>
      <c r="D8799">
        <v>1169</v>
      </c>
      <c r="E8799" t="s">
        <v>286</v>
      </c>
      <c r="F8799" s="202">
        <v>45832.611192129632</v>
      </c>
    </row>
    <row r="8800" spans="1:6" s="38" customFormat="1" x14ac:dyDescent="0.25">
      <c r="A8800">
        <v>202506</v>
      </c>
      <c r="B8800" t="s">
        <v>365</v>
      </c>
      <c r="C8800">
        <v>371458971</v>
      </c>
      <c r="D8800">
        <v>8159</v>
      </c>
      <c r="E8800" t="s">
        <v>293</v>
      </c>
      <c r="F8800" s="202">
        <v>45834.461030092592</v>
      </c>
    </row>
    <row r="8801" spans="1:6" s="38" customFormat="1" x14ac:dyDescent="0.25">
      <c r="A8801">
        <v>202506</v>
      </c>
      <c r="B8801" t="s">
        <v>26</v>
      </c>
      <c r="C8801">
        <v>371455431</v>
      </c>
      <c r="D8801">
        <v>280</v>
      </c>
      <c r="E8801" t="s">
        <v>277</v>
      </c>
      <c r="F8801" s="202">
        <v>45834.919675925928</v>
      </c>
    </row>
    <row r="8802" spans="1:6" s="38" customFormat="1" x14ac:dyDescent="0.25">
      <c r="A8802">
        <v>202506</v>
      </c>
      <c r="B8802" t="s">
        <v>57</v>
      </c>
      <c r="C8802">
        <v>370282509</v>
      </c>
      <c r="D8802">
        <v>250</v>
      </c>
      <c r="E8802" t="s">
        <v>277</v>
      </c>
      <c r="F8802" s="202">
        <v>45817.19122685185</v>
      </c>
    </row>
    <row r="8803" spans="1:6" s="38" customFormat="1" x14ac:dyDescent="0.25">
      <c r="A8803">
        <v>202506</v>
      </c>
      <c r="B8803" t="s">
        <v>58</v>
      </c>
      <c r="C8803">
        <v>370485007</v>
      </c>
      <c r="D8803">
        <v>324</v>
      </c>
      <c r="E8803" t="s">
        <v>273</v>
      </c>
      <c r="F8803" s="202">
        <v>45819.955717592595</v>
      </c>
    </row>
    <row r="8804" spans="1:6" s="38" customFormat="1" x14ac:dyDescent="0.25">
      <c r="A8804">
        <v>202506</v>
      </c>
      <c r="B8804" t="s">
        <v>25</v>
      </c>
      <c r="C8804">
        <v>371204213</v>
      </c>
      <c r="D8804">
        <v>431</v>
      </c>
      <c r="E8804" t="s">
        <v>286</v>
      </c>
      <c r="F8804" s="202">
        <v>45831.655358796299</v>
      </c>
    </row>
    <row r="8805" spans="1:6" s="38" customFormat="1" x14ac:dyDescent="0.25">
      <c r="A8805">
        <v>202506</v>
      </c>
      <c r="B8805" t="s">
        <v>31</v>
      </c>
      <c r="C8805">
        <v>371160863</v>
      </c>
      <c r="D8805">
        <v>265</v>
      </c>
      <c r="E8805" t="s">
        <v>273</v>
      </c>
      <c r="F8805" s="202">
        <v>45830.81355324074</v>
      </c>
    </row>
    <row r="8806" spans="1:6" s="38" customFormat="1" x14ac:dyDescent="0.25">
      <c r="A8806">
        <v>202506</v>
      </c>
      <c r="B8806" t="s">
        <v>59</v>
      </c>
      <c r="C8806">
        <v>370103215</v>
      </c>
      <c r="D8806">
        <v>73</v>
      </c>
      <c r="E8806" t="s">
        <v>274</v>
      </c>
      <c r="F8806" s="202">
        <v>45814.195150462961</v>
      </c>
    </row>
    <row r="8807" spans="1:6" s="38" customFormat="1" x14ac:dyDescent="0.25">
      <c r="A8807">
        <v>202506</v>
      </c>
      <c r="B8807" t="s">
        <v>36</v>
      </c>
      <c r="C8807">
        <v>370497573</v>
      </c>
      <c r="D8807">
        <v>13846</v>
      </c>
      <c r="E8807" t="s">
        <v>273</v>
      </c>
      <c r="F8807" s="202">
        <v>45819.968877314815</v>
      </c>
    </row>
    <row r="8808" spans="1:6" s="38" customFormat="1" x14ac:dyDescent="0.25">
      <c r="A8808">
        <v>202506</v>
      </c>
      <c r="B8808" t="s">
        <v>27</v>
      </c>
      <c r="C8808">
        <v>370887595</v>
      </c>
      <c r="D8808">
        <v>1742</v>
      </c>
      <c r="E8808" t="s">
        <v>304</v>
      </c>
      <c r="F8808" s="202">
        <v>45826.445763888885</v>
      </c>
    </row>
    <row r="8809" spans="1:6" s="38" customFormat="1" x14ac:dyDescent="0.25">
      <c r="A8809">
        <v>202506</v>
      </c>
      <c r="B8809" t="s">
        <v>27</v>
      </c>
      <c r="C8809">
        <v>370470343</v>
      </c>
      <c r="D8809">
        <v>133</v>
      </c>
      <c r="E8809" t="s">
        <v>274</v>
      </c>
      <c r="F8809" s="202">
        <v>45819.654976851853</v>
      </c>
    </row>
    <row r="8810" spans="1:6" s="38" customFormat="1" x14ac:dyDescent="0.25">
      <c r="A8810">
        <v>202506</v>
      </c>
      <c r="B8810" t="s">
        <v>59</v>
      </c>
      <c r="C8810">
        <v>370105037</v>
      </c>
      <c r="D8810">
        <v>152</v>
      </c>
      <c r="E8810" t="s">
        <v>286</v>
      </c>
      <c r="F8810" s="202">
        <v>45814.335104166668</v>
      </c>
    </row>
    <row r="8811" spans="1:6" s="38" customFormat="1" x14ac:dyDescent="0.25">
      <c r="A8811">
        <v>202506</v>
      </c>
      <c r="B8811" t="s">
        <v>57</v>
      </c>
      <c r="C8811">
        <v>370282513</v>
      </c>
      <c r="D8811">
        <v>491</v>
      </c>
      <c r="E8811" t="s">
        <v>262</v>
      </c>
      <c r="F8811" s="202">
        <v>45817.247395833336</v>
      </c>
    </row>
    <row r="8812" spans="1:6" s="38" customFormat="1" x14ac:dyDescent="0.25">
      <c r="A8812">
        <v>202506</v>
      </c>
      <c r="B8812" t="s">
        <v>24</v>
      </c>
      <c r="C8812">
        <v>370548813</v>
      </c>
      <c r="D8812">
        <v>217</v>
      </c>
      <c r="E8812" t="s">
        <v>259</v>
      </c>
      <c r="F8812" s="202">
        <v>45820.909421296295</v>
      </c>
    </row>
    <row r="8813" spans="1:6" s="38" customFormat="1" x14ac:dyDescent="0.25">
      <c r="A8813">
        <v>202506</v>
      </c>
      <c r="B8813" t="s">
        <v>27</v>
      </c>
      <c r="C8813">
        <v>370049433</v>
      </c>
      <c r="D8813">
        <v>921</v>
      </c>
      <c r="E8813" t="s">
        <v>289</v>
      </c>
      <c r="F8813" s="202">
        <v>45812.782002314816</v>
      </c>
    </row>
    <row r="8814" spans="1:6" s="38" customFormat="1" x14ac:dyDescent="0.25">
      <c r="A8814">
        <v>202506</v>
      </c>
      <c r="B8814" t="s">
        <v>39</v>
      </c>
      <c r="C8814">
        <v>370114243</v>
      </c>
      <c r="D8814">
        <v>224</v>
      </c>
      <c r="E8814" t="s">
        <v>266</v>
      </c>
      <c r="F8814" s="202">
        <v>45813.777881944443</v>
      </c>
    </row>
    <row r="8815" spans="1:6" s="38" customFormat="1" x14ac:dyDescent="0.25">
      <c r="A8815">
        <v>202506</v>
      </c>
      <c r="B8815" t="s">
        <v>51</v>
      </c>
      <c r="C8815">
        <v>369969677</v>
      </c>
      <c r="D8815">
        <v>308</v>
      </c>
      <c r="E8815" t="s">
        <v>275</v>
      </c>
      <c r="F8815" s="202">
        <v>45811.273842592593</v>
      </c>
    </row>
    <row r="8816" spans="1:6" s="38" customFormat="1" x14ac:dyDescent="0.25">
      <c r="A8816">
        <v>202506</v>
      </c>
      <c r="B8816" t="s">
        <v>51</v>
      </c>
      <c r="C8816">
        <v>369969677</v>
      </c>
      <c r="D8816">
        <v>65</v>
      </c>
      <c r="E8816" t="s">
        <v>265</v>
      </c>
      <c r="F8816" s="202">
        <v>45811.28396990741</v>
      </c>
    </row>
    <row r="8817" spans="1:6" s="38" customFormat="1" x14ac:dyDescent="0.25">
      <c r="A8817">
        <v>202506</v>
      </c>
      <c r="B8817" t="s">
        <v>50</v>
      </c>
      <c r="C8817">
        <v>371281541</v>
      </c>
      <c r="D8817">
        <v>518</v>
      </c>
      <c r="E8817" t="s">
        <v>258</v>
      </c>
      <c r="F8817" s="202">
        <v>45832.485162037039</v>
      </c>
    </row>
    <row r="8818" spans="1:6" s="38" customFormat="1" x14ac:dyDescent="0.25">
      <c r="A8818">
        <v>202506</v>
      </c>
      <c r="B8818" t="s">
        <v>42</v>
      </c>
      <c r="C8818">
        <v>371453981</v>
      </c>
      <c r="D8818">
        <v>270</v>
      </c>
      <c r="E8818" t="s">
        <v>254</v>
      </c>
      <c r="F8818" s="202">
        <v>45834.459317129629</v>
      </c>
    </row>
    <row r="8819" spans="1:6" s="38" customFormat="1" x14ac:dyDescent="0.25">
      <c r="A8819">
        <v>202506</v>
      </c>
      <c r="B8819" t="s">
        <v>37</v>
      </c>
      <c r="C8819">
        <v>370013473</v>
      </c>
      <c r="D8819">
        <v>445</v>
      </c>
      <c r="E8819" t="s">
        <v>290</v>
      </c>
      <c r="F8819" s="202">
        <v>45812.009965277779</v>
      </c>
    </row>
    <row r="8820" spans="1:6" s="38" customFormat="1" x14ac:dyDescent="0.25">
      <c r="A8820">
        <v>202506</v>
      </c>
      <c r="B8820" t="s">
        <v>23</v>
      </c>
      <c r="C8820">
        <v>370316153</v>
      </c>
      <c r="D8820">
        <v>301</v>
      </c>
      <c r="E8820" t="s">
        <v>277</v>
      </c>
      <c r="F8820" s="202">
        <v>45818.306296296294</v>
      </c>
    </row>
    <row r="8821" spans="1:6" s="38" customFormat="1" x14ac:dyDescent="0.25">
      <c r="A8821">
        <v>202506</v>
      </c>
      <c r="B8821" t="s">
        <v>25</v>
      </c>
      <c r="C8821">
        <v>370606043</v>
      </c>
      <c r="D8821">
        <v>621</v>
      </c>
      <c r="E8821" t="s">
        <v>399</v>
      </c>
      <c r="F8821" s="202">
        <v>45821.350590277776</v>
      </c>
    </row>
    <row r="8822" spans="1:6" s="38" customFormat="1" x14ac:dyDescent="0.25">
      <c r="A8822">
        <v>202506</v>
      </c>
      <c r="B8822" t="s">
        <v>58</v>
      </c>
      <c r="C8822">
        <v>371180649</v>
      </c>
      <c r="D8822">
        <v>219</v>
      </c>
      <c r="E8822" t="s">
        <v>259</v>
      </c>
      <c r="F8822" s="202">
        <v>45835.029189814813</v>
      </c>
    </row>
    <row r="8823" spans="1:6" s="38" customFormat="1" x14ac:dyDescent="0.25">
      <c r="A8823">
        <v>202506</v>
      </c>
      <c r="B8823" t="s">
        <v>36</v>
      </c>
      <c r="C8823">
        <v>371459739</v>
      </c>
      <c r="D8823">
        <v>7270</v>
      </c>
      <c r="E8823" t="s">
        <v>399</v>
      </c>
      <c r="F8823" s="202">
        <v>45834.488796296297</v>
      </c>
    </row>
    <row r="8824" spans="1:6" s="38" customFormat="1" x14ac:dyDescent="0.25">
      <c r="A8824">
        <v>202506</v>
      </c>
      <c r="B8824" t="s">
        <v>57</v>
      </c>
      <c r="C8824">
        <v>370840405</v>
      </c>
      <c r="D8824">
        <v>451</v>
      </c>
      <c r="E8824" t="s">
        <v>277</v>
      </c>
      <c r="F8824" s="202">
        <v>45827.922303240739</v>
      </c>
    </row>
    <row r="8825" spans="1:6" s="38" customFormat="1" x14ac:dyDescent="0.25">
      <c r="A8825">
        <v>202506</v>
      </c>
      <c r="B8825" t="s">
        <v>51</v>
      </c>
      <c r="C8825">
        <v>369969679</v>
      </c>
      <c r="D8825">
        <v>311</v>
      </c>
      <c r="E8825" t="s">
        <v>275</v>
      </c>
      <c r="F8825" s="202">
        <v>45811.270312499997</v>
      </c>
    </row>
    <row r="8826" spans="1:6" s="38" customFormat="1" x14ac:dyDescent="0.25">
      <c r="A8826">
        <v>202506</v>
      </c>
      <c r="B8826" t="s">
        <v>59</v>
      </c>
      <c r="C8826">
        <v>369936997</v>
      </c>
      <c r="D8826">
        <v>291</v>
      </c>
      <c r="E8826" t="s">
        <v>273</v>
      </c>
      <c r="F8826" s="202">
        <v>45811.007881944446</v>
      </c>
    </row>
    <row r="8827" spans="1:6" s="38" customFormat="1" x14ac:dyDescent="0.25">
      <c r="A8827">
        <v>202506</v>
      </c>
      <c r="B8827" t="s">
        <v>27</v>
      </c>
      <c r="C8827">
        <v>371276895</v>
      </c>
      <c r="D8827">
        <v>145</v>
      </c>
      <c r="E8827" t="s">
        <v>292</v>
      </c>
      <c r="F8827" s="202">
        <v>45832.840856481482</v>
      </c>
    </row>
    <row r="8828" spans="1:6" s="38" customFormat="1" x14ac:dyDescent="0.25">
      <c r="A8828">
        <v>202506</v>
      </c>
      <c r="B8828" t="s">
        <v>29</v>
      </c>
      <c r="C8828">
        <v>371146687</v>
      </c>
      <c r="D8828">
        <v>403</v>
      </c>
      <c r="E8828" t="s">
        <v>301</v>
      </c>
      <c r="F8828" s="202">
        <v>45830.333692129629</v>
      </c>
    </row>
    <row r="8829" spans="1:6" s="38" customFormat="1" x14ac:dyDescent="0.25">
      <c r="A8829">
        <v>202506</v>
      </c>
      <c r="B8829" t="s">
        <v>36</v>
      </c>
      <c r="C8829">
        <v>370496105</v>
      </c>
      <c r="D8829">
        <v>312</v>
      </c>
      <c r="E8829" t="s">
        <v>280</v>
      </c>
      <c r="F8829" s="202">
        <v>45820.663414351853</v>
      </c>
    </row>
    <row r="8830" spans="1:6" s="38" customFormat="1" x14ac:dyDescent="0.25">
      <c r="A8830">
        <v>202506</v>
      </c>
      <c r="B8830" t="s">
        <v>23</v>
      </c>
      <c r="C8830">
        <v>370316143</v>
      </c>
      <c r="D8830">
        <v>630</v>
      </c>
      <c r="E8830" t="s">
        <v>277</v>
      </c>
      <c r="F8830" s="202">
        <v>45818.36923611111</v>
      </c>
    </row>
    <row r="8831" spans="1:6" s="38" customFormat="1" x14ac:dyDescent="0.25">
      <c r="A8831">
        <v>202506</v>
      </c>
      <c r="B8831" t="s">
        <v>32</v>
      </c>
      <c r="C8831">
        <v>371277259</v>
      </c>
      <c r="D8831">
        <v>4363</v>
      </c>
      <c r="E8831" t="s">
        <v>305</v>
      </c>
      <c r="F8831" s="202">
        <v>45832.921932870369</v>
      </c>
    </row>
    <row r="8832" spans="1:6" s="38" customFormat="1" x14ac:dyDescent="0.25">
      <c r="A8832">
        <v>202506</v>
      </c>
      <c r="B8832" t="s">
        <v>57</v>
      </c>
      <c r="C8832">
        <v>370282509</v>
      </c>
      <c r="D8832">
        <v>200</v>
      </c>
      <c r="E8832" t="s">
        <v>284</v>
      </c>
      <c r="F8832" s="202">
        <v>45817.183807870373</v>
      </c>
    </row>
    <row r="8833" spans="1:6" s="38" customFormat="1" x14ac:dyDescent="0.25">
      <c r="A8833">
        <v>202506</v>
      </c>
      <c r="B8833" t="s">
        <v>55</v>
      </c>
      <c r="C8833">
        <v>371533561</v>
      </c>
      <c r="D8833">
        <v>82</v>
      </c>
      <c r="E8833" t="s">
        <v>274</v>
      </c>
      <c r="F8833" s="202">
        <v>45835.719780092593</v>
      </c>
    </row>
    <row r="8834" spans="1:6" s="38" customFormat="1" x14ac:dyDescent="0.25">
      <c r="A8834">
        <v>202506</v>
      </c>
      <c r="B8834" t="s">
        <v>51</v>
      </c>
      <c r="C8834">
        <v>370273635</v>
      </c>
      <c r="D8834">
        <v>579</v>
      </c>
      <c r="E8834" t="s">
        <v>275</v>
      </c>
      <c r="F8834" s="202">
        <v>45816.900243055556</v>
      </c>
    </row>
    <row r="8835" spans="1:6" s="38" customFormat="1" x14ac:dyDescent="0.25">
      <c r="A8835">
        <v>202506</v>
      </c>
      <c r="B8835" t="s">
        <v>51</v>
      </c>
      <c r="C8835">
        <v>370271245</v>
      </c>
      <c r="D8835">
        <v>157</v>
      </c>
      <c r="E8835" t="s">
        <v>259</v>
      </c>
      <c r="F8835" s="202">
        <v>45816.985335648147</v>
      </c>
    </row>
    <row r="8836" spans="1:6" s="38" customFormat="1" x14ac:dyDescent="0.25">
      <c r="A8836">
        <v>202506</v>
      </c>
      <c r="B8836" t="s">
        <v>23</v>
      </c>
      <c r="C8836">
        <v>370316147</v>
      </c>
      <c r="D8836">
        <v>501</v>
      </c>
      <c r="E8836" t="s">
        <v>277</v>
      </c>
      <c r="F8836" s="202">
        <v>45818.344305555554</v>
      </c>
    </row>
    <row r="8837" spans="1:6" s="38" customFormat="1" x14ac:dyDescent="0.25">
      <c r="A8837">
        <v>202506</v>
      </c>
      <c r="B8837" t="s">
        <v>26</v>
      </c>
      <c r="C8837">
        <v>370461065</v>
      </c>
      <c r="D8837">
        <v>250</v>
      </c>
      <c r="E8837" t="s">
        <v>277</v>
      </c>
      <c r="F8837" s="202">
        <v>45819.464629629627</v>
      </c>
    </row>
    <row r="8838" spans="1:6" s="38" customFormat="1" x14ac:dyDescent="0.25">
      <c r="A8838">
        <v>202506</v>
      </c>
      <c r="B8838" t="s">
        <v>32</v>
      </c>
      <c r="C8838">
        <v>370968183</v>
      </c>
      <c r="D8838">
        <v>680</v>
      </c>
      <c r="E8838" t="s">
        <v>277</v>
      </c>
      <c r="F8838" s="202">
        <v>45827.162789351853</v>
      </c>
    </row>
    <row r="8839" spans="1:6" s="38" customFormat="1" x14ac:dyDescent="0.25">
      <c r="A8839">
        <v>202506</v>
      </c>
      <c r="B8839" t="s">
        <v>51</v>
      </c>
      <c r="C8839">
        <v>371286679</v>
      </c>
      <c r="D8839">
        <v>214</v>
      </c>
      <c r="E8839" t="s">
        <v>259</v>
      </c>
      <c r="F8839" s="202">
        <v>45832.58090277778</v>
      </c>
    </row>
    <row r="8840" spans="1:6" s="38" customFormat="1" x14ac:dyDescent="0.25">
      <c r="A8840">
        <v>202506</v>
      </c>
      <c r="B8840" t="s">
        <v>23</v>
      </c>
      <c r="C8840">
        <v>370317063</v>
      </c>
      <c r="D8840">
        <v>423</v>
      </c>
      <c r="E8840" t="s">
        <v>258</v>
      </c>
      <c r="F8840" s="202">
        <v>45817.787962962961</v>
      </c>
    </row>
    <row r="8841" spans="1:6" s="38" customFormat="1" x14ac:dyDescent="0.25">
      <c r="A8841">
        <v>202506</v>
      </c>
      <c r="B8841" t="s">
        <v>32</v>
      </c>
      <c r="C8841">
        <v>371277235</v>
      </c>
      <c r="D8841">
        <v>484</v>
      </c>
      <c r="E8841" t="s">
        <v>290</v>
      </c>
      <c r="F8841" s="202">
        <v>45832.481863425928</v>
      </c>
    </row>
    <row r="8842" spans="1:6" s="38" customFormat="1" x14ac:dyDescent="0.25">
      <c r="A8842">
        <v>202506</v>
      </c>
      <c r="B8842" t="s">
        <v>36</v>
      </c>
      <c r="C8842">
        <v>370497017</v>
      </c>
      <c r="D8842">
        <v>161</v>
      </c>
      <c r="E8842" t="s">
        <v>270</v>
      </c>
      <c r="F8842" s="202">
        <v>45820.237488425926</v>
      </c>
    </row>
    <row r="8843" spans="1:6" s="38" customFormat="1" x14ac:dyDescent="0.25">
      <c r="A8843">
        <v>202506</v>
      </c>
      <c r="B8843" t="s">
        <v>47</v>
      </c>
      <c r="C8843">
        <v>371402521</v>
      </c>
      <c r="D8843">
        <v>157</v>
      </c>
      <c r="E8843" t="s">
        <v>266</v>
      </c>
      <c r="F8843" s="202">
        <v>45833.707476851851</v>
      </c>
    </row>
    <row r="8844" spans="1:6" s="38" customFormat="1" x14ac:dyDescent="0.25">
      <c r="A8844">
        <v>202506</v>
      </c>
      <c r="B8844" t="s">
        <v>365</v>
      </c>
      <c r="C8844">
        <v>370534703</v>
      </c>
      <c r="D8844">
        <v>416</v>
      </c>
      <c r="E8844" t="s">
        <v>286</v>
      </c>
      <c r="F8844" s="202">
        <v>45820.559710648151</v>
      </c>
    </row>
    <row r="8845" spans="1:6" s="38" customFormat="1" x14ac:dyDescent="0.25">
      <c r="A8845">
        <v>202506</v>
      </c>
      <c r="B8845" t="s">
        <v>27</v>
      </c>
      <c r="C8845">
        <v>370049445</v>
      </c>
      <c r="D8845">
        <v>259</v>
      </c>
      <c r="E8845" t="s">
        <v>273</v>
      </c>
      <c r="F8845" s="202">
        <v>45812.731134259258</v>
      </c>
    </row>
    <row r="8846" spans="1:6" s="38" customFormat="1" x14ac:dyDescent="0.25">
      <c r="A8846">
        <v>202506</v>
      </c>
      <c r="B8846" t="s">
        <v>38</v>
      </c>
      <c r="C8846">
        <v>371100331</v>
      </c>
      <c r="D8846">
        <v>2801</v>
      </c>
      <c r="E8846" t="s">
        <v>262</v>
      </c>
      <c r="F8846" s="202">
        <v>45829.339837962965</v>
      </c>
    </row>
    <row r="8847" spans="1:6" s="38" customFormat="1" x14ac:dyDescent="0.25">
      <c r="A8847">
        <v>202506</v>
      </c>
      <c r="B8847" t="s">
        <v>51</v>
      </c>
      <c r="C8847">
        <v>371071523</v>
      </c>
      <c r="D8847">
        <v>80</v>
      </c>
      <c r="E8847" t="s">
        <v>256</v>
      </c>
      <c r="F8847" s="202">
        <v>45828.741261574076</v>
      </c>
    </row>
    <row r="8848" spans="1:6" s="38" customFormat="1" x14ac:dyDescent="0.25">
      <c r="A8848">
        <v>202506</v>
      </c>
      <c r="B8848" t="s">
        <v>47</v>
      </c>
      <c r="C8848">
        <v>369954569</v>
      </c>
      <c r="D8848">
        <v>561</v>
      </c>
      <c r="E8848" t="s">
        <v>258</v>
      </c>
      <c r="F8848" s="202">
        <v>45810.922824074078</v>
      </c>
    </row>
    <row r="8849" spans="1:6" s="38" customFormat="1" x14ac:dyDescent="0.25">
      <c r="A8849">
        <v>202506</v>
      </c>
      <c r="B8849" t="s">
        <v>36</v>
      </c>
      <c r="C8849">
        <v>370425699</v>
      </c>
      <c r="D8849">
        <v>140</v>
      </c>
      <c r="E8849" t="s">
        <v>293</v>
      </c>
      <c r="F8849" s="202">
        <v>45818.972569444442</v>
      </c>
    </row>
    <row r="8850" spans="1:6" s="38" customFormat="1" x14ac:dyDescent="0.25">
      <c r="A8850">
        <v>202506</v>
      </c>
      <c r="B8850" t="s">
        <v>42</v>
      </c>
      <c r="C8850">
        <v>370734725</v>
      </c>
      <c r="D8850">
        <v>341</v>
      </c>
      <c r="E8850" t="s">
        <v>291</v>
      </c>
      <c r="F8850" s="202">
        <v>45824.317314814813</v>
      </c>
    </row>
    <row r="8851" spans="1:6" s="38" customFormat="1" x14ac:dyDescent="0.25">
      <c r="A8851">
        <v>202506</v>
      </c>
      <c r="B8851" t="s">
        <v>51</v>
      </c>
      <c r="C8851">
        <v>370275303</v>
      </c>
      <c r="D8851">
        <v>73</v>
      </c>
      <c r="E8851" t="s">
        <v>274</v>
      </c>
      <c r="F8851" s="202">
        <v>45816.954131944447</v>
      </c>
    </row>
    <row r="8852" spans="1:6" s="38" customFormat="1" x14ac:dyDescent="0.25">
      <c r="A8852">
        <v>202506</v>
      </c>
      <c r="B8852" t="s">
        <v>28</v>
      </c>
      <c r="C8852">
        <v>370954211</v>
      </c>
      <c r="D8852">
        <v>311</v>
      </c>
      <c r="E8852" t="s">
        <v>289</v>
      </c>
      <c r="F8852" s="202">
        <v>45828.087233796294</v>
      </c>
    </row>
    <row r="8853" spans="1:6" s="38" customFormat="1" x14ac:dyDescent="0.25">
      <c r="A8853">
        <v>202506</v>
      </c>
      <c r="B8853" t="s">
        <v>59</v>
      </c>
      <c r="C8853">
        <v>369936997</v>
      </c>
      <c r="D8853">
        <v>46492</v>
      </c>
      <c r="E8853" t="s">
        <v>264</v>
      </c>
      <c r="F8853" s="202">
        <v>45810.469513888886</v>
      </c>
    </row>
    <row r="8854" spans="1:6" s="38" customFormat="1" x14ac:dyDescent="0.25">
      <c r="A8854">
        <v>202506</v>
      </c>
      <c r="B8854" t="s">
        <v>33</v>
      </c>
      <c r="C8854">
        <v>365788694</v>
      </c>
      <c r="D8854">
        <v>5598</v>
      </c>
      <c r="E8854" t="s">
        <v>293</v>
      </c>
      <c r="F8854" s="202">
        <v>45749.726342592592</v>
      </c>
    </row>
    <row r="8855" spans="1:6" s="38" customFormat="1" x14ac:dyDescent="0.25">
      <c r="A8855">
        <v>202506</v>
      </c>
      <c r="B8855" t="s">
        <v>32</v>
      </c>
      <c r="C8855">
        <v>371282863</v>
      </c>
      <c r="D8855">
        <v>3356</v>
      </c>
      <c r="E8855" t="s">
        <v>260</v>
      </c>
      <c r="F8855" s="202">
        <v>45832.625486111108</v>
      </c>
    </row>
    <row r="8856" spans="1:6" s="38" customFormat="1" x14ac:dyDescent="0.25">
      <c r="A8856">
        <v>202506</v>
      </c>
      <c r="B8856" t="s">
        <v>47</v>
      </c>
      <c r="C8856">
        <v>370849489</v>
      </c>
      <c r="D8856">
        <v>119</v>
      </c>
      <c r="E8856" t="s">
        <v>266</v>
      </c>
      <c r="F8856" s="202">
        <v>45825.692812499998</v>
      </c>
    </row>
    <row r="8857" spans="1:6" s="38" customFormat="1" x14ac:dyDescent="0.25">
      <c r="A8857">
        <v>202506</v>
      </c>
      <c r="B8857" t="s">
        <v>51</v>
      </c>
      <c r="C8857">
        <v>370273609</v>
      </c>
      <c r="D8857">
        <v>151</v>
      </c>
      <c r="E8857" t="s">
        <v>270</v>
      </c>
      <c r="F8857" s="202">
        <v>45816.904374999998</v>
      </c>
    </row>
    <row r="8858" spans="1:6" s="38" customFormat="1" x14ac:dyDescent="0.25">
      <c r="A8858">
        <v>202506</v>
      </c>
      <c r="B8858" t="s">
        <v>36</v>
      </c>
      <c r="C8858">
        <v>370496109</v>
      </c>
      <c r="D8858">
        <v>340</v>
      </c>
      <c r="E8858" t="s">
        <v>280</v>
      </c>
      <c r="F8858" s="202">
        <v>45820.101550925923</v>
      </c>
    </row>
    <row r="8859" spans="1:6" s="38" customFormat="1" x14ac:dyDescent="0.25">
      <c r="A8859">
        <v>202506</v>
      </c>
      <c r="B8859" t="s">
        <v>23</v>
      </c>
      <c r="C8859">
        <v>370316133</v>
      </c>
      <c r="D8859">
        <v>451</v>
      </c>
      <c r="E8859" t="s">
        <v>277</v>
      </c>
      <c r="F8859" s="202">
        <v>45818.43273148148</v>
      </c>
    </row>
    <row r="8860" spans="1:6" s="38" customFormat="1" x14ac:dyDescent="0.25">
      <c r="A8860">
        <v>202506</v>
      </c>
      <c r="B8860" t="s">
        <v>36</v>
      </c>
      <c r="C8860">
        <v>370497007</v>
      </c>
      <c r="D8860">
        <v>189</v>
      </c>
      <c r="E8860" t="s">
        <v>291</v>
      </c>
      <c r="F8860" s="202">
        <v>45820.228483796294</v>
      </c>
    </row>
    <row r="8861" spans="1:6" s="38" customFormat="1" x14ac:dyDescent="0.25">
      <c r="A8861">
        <v>202506</v>
      </c>
      <c r="B8861" t="s">
        <v>38</v>
      </c>
      <c r="C8861">
        <v>371455391</v>
      </c>
      <c r="D8861">
        <v>81</v>
      </c>
      <c r="E8861" t="s">
        <v>256</v>
      </c>
      <c r="F8861" s="202">
        <v>45834.583668981482</v>
      </c>
    </row>
    <row r="8862" spans="1:6" s="38" customFormat="1" x14ac:dyDescent="0.25">
      <c r="A8862">
        <v>202506</v>
      </c>
      <c r="B8862" t="s">
        <v>36</v>
      </c>
      <c r="C8862">
        <v>370913215</v>
      </c>
      <c r="D8862">
        <v>73</v>
      </c>
      <c r="E8862" t="s">
        <v>292</v>
      </c>
      <c r="F8862" s="202">
        <v>45826.498981481483</v>
      </c>
    </row>
    <row r="8863" spans="1:6" s="38" customFormat="1" x14ac:dyDescent="0.25">
      <c r="A8863">
        <v>202506</v>
      </c>
      <c r="B8863" t="s">
        <v>42</v>
      </c>
      <c r="C8863">
        <v>370751763</v>
      </c>
      <c r="D8863">
        <v>1022</v>
      </c>
      <c r="E8863" t="s">
        <v>281</v>
      </c>
      <c r="F8863" s="202">
        <v>45824.928912037038</v>
      </c>
    </row>
    <row r="8864" spans="1:6" s="38" customFormat="1" x14ac:dyDescent="0.25">
      <c r="A8864">
        <v>202506</v>
      </c>
      <c r="B8864" t="s">
        <v>23</v>
      </c>
      <c r="C8864">
        <v>370169777</v>
      </c>
      <c r="D8864">
        <v>150</v>
      </c>
      <c r="E8864" t="s">
        <v>286</v>
      </c>
      <c r="F8864" s="202">
        <v>45814.733541666668</v>
      </c>
    </row>
    <row r="8865" spans="1:6" s="38" customFormat="1" x14ac:dyDescent="0.25">
      <c r="A8865">
        <v>202506</v>
      </c>
      <c r="B8865" t="s">
        <v>57</v>
      </c>
      <c r="C8865">
        <v>370555199</v>
      </c>
      <c r="D8865">
        <v>371</v>
      </c>
      <c r="E8865" t="s">
        <v>262</v>
      </c>
      <c r="F8865" s="202">
        <v>45821.027384259258</v>
      </c>
    </row>
    <row r="8866" spans="1:6" s="38" customFormat="1" x14ac:dyDescent="0.25">
      <c r="A8866">
        <v>202506</v>
      </c>
      <c r="B8866" t="s">
        <v>32</v>
      </c>
      <c r="C8866">
        <v>371030587</v>
      </c>
      <c r="D8866">
        <v>147</v>
      </c>
      <c r="E8866" t="s">
        <v>274</v>
      </c>
      <c r="F8866" s="202">
        <v>45828.074363425927</v>
      </c>
    </row>
    <row r="8867" spans="1:6" s="38" customFormat="1" x14ac:dyDescent="0.25">
      <c r="A8867">
        <v>202506</v>
      </c>
      <c r="B8867" t="s">
        <v>39</v>
      </c>
      <c r="C8867">
        <v>370117599</v>
      </c>
      <c r="D8867">
        <v>711</v>
      </c>
      <c r="E8867" t="s">
        <v>399</v>
      </c>
      <c r="F8867" s="202">
        <v>45813.760428240741</v>
      </c>
    </row>
    <row r="8868" spans="1:6" s="38" customFormat="1" x14ac:dyDescent="0.25">
      <c r="A8868">
        <v>202506</v>
      </c>
      <c r="B8868" t="s">
        <v>38</v>
      </c>
      <c r="C8868">
        <v>371441815</v>
      </c>
      <c r="D8868">
        <v>648</v>
      </c>
      <c r="E8868" t="s">
        <v>399</v>
      </c>
      <c r="F8868" s="202">
        <v>45834.28701388889</v>
      </c>
    </row>
    <row r="8869" spans="1:6" s="38" customFormat="1" x14ac:dyDescent="0.25">
      <c r="A8869">
        <v>202506</v>
      </c>
      <c r="B8869" t="s">
        <v>365</v>
      </c>
      <c r="C8869">
        <v>371518291</v>
      </c>
      <c r="D8869">
        <v>500</v>
      </c>
      <c r="E8869" t="s">
        <v>277</v>
      </c>
      <c r="F8869" s="202">
        <v>45835.468298611115</v>
      </c>
    </row>
    <row r="8870" spans="1:6" s="38" customFormat="1" x14ac:dyDescent="0.25">
      <c r="A8870">
        <v>202506</v>
      </c>
      <c r="B8870" t="s">
        <v>52</v>
      </c>
      <c r="C8870">
        <v>371270519</v>
      </c>
      <c r="D8870">
        <v>223</v>
      </c>
      <c r="E8870" t="s">
        <v>275</v>
      </c>
      <c r="F8870" s="202">
        <v>45832.728472222225</v>
      </c>
    </row>
    <row r="8871" spans="1:6" s="38" customFormat="1" x14ac:dyDescent="0.25">
      <c r="A8871">
        <v>202506</v>
      </c>
      <c r="B8871" t="s">
        <v>51</v>
      </c>
      <c r="C8871">
        <v>370273591</v>
      </c>
      <c r="D8871">
        <v>151</v>
      </c>
      <c r="E8871" t="s">
        <v>273</v>
      </c>
      <c r="F8871" s="202">
        <v>45816.885601851849</v>
      </c>
    </row>
    <row r="8872" spans="1:6" s="38" customFormat="1" x14ac:dyDescent="0.25">
      <c r="A8872">
        <v>202506</v>
      </c>
      <c r="B8872" t="s">
        <v>365</v>
      </c>
      <c r="C8872">
        <v>370556165</v>
      </c>
      <c r="D8872">
        <v>3538</v>
      </c>
      <c r="E8872" t="s">
        <v>273</v>
      </c>
      <c r="F8872" s="202">
        <v>45820.816145833334</v>
      </c>
    </row>
    <row r="8873" spans="1:6" s="38" customFormat="1" x14ac:dyDescent="0.25">
      <c r="A8873">
        <v>202506</v>
      </c>
      <c r="B8873" t="s">
        <v>33</v>
      </c>
      <c r="C8873">
        <v>371067123</v>
      </c>
      <c r="D8873">
        <v>97</v>
      </c>
      <c r="E8873" t="s">
        <v>266</v>
      </c>
      <c r="F8873" s="202">
        <v>45828.567696759259</v>
      </c>
    </row>
    <row r="8874" spans="1:6" s="38" customFormat="1" x14ac:dyDescent="0.25">
      <c r="A8874">
        <v>202506</v>
      </c>
      <c r="B8874" t="s">
        <v>58</v>
      </c>
      <c r="C8874">
        <v>369934761</v>
      </c>
      <c r="D8874">
        <v>241</v>
      </c>
      <c r="E8874" t="s">
        <v>291</v>
      </c>
      <c r="F8874" s="202">
        <v>45810.110092592593</v>
      </c>
    </row>
    <row r="8875" spans="1:6" s="38" customFormat="1" x14ac:dyDescent="0.25">
      <c r="A8875">
        <v>202506</v>
      </c>
      <c r="B8875" t="s">
        <v>47</v>
      </c>
      <c r="C8875">
        <v>369996131</v>
      </c>
      <c r="D8875">
        <v>412</v>
      </c>
      <c r="E8875" t="s">
        <v>266</v>
      </c>
      <c r="F8875" s="202">
        <v>45811.599942129629</v>
      </c>
    </row>
    <row r="8876" spans="1:6" s="38" customFormat="1" x14ac:dyDescent="0.25">
      <c r="A8876">
        <v>202506</v>
      </c>
      <c r="B8876" t="s">
        <v>59</v>
      </c>
      <c r="C8876">
        <v>371604157</v>
      </c>
      <c r="D8876">
        <v>207</v>
      </c>
      <c r="E8876" t="s">
        <v>259</v>
      </c>
      <c r="F8876" s="202">
        <v>45837.622430555559</v>
      </c>
    </row>
    <row r="8877" spans="1:6" s="38" customFormat="1" x14ac:dyDescent="0.25">
      <c r="A8877">
        <v>202506</v>
      </c>
      <c r="B8877" t="s">
        <v>42</v>
      </c>
      <c r="C8877">
        <v>371453987</v>
      </c>
      <c r="D8877">
        <v>251</v>
      </c>
      <c r="E8877" t="s">
        <v>277</v>
      </c>
      <c r="F8877" s="202">
        <v>45834.420717592591</v>
      </c>
    </row>
    <row r="8878" spans="1:6" s="38" customFormat="1" x14ac:dyDescent="0.25">
      <c r="A8878">
        <v>202506</v>
      </c>
      <c r="B8878" t="s">
        <v>28</v>
      </c>
      <c r="C8878">
        <v>370954235</v>
      </c>
      <c r="D8878">
        <v>640</v>
      </c>
      <c r="E8878" t="s">
        <v>399</v>
      </c>
      <c r="F8878" s="202">
        <v>45828.217974537038</v>
      </c>
    </row>
    <row r="8879" spans="1:6" s="38" customFormat="1" x14ac:dyDescent="0.25">
      <c r="A8879">
        <v>202506</v>
      </c>
      <c r="B8879" t="s">
        <v>53</v>
      </c>
      <c r="C8879">
        <v>369954479</v>
      </c>
      <c r="D8879">
        <v>849</v>
      </c>
      <c r="E8879" t="s">
        <v>277</v>
      </c>
      <c r="F8879" s="202">
        <v>45811.065034722225</v>
      </c>
    </row>
    <row r="8880" spans="1:6" s="38" customFormat="1" x14ac:dyDescent="0.25">
      <c r="A8880">
        <v>202506</v>
      </c>
      <c r="B8880" t="s">
        <v>59</v>
      </c>
      <c r="C8880">
        <v>369935333</v>
      </c>
      <c r="D8880">
        <v>970</v>
      </c>
      <c r="E8880" t="s">
        <v>399</v>
      </c>
      <c r="F8880" s="202">
        <v>45810.190567129626</v>
      </c>
    </row>
    <row r="8881" spans="1:6" s="38" customFormat="1" x14ac:dyDescent="0.25">
      <c r="A8881">
        <v>202506</v>
      </c>
      <c r="B8881" t="s">
        <v>38</v>
      </c>
      <c r="C8881">
        <v>371100331</v>
      </c>
      <c r="D8881">
        <v>155</v>
      </c>
      <c r="E8881" t="s">
        <v>259</v>
      </c>
      <c r="F8881" s="202">
        <v>45829.338043981479</v>
      </c>
    </row>
    <row r="8882" spans="1:6" s="38" customFormat="1" x14ac:dyDescent="0.25">
      <c r="A8882">
        <v>202506</v>
      </c>
      <c r="B8882" t="s">
        <v>58</v>
      </c>
      <c r="C8882">
        <v>370441943</v>
      </c>
      <c r="D8882">
        <v>611</v>
      </c>
      <c r="E8882" t="s">
        <v>277</v>
      </c>
      <c r="F8882" s="202">
        <v>45819.244201388887</v>
      </c>
    </row>
    <row r="8883" spans="1:6" s="38" customFormat="1" x14ac:dyDescent="0.25">
      <c r="A8883">
        <v>202506</v>
      </c>
      <c r="B8883" t="s">
        <v>28</v>
      </c>
      <c r="C8883">
        <v>370957289</v>
      </c>
      <c r="D8883">
        <v>101</v>
      </c>
      <c r="E8883" t="s">
        <v>274</v>
      </c>
      <c r="F8883" s="202">
        <v>45829.389328703706</v>
      </c>
    </row>
    <row r="8884" spans="1:6" s="38" customFormat="1" x14ac:dyDescent="0.25">
      <c r="A8884">
        <v>202506</v>
      </c>
      <c r="B8884" t="s">
        <v>27</v>
      </c>
      <c r="C8884">
        <v>370049439</v>
      </c>
      <c r="D8884">
        <v>120</v>
      </c>
      <c r="E8884" t="s">
        <v>266</v>
      </c>
      <c r="F8884" s="202">
        <v>45813.858807870369</v>
      </c>
    </row>
    <row r="8885" spans="1:6" s="38" customFormat="1" x14ac:dyDescent="0.25">
      <c r="A8885">
        <v>202506</v>
      </c>
      <c r="B8885" t="s">
        <v>57</v>
      </c>
      <c r="C8885">
        <v>370841019</v>
      </c>
      <c r="D8885">
        <v>158</v>
      </c>
      <c r="E8885" t="s">
        <v>292</v>
      </c>
      <c r="F8885" s="202">
        <v>45828.237870370373</v>
      </c>
    </row>
    <row r="8886" spans="1:6" s="38" customFormat="1" x14ac:dyDescent="0.25">
      <c r="A8886">
        <v>202506</v>
      </c>
      <c r="B8886" t="s">
        <v>28</v>
      </c>
      <c r="C8886">
        <v>370275445</v>
      </c>
      <c r="D8886">
        <v>1344</v>
      </c>
      <c r="E8886" t="s">
        <v>259</v>
      </c>
      <c r="F8886" s="202">
        <v>45817.794537037036</v>
      </c>
    </row>
    <row r="8887" spans="1:6" s="38" customFormat="1" x14ac:dyDescent="0.25">
      <c r="A8887">
        <v>202506</v>
      </c>
      <c r="B8887" t="s">
        <v>51</v>
      </c>
      <c r="C8887">
        <v>370273613</v>
      </c>
      <c r="D8887">
        <v>546</v>
      </c>
      <c r="E8887" t="s">
        <v>275</v>
      </c>
      <c r="F8887" s="202">
        <v>45816.8987037037</v>
      </c>
    </row>
    <row r="8888" spans="1:6" s="38" customFormat="1" x14ac:dyDescent="0.25">
      <c r="A8888">
        <v>202506</v>
      </c>
      <c r="B8888" t="s">
        <v>59</v>
      </c>
      <c r="C8888">
        <v>370103209</v>
      </c>
      <c r="D8888">
        <v>586</v>
      </c>
      <c r="E8888" t="s">
        <v>259</v>
      </c>
      <c r="F8888" s="202">
        <v>45813.892500000002</v>
      </c>
    </row>
    <row r="8889" spans="1:6" s="38" customFormat="1" x14ac:dyDescent="0.25">
      <c r="A8889">
        <v>202506</v>
      </c>
      <c r="B8889" t="s">
        <v>42</v>
      </c>
      <c r="C8889">
        <v>370464939</v>
      </c>
      <c r="D8889">
        <v>381</v>
      </c>
      <c r="E8889" t="s">
        <v>277</v>
      </c>
      <c r="F8889" s="202">
        <v>45819.604502314818</v>
      </c>
    </row>
    <row r="8890" spans="1:6" s="38" customFormat="1" x14ac:dyDescent="0.25">
      <c r="A8890">
        <v>202506</v>
      </c>
      <c r="B8890" t="s">
        <v>32</v>
      </c>
      <c r="C8890">
        <v>370368029</v>
      </c>
      <c r="D8890">
        <v>127</v>
      </c>
      <c r="E8890" t="s">
        <v>266</v>
      </c>
      <c r="F8890" s="202">
        <v>45818.412407407406</v>
      </c>
    </row>
    <row r="8891" spans="1:6" s="38" customFormat="1" x14ac:dyDescent="0.25">
      <c r="A8891">
        <v>202506</v>
      </c>
      <c r="B8891" t="s">
        <v>27</v>
      </c>
      <c r="C8891">
        <v>370739833</v>
      </c>
      <c r="D8891">
        <v>224</v>
      </c>
      <c r="E8891" t="s">
        <v>273</v>
      </c>
      <c r="F8891" s="202">
        <v>45824.363078703704</v>
      </c>
    </row>
    <row r="8892" spans="1:6" s="38" customFormat="1" x14ac:dyDescent="0.25">
      <c r="A8892">
        <v>202506</v>
      </c>
      <c r="B8892" t="s">
        <v>55</v>
      </c>
      <c r="C8892">
        <v>370088197</v>
      </c>
      <c r="D8892">
        <v>156</v>
      </c>
      <c r="E8892" t="s">
        <v>286</v>
      </c>
      <c r="F8892" s="202">
        <v>45813.474918981483</v>
      </c>
    </row>
    <row r="8893" spans="1:6" s="38" customFormat="1" x14ac:dyDescent="0.25">
      <c r="A8893">
        <v>202506</v>
      </c>
      <c r="B8893" t="s">
        <v>28</v>
      </c>
      <c r="C8893">
        <v>369683505</v>
      </c>
      <c r="D8893">
        <v>120</v>
      </c>
      <c r="E8893" t="s">
        <v>266</v>
      </c>
      <c r="F8893" s="202">
        <v>45813.7108912037</v>
      </c>
    </row>
    <row r="8894" spans="1:6" s="38" customFormat="1" x14ac:dyDescent="0.25">
      <c r="A8894">
        <v>202506</v>
      </c>
      <c r="B8894" t="s">
        <v>32</v>
      </c>
      <c r="C8894">
        <v>370968179</v>
      </c>
      <c r="D8894">
        <v>151</v>
      </c>
      <c r="E8894" t="s">
        <v>286</v>
      </c>
      <c r="F8894" s="202">
        <v>45827.175844907404</v>
      </c>
    </row>
    <row r="8895" spans="1:6" s="38" customFormat="1" x14ac:dyDescent="0.25">
      <c r="A8895">
        <v>202506</v>
      </c>
      <c r="B8895" t="s">
        <v>59</v>
      </c>
      <c r="C8895">
        <v>371213207</v>
      </c>
      <c r="D8895">
        <v>204</v>
      </c>
      <c r="E8895" t="s">
        <v>273</v>
      </c>
      <c r="F8895" s="202">
        <v>45832.255219907405</v>
      </c>
    </row>
    <row r="8896" spans="1:6" s="38" customFormat="1" x14ac:dyDescent="0.25">
      <c r="A8896">
        <v>202506</v>
      </c>
      <c r="B8896" t="s">
        <v>23</v>
      </c>
      <c r="C8896">
        <v>370317021</v>
      </c>
      <c r="D8896">
        <v>311</v>
      </c>
      <c r="E8896" t="s">
        <v>277</v>
      </c>
      <c r="F8896" s="202">
        <v>45818.483726851853</v>
      </c>
    </row>
    <row r="8897" spans="1:6" s="38" customFormat="1" x14ac:dyDescent="0.25">
      <c r="A8897">
        <v>202506</v>
      </c>
      <c r="B8897" t="s">
        <v>59</v>
      </c>
      <c r="C8897">
        <v>370105037</v>
      </c>
      <c r="D8897">
        <v>915</v>
      </c>
      <c r="E8897" t="s">
        <v>286</v>
      </c>
      <c r="F8897" s="202">
        <v>45814.33734953704</v>
      </c>
    </row>
    <row r="8898" spans="1:6" s="38" customFormat="1" x14ac:dyDescent="0.25">
      <c r="A8898">
        <v>202506</v>
      </c>
      <c r="B8898" t="s">
        <v>42</v>
      </c>
      <c r="C8898">
        <v>370464939</v>
      </c>
      <c r="D8898">
        <v>265</v>
      </c>
      <c r="E8898" t="s">
        <v>275</v>
      </c>
      <c r="F8898" s="202">
        <v>45819.768923611111</v>
      </c>
    </row>
    <row r="8899" spans="1:6" s="38" customFormat="1" x14ac:dyDescent="0.25">
      <c r="A8899">
        <v>202506</v>
      </c>
      <c r="B8899" t="s">
        <v>27</v>
      </c>
      <c r="C8899">
        <v>370917225</v>
      </c>
      <c r="D8899">
        <v>1072</v>
      </c>
      <c r="E8899" t="s">
        <v>304</v>
      </c>
      <c r="F8899" s="202">
        <v>45826.634340277778</v>
      </c>
    </row>
    <row r="8900" spans="1:6" s="38" customFormat="1" x14ac:dyDescent="0.25">
      <c r="A8900">
        <v>202506</v>
      </c>
      <c r="B8900" t="s">
        <v>58</v>
      </c>
      <c r="C8900">
        <v>370532871</v>
      </c>
      <c r="D8900">
        <v>91</v>
      </c>
      <c r="E8900" t="s">
        <v>274</v>
      </c>
      <c r="F8900" s="202">
        <v>45820.694328703707</v>
      </c>
    </row>
    <row r="8901" spans="1:6" s="38" customFormat="1" x14ac:dyDescent="0.25">
      <c r="A8901">
        <v>202506</v>
      </c>
      <c r="B8901" t="s">
        <v>39</v>
      </c>
      <c r="C8901">
        <v>370832981</v>
      </c>
      <c r="D8901">
        <v>956</v>
      </c>
      <c r="E8901" t="s">
        <v>277</v>
      </c>
      <c r="F8901" s="202">
        <v>45825.59337962963</v>
      </c>
    </row>
    <row r="8902" spans="1:6" s="38" customFormat="1" x14ac:dyDescent="0.25">
      <c r="A8902">
        <v>202506</v>
      </c>
      <c r="B8902" t="s">
        <v>26</v>
      </c>
      <c r="C8902">
        <v>370380703</v>
      </c>
      <c r="D8902">
        <v>221</v>
      </c>
      <c r="E8902" t="s">
        <v>284</v>
      </c>
      <c r="F8902" s="202">
        <v>45818.392581018517</v>
      </c>
    </row>
    <row r="8903" spans="1:6" s="38" customFormat="1" x14ac:dyDescent="0.25">
      <c r="A8903">
        <v>202506</v>
      </c>
      <c r="B8903" t="s">
        <v>58</v>
      </c>
      <c r="C8903">
        <v>370441933</v>
      </c>
      <c r="D8903">
        <v>243</v>
      </c>
      <c r="E8903" t="s">
        <v>291</v>
      </c>
      <c r="F8903" s="202">
        <v>45819.269166666665</v>
      </c>
    </row>
    <row r="8904" spans="1:6" s="38" customFormat="1" x14ac:dyDescent="0.25">
      <c r="A8904">
        <v>202506</v>
      </c>
      <c r="B8904" t="s">
        <v>51</v>
      </c>
      <c r="C8904">
        <v>370273563</v>
      </c>
      <c r="D8904">
        <v>288</v>
      </c>
      <c r="E8904" t="s">
        <v>270</v>
      </c>
      <c r="F8904" s="202">
        <v>45817.326585648145</v>
      </c>
    </row>
    <row r="8905" spans="1:6" s="38" customFormat="1" x14ac:dyDescent="0.25">
      <c r="A8905">
        <v>202506</v>
      </c>
      <c r="B8905" t="s">
        <v>42</v>
      </c>
      <c r="C8905">
        <v>371454009</v>
      </c>
      <c r="D8905">
        <v>70</v>
      </c>
      <c r="E8905" t="s">
        <v>263</v>
      </c>
      <c r="F8905" s="202">
        <v>45834.469884259262</v>
      </c>
    </row>
    <row r="8906" spans="1:6" s="38" customFormat="1" x14ac:dyDescent="0.25">
      <c r="A8906">
        <v>202506</v>
      </c>
      <c r="B8906" t="s">
        <v>51</v>
      </c>
      <c r="C8906">
        <v>370273381</v>
      </c>
      <c r="D8906">
        <v>630</v>
      </c>
      <c r="E8906" t="s">
        <v>399</v>
      </c>
      <c r="F8906" s="202">
        <v>45816.863587962966</v>
      </c>
    </row>
    <row r="8907" spans="1:6" s="38" customFormat="1" x14ac:dyDescent="0.25">
      <c r="A8907">
        <v>202506</v>
      </c>
      <c r="B8907" t="s">
        <v>42</v>
      </c>
      <c r="C8907">
        <v>371453981</v>
      </c>
      <c r="D8907">
        <v>250</v>
      </c>
      <c r="E8907" t="s">
        <v>277</v>
      </c>
      <c r="F8907" s="202">
        <v>45834.413310185184</v>
      </c>
    </row>
    <row r="8908" spans="1:6" s="38" customFormat="1" x14ac:dyDescent="0.25">
      <c r="A8908">
        <v>202506</v>
      </c>
      <c r="B8908" t="s">
        <v>59</v>
      </c>
      <c r="C8908">
        <v>370105281</v>
      </c>
      <c r="D8908">
        <v>1548</v>
      </c>
      <c r="E8908" t="s">
        <v>277</v>
      </c>
      <c r="F8908" s="202">
        <v>45814.764270833337</v>
      </c>
    </row>
    <row r="8909" spans="1:6" s="38" customFormat="1" x14ac:dyDescent="0.25">
      <c r="A8909">
        <v>202506</v>
      </c>
      <c r="B8909" t="s">
        <v>42</v>
      </c>
      <c r="C8909">
        <v>370751765</v>
      </c>
      <c r="D8909">
        <v>90</v>
      </c>
      <c r="E8909" t="s">
        <v>286</v>
      </c>
      <c r="F8909" s="202">
        <v>45825.264560185184</v>
      </c>
    </row>
    <row r="8910" spans="1:6" s="38" customFormat="1" x14ac:dyDescent="0.25">
      <c r="A8910">
        <v>202506</v>
      </c>
      <c r="B8910" t="s">
        <v>59</v>
      </c>
      <c r="C8910">
        <v>370518923</v>
      </c>
      <c r="D8910">
        <v>73</v>
      </c>
      <c r="E8910" t="s">
        <v>266</v>
      </c>
      <c r="F8910" s="202">
        <v>45820.237615740742</v>
      </c>
    </row>
    <row r="8911" spans="1:6" s="38" customFormat="1" x14ac:dyDescent="0.25">
      <c r="A8911">
        <v>202506</v>
      </c>
      <c r="B8911" t="s">
        <v>25</v>
      </c>
      <c r="C8911">
        <v>371204215</v>
      </c>
      <c r="D8911">
        <v>8239</v>
      </c>
      <c r="E8911" t="s">
        <v>293</v>
      </c>
      <c r="F8911" s="202">
        <v>45831.479351851849</v>
      </c>
    </row>
    <row r="8912" spans="1:6" s="38" customFormat="1" x14ac:dyDescent="0.25">
      <c r="A8912">
        <v>202506</v>
      </c>
      <c r="B8912" t="s">
        <v>51</v>
      </c>
      <c r="C8912">
        <v>370273615</v>
      </c>
      <c r="D8912">
        <v>183</v>
      </c>
      <c r="E8912" t="s">
        <v>259</v>
      </c>
      <c r="F8912" s="202">
        <v>45816.904328703706</v>
      </c>
    </row>
    <row r="8913" spans="1:6" s="38" customFormat="1" x14ac:dyDescent="0.25">
      <c r="A8913">
        <v>202506</v>
      </c>
      <c r="B8913" t="s">
        <v>51</v>
      </c>
      <c r="C8913">
        <v>370273593</v>
      </c>
      <c r="D8913">
        <v>630</v>
      </c>
      <c r="E8913" t="s">
        <v>399</v>
      </c>
      <c r="F8913" s="202">
        <v>45816.883935185186</v>
      </c>
    </row>
    <row r="8914" spans="1:6" s="38" customFormat="1" x14ac:dyDescent="0.25">
      <c r="A8914">
        <v>202506</v>
      </c>
      <c r="B8914" t="s">
        <v>55</v>
      </c>
      <c r="C8914">
        <v>370319641</v>
      </c>
      <c r="D8914">
        <v>637</v>
      </c>
      <c r="E8914" t="s">
        <v>399</v>
      </c>
      <c r="F8914" s="202">
        <v>45817.779131944444</v>
      </c>
    </row>
    <row r="8915" spans="1:6" s="38" customFormat="1" x14ac:dyDescent="0.25">
      <c r="A8915">
        <v>202506</v>
      </c>
      <c r="B8915" t="s">
        <v>23</v>
      </c>
      <c r="C8915">
        <v>370316981</v>
      </c>
      <c r="D8915">
        <v>561</v>
      </c>
      <c r="E8915" t="s">
        <v>298</v>
      </c>
      <c r="F8915" s="202">
        <v>45817.832743055558</v>
      </c>
    </row>
    <row r="8916" spans="1:6" s="38" customFormat="1" x14ac:dyDescent="0.25">
      <c r="A8916">
        <v>202506</v>
      </c>
      <c r="B8916" t="s">
        <v>19</v>
      </c>
      <c r="C8916">
        <v>370297167</v>
      </c>
      <c r="D8916">
        <v>205</v>
      </c>
      <c r="E8916" t="s">
        <v>273</v>
      </c>
      <c r="F8916" s="202">
        <v>45817.464861111112</v>
      </c>
    </row>
    <row r="8917" spans="1:6" s="38" customFormat="1" x14ac:dyDescent="0.25">
      <c r="A8917">
        <v>202506</v>
      </c>
      <c r="B8917" t="s">
        <v>27</v>
      </c>
      <c r="C8917">
        <v>370383331</v>
      </c>
      <c r="D8917">
        <v>410</v>
      </c>
      <c r="E8917" t="s">
        <v>286</v>
      </c>
      <c r="F8917" s="202">
        <v>45818.455868055556</v>
      </c>
    </row>
    <row r="8918" spans="1:6" s="38" customFormat="1" x14ac:dyDescent="0.25">
      <c r="A8918">
        <v>202506</v>
      </c>
      <c r="B8918" t="s">
        <v>35</v>
      </c>
      <c r="C8918">
        <v>370458263</v>
      </c>
      <c r="D8918">
        <v>77</v>
      </c>
      <c r="E8918" t="s">
        <v>253</v>
      </c>
      <c r="F8918" s="202">
        <v>45819.385104166664</v>
      </c>
    </row>
    <row r="8919" spans="1:6" s="38" customFormat="1" x14ac:dyDescent="0.25">
      <c r="A8919">
        <v>202506</v>
      </c>
      <c r="B8919" t="s">
        <v>48</v>
      </c>
      <c r="C8919">
        <v>371544455</v>
      </c>
      <c r="D8919">
        <v>307</v>
      </c>
      <c r="E8919" t="s">
        <v>259</v>
      </c>
      <c r="F8919" s="202">
        <v>45835.781909722224</v>
      </c>
    </row>
    <row r="8920" spans="1:6" s="38" customFormat="1" x14ac:dyDescent="0.25">
      <c r="A8920">
        <v>202506</v>
      </c>
      <c r="B8920" t="s">
        <v>60</v>
      </c>
      <c r="C8920">
        <v>371185095</v>
      </c>
      <c r="D8920">
        <v>215</v>
      </c>
      <c r="E8920" t="s">
        <v>262</v>
      </c>
      <c r="F8920" s="202">
        <v>45831.286608796298</v>
      </c>
    </row>
    <row r="8921" spans="1:6" s="38" customFormat="1" x14ac:dyDescent="0.25">
      <c r="A8921">
        <v>202506</v>
      </c>
      <c r="B8921" t="s">
        <v>57</v>
      </c>
      <c r="C8921">
        <v>370282509</v>
      </c>
      <c r="D8921">
        <v>570</v>
      </c>
      <c r="E8921" t="s">
        <v>275</v>
      </c>
      <c r="F8921" s="202">
        <v>45817.212129629632</v>
      </c>
    </row>
    <row r="8922" spans="1:6" s="38" customFormat="1" x14ac:dyDescent="0.25">
      <c r="A8922">
        <v>202506</v>
      </c>
      <c r="B8922" t="s">
        <v>36</v>
      </c>
      <c r="C8922">
        <v>370087687</v>
      </c>
      <c r="D8922">
        <v>496</v>
      </c>
      <c r="E8922" t="s">
        <v>286</v>
      </c>
      <c r="F8922" s="202">
        <v>45813.344143518516</v>
      </c>
    </row>
    <row r="8923" spans="1:6" s="38" customFormat="1" x14ac:dyDescent="0.25">
      <c r="A8923">
        <v>202506</v>
      </c>
      <c r="B8923" t="s">
        <v>36</v>
      </c>
      <c r="C8923">
        <v>370860407</v>
      </c>
      <c r="D8923">
        <v>108</v>
      </c>
      <c r="E8923" t="s">
        <v>262</v>
      </c>
      <c r="F8923" s="202">
        <v>45826.053912037038</v>
      </c>
    </row>
    <row r="8924" spans="1:6" s="38" customFormat="1" x14ac:dyDescent="0.25">
      <c r="A8924">
        <v>202506</v>
      </c>
      <c r="B8924" t="s">
        <v>36</v>
      </c>
      <c r="C8924">
        <v>370495219</v>
      </c>
      <c r="D8924">
        <v>412</v>
      </c>
      <c r="E8924" t="s">
        <v>301</v>
      </c>
      <c r="F8924" s="202">
        <v>45820.088229166664</v>
      </c>
    </row>
    <row r="8925" spans="1:6" s="38" customFormat="1" x14ac:dyDescent="0.25">
      <c r="A8925">
        <v>202506</v>
      </c>
      <c r="B8925" t="s">
        <v>32</v>
      </c>
      <c r="C8925">
        <v>370968773</v>
      </c>
      <c r="D8925">
        <v>957</v>
      </c>
      <c r="E8925" t="s">
        <v>399</v>
      </c>
      <c r="F8925" s="202">
        <v>45827.14402777778</v>
      </c>
    </row>
    <row r="8926" spans="1:6" s="38" customFormat="1" x14ac:dyDescent="0.25">
      <c r="A8926">
        <v>202506</v>
      </c>
      <c r="B8926" t="s">
        <v>25</v>
      </c>
      <c r="C8926">
        <v>369996735</v>
      </c>
      <c r="D8926">
        <v>3074</v>
      </c>
      <c r="E8926" t="s">
        <v>304</v>
      </c>
      <c r="F8926" s="202">
        <v>45811.891400462962</v>
      </c>
    </row>
    <row r="8927" spans="1:6" s="38" customFormat="1" x14ac:dyDescent="0.25">
      <c r="A8927">
        <v>202506</v>
      </c>
      <c r="B8927" t="s">
        <v>57</v>
      </c>
      <c r="C8927">
        <v>370841025</v>
      </c>
      <c r="D8927">
        <v>7840</v>
      </c>
      <c r="E8927" t="s">
        <v>282</v>
      </c>
      <c r="F8927" s="202">
        <v>45827.646435185183</v>
      </c>
    </row>
    <row r="8928" spans="1:6" s="38" customFormat="1" x14ac:dyDescent="0.25">
      <c r="A8928">
        <v>202506</v>
      </c>
      <c r="B8928" t="s">
        <v>51</v>
      </c>
      <c r="C8928">
        <v>369968715</v>
      </c>
      <c r="D8928">
        <v>196</v>
      </c>
      <c r="E8928" t="s">
        <v>273</v>
      </c>
      <c r="F8928" s="202">
        <v>45811.202245370368</v>
      </c>
    </row>
    <row r="8929" spans="1:6" s="38" customFormat="1" x14ac:dyDescent="0.25">
      <c r="A8929">
        <v>202506</v>
      </c>
      <c r="B8929" t="s">
        <v>25</v>
      </c>
      <c r="C8929">
        <v>370825745</v>
      </c>
      <c r="D8929">
        <v>1878</v>
      </c>
      <c r="E8929" t="s">
        <v>253</v>
      </c>
      <c r="F8929" s="202">
        <v>45825.422326388885</v>
      </c>
    </row>
    <row r="8930" spans="1:6" s="38" customFormat="1" x14ac:dyDescent="0.25">
      <c r="A8930">
        <v>202506</v>
      </c>
      <c r="B8930" t="s">
        <v>27</v>
      </c>
      <c r="C8930">
        <v>370134903</v>
      </c>
      <c r="D8930">
        <v>370</v>
      </c>
      <c r="E8930" t="s">
        <v>277</v>
      </c>
      <c r="F8930" s="202">
        <v>45814.286435185182</v>
      </c>
    </row>
    <row r="8931" spans="1:6" s="38" customFormat="1" x14ac:dyDescent="0.25">
      <c r="A8931">
        <v>202506</v>
      </c>
      <c r="B8931" t="s">
        <v>19</v>
      </c>
      <c r="C8931">
        <v>370948467</v>
      </c>
      <c r="D8931">
        <v>82</v>
      </c>
      <c r="E8931" t="s">
        <v>260</v>
      </c>
      <c r="F8931" s="202">
        <v>45826.826423611114</v>
      </c>
    </row>
    <row r="8932" spans="1:6" s="38" customFormat="1" x14ac:dyDescent="0.25">
      <c r="A8932">
        <v>202506</v>
      </c>
      <c r="B8932" t="s">
        <v>38</v>
      </c>
      <c r="C8932">
        <v>370912227</v>
      </c>
      <c r="D8932">
        <v>64</v>
      </c>
      <c r="E8932" t="s">
        <v>265</v>
      </c>
      <c r="F8932" s="202">
        <v>45826.605081018519</v>
      </c>
    </row>
    <row r="8933" spans="1:6" s="38" customFormat="1" x14ac:dyDescent="0.25">
      <c r="A8933">
        <v>202506</v>
      </c>
      <c r="B8933" t="s">
        <v>44</v>
      </c>
      <c r="C8933">
        <v>10917138</v>
      </c>
      <c r="D8933">
        <v>66936</v>
      </c>
      <c r="E8933" t="s">
        <v>304</v>
      </c>
      <c r="F8933" s="202">
        <v>45810.59002314815</v>
      </c>
    </row>
    <row r="8934" spans="1:6" s="38" customFormat="1" x14ac:dyDescent="0.25">
      <c r="A8934">
        <v>202506</v>
      </c>
      <c r="B8934" t="s">
        <v>26</v>
      </c>
      <c r="C8934">
        <v>371455431</v>
      </c>
      <c r="D8934">
        <v>641</v>
      </c>
      <c r="E8934" t="s">
        <v>399</v>
      </c>
      <c r="F8934" s="202">
        <v>45834.563414351855</v>
      </c>
    </row>
    <row r="8935" spans="1:6" s="38" customFormat="1" x14ac:dyDescent="0.25">
      <c r="A8935">
        <v>202506</v>
      </c>
      <c r="B8935" t="s">
        <v>36</v>
      </c>
      <c r="C8935">
        <v>370425689</v>
      </c>
      <c r="D8935">
        <v>284</v>
      </c>
      <c r="E8935" t="s">
        <v>277</v>
      </c>
      <c r="F8935" s="202">
        <v>45818.987905092596</v>
      </c>
    </row>
    <row r="8936" spans="1:6" s="38" customFormat="1" x14ac:dyDescent="0.25">
      <c r="A8936">
        <v>202506</v>
      </c>
      <c r="B8936" t="s">
        <v>53</v>
      </c>
      <c r="C8936">
        <v>370267807</v>
      </c>
      <c r="D8936">
        <v>242</v>
      </c>
      <c r="E8936" t="s">
        <v>286</v>
      </c>
      <c r="F8936" s="202">
        <v>45816.762488425928</v>
      </c>
    </row>
    <row r="8937" spans="1:6" s="38" customFormat="1" x14ac:dyDescent="0.25">
      <c r="A8937">
        <v>202506</v>
      </c>
      <c r="B8937" t="s">
        <v>38</v>
      </c>
      <c r="C8937">
        <v>371044953</v>
      </c>
      <c r="D8937">
        <v>240</v>
      </c>
      <c r="E8937" t="s">
        <v>274</v>
      </c>
      <c r="F8937" s="202">
        <v>45828.251967592594</v>
      </c>
    </row>
    <row r="8938" spans="1:6" s="38" customFormat="1" x14ac:dyDescent="0.25">
      <c r="A8938">
        <v>202506</v>
      </c>
      <c r="B8938" t="s">
        <v>59</v>
      </c>
      <c r="C8938">
        <v>369983061</v>
      </c>
      <c r="D8938">
        <v>717</v>
      </c>
      <c r="E8938" t="s">
        <v>399</v>
      </c>
      <c r="F8938" s="202">
        <v>45811.383043981485</v>
      </c>
    </row>
    <row r="8939" spans="1:6" s="38" customFormat="1" x14ac:dyDescent="0.25">
      <c r="A8939">
        <v>202506</v>
      </c>
      <c r="B8939" t="s">
        <v>23</v>
      </c>
      <c r="C8939">
        <v>370316129</v>
      </c>
      <c r="D8939">
        <v>141</v>
      </c>
      <c r="E8939" t="s">
        <v>266</v>
      </c>
      <c r="F8939" s="202">
        <v>45817.841435185182</v>
      </c>
    </row>
    <row r="8940" spans="1:6" s="38" customFormat="1" x14ac:dyDescent="0.25">
      <c r="A8940">
        <v>202506</v>
      </c>
      <c r="B8940" t="s">
        <v>51</v>
      </c>
      <c r="C8940">
        <v>370273539</v>
      </c>
      <c r="D8940">
        <v>160</v>
      </c>
      <c r="E8940" t="s">
        <v>270</v>
      </c>
      <c r="F8940" s="202">
        <v>45817.430405092593</v>
      </c>
    </row>
    <row r="8941" spans="1:6" s="38" customFormat="1" x14ac:dyDescent="0.25">
      <c r="A8941">
        <v>202506</v>
      </c>
      <c r="B8941" t="s">
        <v>42</v>
      </c>
      <c r="C8941">
        <v>371453981</v>
      </c>
      <c r="D8941">
        <v>226</v>
      </c>
      <c r="E8941" t="s">
        <v>264</v>
      </c>
      <c r="F8941" s="202">
        <v>45834.408101851855</v>
      </c>
    </row>
    <row r="8942" spans="1:6" s="38" customFormat="1" x14ac:dyDescent="0.25">
      <c r="A8942">
        <v>202506</v>
      </c>
      <c r="B8942" t="s">
        <v>28</v>
      </c>
      <c r="C8942">
        <v>370954185</v>
      </c>
      <c r="D8942">
        <v>177</v>
      </c>
      <c r="E8942" t="s">
        <v>270</v>
      </c>
      <c r="F8942" s="202">
        <v>45828.997384259259</v>
      </c>
    </row>
    <row r="8943" spans="1:6" s="38" customFormat="1" x14ac:dyDescent="0.25">
      <c r="A8943">
        <v>202506</v>
      </c>
      <c r="B8943" t="s">
        <v>25</v>
      </c>
      <c r="C8943">
        <v>369996735</v>
      </c>
      <c r="D8943">
        <v>240</v>
      </c>
      <c r="E8943" t="s">
        <v>280</v>
      </c>
      <c r="F8943" s="202">
        <v>45811.978784722225</v>
      </c>
    </row>
    <row r="8944" spans="1:6" s="38" customFormat="1" x14ac:dyDescent="0.25">
      <c r="A8944">
        <v>202506</v>
      </c>
      <c r="B8944" t="s">
        <v>59</v>
      </c>
      <c r="C8944">
        <v>369983077</v>
      </c>
      <c r="D8944">
        <v>889</v>
      </c>
      <c r="E8944" t="s">
        <v>280</v>
      </c>
      <c r="F8944" s="202">
        <v>45811.405127314814</v>
      </c>
    </row>
    <row r="8945" spans="1:6" s="38" customFormat="1" x14ac:dyDescent="0.25">
      <c r="A8945">
        <v>202506</v>
      </c>
      <c r="B8945" t="s">
        <v>25</v>
      </c>
      <c r="C8945">
        <v>370908807</v>
      </c>
      <c r="D8945">
        <v>170</v>
      </c>
      <c r="E8945" t="s">
        <v>286</v>
      </c>
      <c r="F8945" s="202">
        <v>45826.349062499998</v>
      </c>
    </row>
    <row r="8946" spans="1:6" s="38" customFormat="1" x14ac:dyDescent="0.25">
      <c r="A8946">
        <v>202506</v>
      </c>
      <c r="B8946" t="s">
        <v>27</v>
      </c>
      <c r="C8946">
        <v>370129569</v>
      </c>
      <c r="D8946">
        <v>412</v>
      </c>
      <c r="E8946" t="s">
        <v>295</v>
      </c>
      <c r="F8946" s="202">
        <v>45814.108993055554</v>
      </c>
    </row>
    <row r="8947" spans="1:6" s="38" customFormat="1" x14ac:dyDescent="0.25">
      <c r="A8947">
        <v>202506</v>
      </c>
      <c r="B8947" t="s">
        <v>42</v>
      </c>
      <c r="C8947">
        <v>370111101</v>
      </c>
      <c r="D8947">
        <v>621</v>
      </c>
      <c r="E8947" t="s">
        <v>399</v>
      </c>
      <c r="F8947" s="202">
        <v>45813.703692129631</v>
      </c>
    </row>
    <row r="8948" spans="1:6" s="38" customFormat="1" x14ac:dyDescent="0.25">
      <c r="A8948">
        <v>202506</v>
      </c>
      <c r="B8948" t="s">
        <v>36</v>
      </c>
      <c r="C8948">
        <v>370497649</v>
      </c>
      <c r="D8948">
        <v>153</v>
      </c>
      <c r="E8948" t="s">
        <v>270</v>
      </c>
      <c r="F8948" s="202">
        <v>45820.563090277778</v>
      </c>
    </row>
    <row r="8949" spans="1:6" s="38" customFormat="1" x14ac:dyDescent="0.25">
      <c r="A8949">
        <v>202506</v>
      </c>
      <c r="B8949" t="s">
        <v>33</v>
      </c>
      <c r="C8949">
        <v>371294989</v>
      </c>
      <c r="D8949">
        <v>324</v>
      </c>
      <c r="E8949" t="s">
        <v>275</v>
      </c>
      <c r="F8949" s="202">
        <v>45832.631458333337</v>
      </c>
    </row>
    <row r="8950" spans="1:6" s="38" customFormat="1" x14ac:dyDescent="0.25">
      <c r="A8950">
        <v>202506</v>
      </c>
      <c r="B8950" t="s">
        <v>28</v>
      </c>
      <c r="C8950">
        <v>370954207</v>
      </c>
      <c r="D8950">
        <v>41442</v>
      </c>
      <c r="E8950" t="s">
        <v>273</v>
      </c>
      <c r="F8950" s="202">
        <v>45828.064641203702</v>
      </c>
    </row>
    <row r="8951" spans="1:6" s="38" customFormat="1" x14ac:dyDescent="0.25">
      <c r="A8951">
        <v>202506</v>
      </c>
      <c r="B8951" t="s">
        <v>46</v>
      </c>
      <c r="C8951">
        <v>371315559</v>
      </c>
      <c r="D8951">
        <v>211</v>
      </c>
      <c r="E8951" t="s">
        <v>273</v>
      </c>
      <c r="F8951" s="202">
        <v>45832.664456018516</v>
      </c>
    </row>
    <row r="8952" spans="1:6" s="38" customFormat="1" x14ac:dyDescent="0.25">
      <c r="A8952">
        <v>202506</v>
      </c>
      <c r="B8952" t="s">
        <v>28</v>
      </c>
      <c r="C8952">
        <v>370954199</v>
      </c>
      <c r="D8952">
        <v>90</v>
      </c>
      <c r="E8952" t="s">
        <v>266</v>
      </c>
      <c r="F8952" s="202">
        <v>45828.847384259258</v>
      </c>
    </row>
    <row r="8953" spans="1:6" s="38" customFormat="1" x14ac:dyDescent="0.25">
      <c r="A8953">
        <v>202506</v>
      </c>
      <c r="B8953" t="s">
        <v>23</v>
      </c>
      <c r="C8953">
        <v>370317025</v>
      </c>
      <c r="D8953">
        <v>328</v>
      </c>
      <c r="E8953" t="s">
        <v>259</v>
      </c>
      <c r="F8953" s="202">
        <v>45818.373506944445</v>
      </c>
    </row>
    <row r="8954" spans="1:6" s="38" customFormat="1" x14ac:dyDescent="0.25">
      <c r="A8954">
        <v>202506</v>
      </c>
      <c r="B8954" t="s">
        <v>25</v>
      </c>
      <c r="C8954">
        <v>370740649</v>
      </c>
      <c r="D8954">
        <v>93</v>
      </c>
      <c r="E8954" t="s">
        <v>262</v>
      </c>
      <c r="F8954" s="202">
        <v>45824.388136574074</v>
      </c>
    </row>
    <row r="8955" spans="1:6" s="38" customFormat="1" x14ac:dyDescent="0.25">
      <c r="A8955">
        <v>202506</v>
      </c>
      <c r="B8955" t="s">
        <v>36</v>
      </c>
      <c r="C8955">
        <v>370497663</v>
      </c>
      <c r="D8955">
        <v>7086</v>
      </c>
      <c r="E8955" t="s">
        <v>399</v>
      </c>
      <c r="F8955" s="202">
        <v>45820.429594907408</v>
      </c>
    </row>
    <row r="8956" spans="1:6" s="38" customFormat="1" x14ac:dyDescent="0.25">
      <c r="A8956">
        <v>202506</v>
      </c>
      <c r="B8956" t="s">
        <v>36</v>
      </c>
      <c r="C8956">
        <v>370495277</v>
      </c>
      <c r="D8956">
        <v>199</v>
      </c>
      <c r="E8956" t="s">
        <v>258</v>
      </c>
      <c r="F8956" s="202">
        <v>45820.229108796295</v>
      </c>
    </row>
    <row r="8957" spans="1:6" s="38" customFormat="1" x14ac:dyDescent="0.25">
      <c r="A8957">
        <v>202506</v>
      </c>
      <c r="B8957" t="s">
        <v>365</v>
      </c>
      <c r="C8957">
        <v>371381501</v>
      </c>
      <c r="D8957">
        <v>950</v>
      </c>
      <c r="E8957" t="s">
        <v>399</v>
      </c>
      <c r="F8957" s="202">
        <v>45833.721053240741</v>
      </c>
    </row>
    <row r="8958" spans="1:6" s="38" customFormat="1" x14ac:dyDescent="0.25">
      <c r="A8958">
        <v>202506</v>
      </c>
      <c r="B8958" t="s">
        <v>38</v>
      </c>
      <c r="C8958">
        <v>371338755</v>
      </c>
      <c r="D8958">
        <v>151</v>
      </c>
      <c r="E8958" t="s">
        <v>266</v>
      </c>
      <c r="F8958" s="202">
        <v>45833.061562499999</v>
      </c>
    </row>
    <row r="8959" spans="1:6" s="38" customFormat="1" x14ac:dyDescent="0.25">
      <c r="A8959">
        <v>202506</v>
      </c>
      <c r="B8959" t="s">
        <v>59</v>
      </c>
      <c r="C8959">
        <v>370105281</v>
      </c>
      <c r="D8959">
        <v>399</v>
      </c>
      <c r="E8959" t="s">
        <v>286</v>
      </c>
      <c r="F8959" s="202">
        <v>45814.966469907406</v>
      </c>
    </row>
    <row r="8960" spans="1:6" s="38" customFormat="1" x14ac:dyDescent="0.25">
      <c r="A8960">
        <v>202506</v>
      </c>
      <c r="B8960" t="s">
        <v>58</v>
      </c>
      <c r="C8960">
        <v>370441937</v>
      </c>
      <c r="D8960">
        <v>3549</v>
      </c>
      <c r="E8960" t="s">
        <v>253</v>
      </c>
      <c r="F8960" s="202">
        <v>45819.133425925924</v>
      </c>
    </row>
    <row r="8961" spans="1:6" s="38" customFormat="1" x14ac:dyDescent="0.25">
      <c r="A8961">
        <v>202506</v>
      </c>
      <c r="B8961" t="s">
        <v>59</v>
      </c>
      <c r="C8961">
        <v>371543271</v>
      </c>
      <c r="D8961">
        <v>423</v>
      </c>
      <c r="E8961" t="s">
        <v>286</v>
      </c>
      <c r="F8961" s="202">
        <v>45835.822291666664</v>
      </c>
    </row>
    <row r="8962" spans="1:6" s="38" customFormat="1" x14ac:dyDescent="0.25">
      <c r="A8962">
        <v>202506</v>
      </c>
      <c r="B8962" t="s">
        <v>26</v>
      </c>
      <c r="C8962">
        <v>371512061</v>
      </c>
      <c r="D8962">
        <v>230</v>
      </c>
      <c r="E8962" t="s">
        <v>284</v>
      </c>
      <c r="F8962" s="202">
        <v>45838.209907407407</v>
      </c>
    </row>
    <row r="8963" spans="1:6" s="38" customFormat="1" x14ac:dyDescent="0.25">
      <c r="A8963">
        <v>202506</v>
      </c>
      <c r="B8963" t="s">
        <v>36</v>
      </c>
      <c r="C8963">
        <v>370496103</v>
      </c>
      <c r="D8963">
        <v>442</v>
      </c>
      <c r="E8963" t="s">
        <v>301</v>
      </c>
      <c r="F8963" s="202">
        <v>45820.086689814816</v>
      </c>
    </row>
    <row r="8964" spans="1:6" s="38" customFormat="1" x14ac:dyDescent="0.25">
      <c r="A8964">
        <v>202506</v>
      </c>
      <c r="B8964" t="s">
        <v>59</v>
      </c>
      <c r="C8964">
        <v>370068505</v>
      </c>
      <c r="D8964">
        <v>1021</v>
      </c>
      <c r="E8964" t="s">
        <v>275</v>
      </c>
      <c r="F8964" s="202">
        <v>45813.069768518515</v>
      </c>
    </row>
    <row r="8965" spans="1:6" s="38" customFormat="1" x14ac:dyDescent="0.25">
      <c r="A8965">
        <v>202506</v>
      </c>
      <c r="B8965" t="s">
        <v>42</v>
      </c>
      <c r="C8965">
        <v>371662751</v>
      </c>
      <c r="D8965">
        <v>511</v>
      </c>
      <c r="E8965" t="s">
        <v>277</v>
      </c>
      <c r="F8965" s="202">
        <v>45838.820555555554</v>
      </c>
    </row>
    <row r="8966" spans="1:6" s="38" customFormat="1" x14ac:dyDescent="0.25">
      <c r="A8966">
        <v>202506</v>
      </c>
      <c r="B8966" t="s">
        <v>27</v>
      </c>
      <c r="C8966">
        <v>370129571</v>
      </c>
      <c r="D8966">
        <v>351</v>
      </c>
      <c r="E8966" t="s">
        <v>300</v>
      </c>
      <c r="F8966" s="202">
        <v>45814.082245370373</v>
      </c>
    </row>
    <row r="8967" spans="1:6" s="38" customFormat="1" x14ac:dyDescent="0.25">
      <c r="A8967">
        <v>202506</v>
      </c>
      <c r="B8967" t="s">
        <v>42</v>
      </c>
      <c r="C8967">
        <v>370113007</v>
      </c>
      <c r="D8967">
        <v>411</v>
      </c>
      <c r="E8967" t="s">
        <v>286</v>
      </c>
      <c r="F8967" s="202">
        <v>45813.960659722223</v>
      </c>
    </row>
    <row r="8968" spans="1:6" s="38" customFormat="1" x14ac:dyDescent="0.25">
      <c r="A8968">
        <v>202506</v>
      </c>
      <c r="B8968" t="s">
        <v>32</v>
      </c>
      <c r="C8968">
        <v>371277237</v>
      </c>
      <c r="D8968">
        <v>5431</v>
      </c>
      <c r="E8968" t="s">
        <v>260</v>
      </c>
      <c r="F8968" s="202">
        <v>45832.997025462966</v>
      </c>
    </row>
    <row r="8969" spans="1:6" s="38" customFormat="1" x14ac:dyDescent="0.25">
      <c r="A8969">
        <v>202506</v>
      </c>
      <c r="B8969" t="s">
        <v>38</v>
      </c>
      <c r="C8969">
        <v>371258911</v>
      </c>
      <c r="D8969">
        <v>868</v>
      </c>
      <c r="E8969" t="s">
        <v>399</v>
      </c>
      <c r="F8969" s="202">
        <v>45832.216562499998</v>
      </c>
    </row>
    <row r="8970" spans="1:6" s="38" customFormat="1" x14ac:dyDescent="0.25">
      <c r="A8970">
        <v>202506</v>
      </c>
      <c r="B8970" t="s">
        <v>26</v>
      </c>
      <c r="C8970">
        <v>371455437</v>
      </c>
      <c r="D8970">
        <v>171</v>
      </c>
      <c r="E8970" t="s">
        <v>262</v>
      </c>
      <c r="F8970" s="202">
        <v>45835.216585648152</v>
      </c>
    </row>
    <row r="8971" spans="1:6" s="38" customFormat="1" x14ac:dyDescent="0.25">
      <c r="A8971">
        <v>202506</v>
      </c>
      <c r="B8971" t="s">
        <v>59</v>
      </c>
      <c r="C8971">
        <v>370625183</v>
      </c>
      <c r="D8971">
        <v>85</v>
      </c>
      <c r="E8971" t="s">
        <v>264</v>
      </c>
      <c r="F8971" s="202">
        <v>45821.571284722224</v>
      </c>
    </row>
    <row r="8972" spans="1:6" s="38" customFormat="1" x14ac:dyDescent="0.25">
      <c r="A8972">
        <v>202506</v>
      </c>
      <c r="B8972" t="s">
        <v>36</v>
      </c>
      <c r="C8972">
        <v>370497593</v>
      </c>
      <c r="D8972">
        <v>77</v>
      </c>
      <c r="E8972" t="s">
        <v>261</v>
      </c>
      <c r="F8972" s="202">
        <v>45820.243472222224</v>
      </c>
    </row>
    <row r="8973" spans="1:6" s="38" customFormat="1" x14ac:dyDescent="0.25">
      <c r="A8973">
        <v>202506</v>
      </c>
      <c r="B8973" t="s">
        <v>51</v>
      </c>
      <c r="C8973">
        <v>370271229</v>
      </c>
      <c r="D8973">
        <v>85</v>
      </c>
      <c r="E8973" t="s">
        <v>274</v>
      </c>
      <c r="F8973" s="202">
        <v>45816.948553240742</v>
      </c>
    </row>
    <row r="8974" spans="1:6" s="38" customFormat="1" x14ac:dyDescent="0.25">
      <c r="A8974">
        <v>202506</v>
      </c>
      <c r="B8974" t="s">
        <v>57</v>
      </c>
      <c r="C8974">
        <v>370451327</v>
      </c>
      <c r="D8974">
        <v>1922</v>
      </c>
      <c r="E8974" t="s">
        <v>284</v>
      </c>
      <c r="F8974" s="202">
        <v>45819.395254629628</v>
      </c>
    </row>
    <row r="8975" spans="1:6" s="38" customFormat="1" x14ac:dyDescent="0.25">
      <c r="A8975">
        <v>202506</v>
      </c>
      <c r="B8975" t="s">
        <v>41</v>
      </c>
      <c r="C8975">
        <v>371257311</v>
      </c>
      <c r="D8975">
        <v>419</v>
      </c>
      <c r="E8975" t="s">
        <v>286</v>
      </c>
      <c r="F8975" s="202">
        <v>45832.367488425924</v>
      </c>
    </row>
    <row r="8976" spans="1:6" s="38" customFormat="1" x14ac:dyDescent="0.25">
      <c r="A8976">
        <v>202506</v>
      </c>
      <c r="B8976" t="s">
        <v>42</v>
      </c>
      <c r="C8976">
        <v>371453999</v>
      </c>
      <c r="D8976">
        <v>4466</v>
      </c>
      <c r="E8976" t="s">
        <v>301</v>
      </c>
      <c r="F8976" s="202">
        <v>45834.415648148148</v>
      </c>
    </row>
    <row r="8977" spans="1:6" s="38" customFormat="1" x14ac:dyDescent="0.25">
      <c r="A8977">
        <v>202506</v>
      </c>
      <c r="B8977" t="s">
        <v>42</v>
      </c>
      <c r="C8977">
        <v>371453981</v>
      </c>
      <c r="D8977">
        <v>240</v>
      </c>
      <c r="E8977" t="s">
        <v>277</v>
      </c>
      <c r="F8977" s="202">
        <v>45834.440312500003</v>
      </c>
    </row>
    <row r="8978" spans="1:6" s="38" customFormat="1" x14ac:dyDescent="0.25">
      <c r="A8978">
        <v>202506</v>
      </c>
      <c r="B8978" t="s">
        <v>51</v>
      </c>
      <c r="C8978">
        <v>371286695</v>
      </c>
      <c r="D8978">
        <v>961</v>
      </c>
      <c r="E8978" t="s">
        <v>275</v>
      </c>
      <c r="F8978" s="202">
        <v>45832.761493055557</v>
      </c>
    </row>
    <row r="8979" spans="1:6" s="38" customFormat="1" x14ac:dyDescent="0.25">
      <c r="A8979">
        <v>202506</v>
      </c>
      <c r="B8979" t="s">
        <v>36</v>
      </c>
      <c r="C8979">
        <v>370497569</v>
      </c>
      <c r="D8979">
        <v>218</v>
      </c>
      <c r="E8979" t="s">
        <v>258</v>
      </c>
      <c r="F8979" s="202">
        <v>45820.235069444447</v>
      </c>
    </row>
    <row r="8980" spans="1:6" s="38" customFormat="1" x14ac:dyDescent="0.25">
      <c r="A8980">
        <v>202506</v>
      </c>
      <c r="B8980" t="s">
        <v>52</v>
      </c>
      <c r="C8980">
        <v>371270525</v>
      </c>
      <c r="D8980">
        <v>15156</v>
      </c>
      <c r="E8980" t="s">
        <v>270</v>
      </c>
      <c r="F8980" s="202">
        <v>45835.290196759262</v>
      </c>
    </row>
    <row r="8981" spans="1:6" s="38" customFormat="1" x14ac:dyDescent="0.25">
      <c r="A8981">
        <v>202506</v>
      </c>
      <c r="B8981" t="s">
        <v>46</v>
      </c>
      <c r="C8981">
        <v>370763901</v>
      </c>
      <c r="D8981">
        <v>223</v>
      </c>
      <c r="E8981" t="s">
        <v>260</v>
      </c>
      <c r="F8981" s="202">
        <v>45824.720983796295</v>
      </c>
    </row>
    <row r="8982" spans="1:6" s="38" customFormat="1" x14ac:dyDescent="0.25">
      <c r="A8982">
        <v>202506</v>
      </c>
      <c r="B8982" t="s">
        <v>26</v>
      </c>
      <c r="C8982">
        <v>371455441</v>
      </c>
      <c r="D8982">
        <v>320</v>
      </c>
      <c r="E8982" t="s">
        <v>280</v>
      </c>
      <c r="F8982" s="202">
        <v>45834.525636574072</v>
      </c>
    </row>
    <row r="8983" spans="1:6" s="38" customFormat="1" x14ac:dyDescent="0.25">
      <c r="A8983">
        <v>202506</v>
      </c>
      <c r="B8983" t="s">
        <v>34</v>
      </c>
      <c r="C8983">
        <v>371515785</v>
      </c>
      <c r="D8983">
        <v>1767</v>
      </c>
      <c r="E8983" t="s">
        <v>305</v>
      </c>
      <c r="F8983" s="202">
        <v>45835.437175925923</v>
      </c>
    </row>
    <row r="8984" spans="1:6" s="38" customFormat="1" x14ac:dyDescent="0.25">
      <c r="A8984">
        <v>202506</v>
      </c>
      <c r="B8984" t="s">
        <v>19</v>
      </c>
      <c r="C8984">
        <v>370297167</v>
      </c>
      <c r="D8984">
        <v>3766</v>
      </c>
      <c r="E8984" t="s">
        <v>253</v>
      </c>
      <c r="F8984" s="202">
        <v>45817.420613425929</v>
      </c>
    </row>
    <row r="8985" spans="1:6" s="38" customFormat="1" x14ac:dyDescent="0.25">
      <c r="A8985">
        <v>202506</v>
      </c>
      <c r="B8985" t="s">
        <v>51</v>
      </c>
      <c r="C8985">
        <v>370448701</v>
      </c>
      <c r="D8985">
        <v>3907</v>
      </c>
      <c r="E8985" t="s">
        <v>264</v>
      </c>
      <c r="F8985" s="202">
        <v>45819.204062500001</v>
      </c>
    </row>
    <row r="8986" spans="1:6" s="38" customFormat="1" x14ac:dyDescent="0.25">
      <c r="A8986">
        <v>202506</v>
      </c>
      <c r="B8986" t="s">
        <v>34</v>
      </c>
      <c r="C8986">
        <v>370277057</v>
      </c>
      <c r="D8986">
        <v>457</v>
      </c>
      <c r="E8986" t="s">
        <v>277</v>
      </c>
      <c r="F8986" s="202">
        <v>45817.080150462964</v>
      </c>
    </row>
    <row r="8987" spans="1:6" s="38" customFormat="1" x14ac:dyDescent="0.25">
      <c r="A8987">
        <v>202506</v>
      </c>
      <c r="B8987" t="s">
        <v>26</v>
      </c>
      <c r="C8987">
        <v>371455441</v>
      </c>
      <c r="D8987">
        <v>801</v>
      </c>
      <c r="E8987" t="s">
        <v>299</v>
      </c>
      <c r="F8987" s="202">
        <v>45834.627962962964</v>
      </c>
    </row>
    <row r="8988" spans="1:6" s="38" customFormat="1" x14ac:dyDescent="0.25">
      <c r="A8988">
        <v>202506</v>
      </c>
      <c r="B8988" t="s">
        <v>36</v>
      </c>
      <c r="C8988">
        <v>370497011</v>
      </c>
      <c r="D8988">
        <v>313</v>
      </c>
      <c r="E8988" t="s">
        <v>280</v>
      </c>
      <c r="F8988" s="202">
        <v>45820.211828703701</v>
      </c>
    </row>
    <row r="8989" spans="1:6" s="38" customFormat="1" x14ac:dyDescent="0.25">
      <c r="A8989">
        <v>202506</v>
      </c>
      <c r="B8989" t="s">
        <v>57</v>
      </c>
      <c r="C8989">
        <v>370975883</v>
      </c>
      <c r="D8989">
        <v>180</v>
      </c>
      <c r="E8989" t="s">
        <v>270</v>
      </c>
      <c r="F8989" s="202">
        <v>45827.2893287037</v>
      </c>
    </row>
    <row r="8990" spans="1:6" s="38" customFormat="1" x14ac:dyDescent="0.25">
      <c r="A8990">
        <v>202506</v>
      </c>
      <c r="B8990" t="s">
        <v>31</v>
      </c>
      <c r="C8990">
        <v>370277225</v>
      </c>
      <c r="D8990">
        <v>344</v>
      </c>
      <c r="E8990" t="s">
        <v>265</v>
      </c>
      <c r="F8990" s="202">
        <v>45817.105740740742</v>
      </c>
    </row>
    <row r="8991" spans="1:6" s="38" customFormat="1" x14ac:dyDescent="0.25">
      <c r="A8991">
        <v>202506</v>
      </c>
      <c r="B8991" t="s">
        <v>26</v>
      </c>
      <c r="C8991">
        <v>370380703</v>
      </c>
      <c r="D8991">
        <v>547</v>
      </c>
      <c r="E8991" t="s">
        <v>258</v>
      </c>
      <c r="F8991" s="202">
        <v>45818.421423611115</v>
      </c>
    </row>
    <row r="8992" spans="1:6" s="38" customFormat="1" x14ac:dyDescent="0.25">
      <c r="A8992">
        <v>202506</v>
      </c>
      <c r="B8992" t="s">
        <v>28</v>
      </c>
      <c r="C8992">
        <v>369683507</v>
      </c>
      <c r="D8992">
        <v>110</v>
      </c>
      <c r="E8992" t="s">
        <v>266</v>
      </c>
      <c r="F8992" s="202">
        <v>45813.557685185187</v>
      </c>
    </row>
    <row r="8993" spans="1:6" s="38" customFormat="1" x14ac:dyDescent="0.25">
      <c r="A8993">
        <v>202506</v>
      </c>
      <c r="B8993" t="s">
        <v>51</v>
      </c>
      <c r="C8993">
        <v>370273487</v>
      </c>
      <c r="D8993">
        <v>179</v>
      </c>
      <c r="E8993" t="s">
        <v>291</v>
      </c>
      <c r="F8993" s="202">
        <v>45816.903055555558</v>
      </c>
    </row>
    <row r="8994" spans="1:6" s="38" customFormat="1" x14ac:dyDescent="0.25">
      <c r="A8994">
        <v>202506</v>
      </c>
      <c r="B8994" t="s">
        <v>25</v>
      </c>
      <c r="C8994">
        <v>371359447</v>
      </c>
      <c r="D8994">
        <v>180</v>
      </c>
      <c r="E8994" t="s">
        <v>298</v>
      </c>
      <c r="F8994" s="202">
        <v>45833.32402777778</v>
      </c>
    </row>
    <row r="8995" spans="1:6" s="38" customFormat="1" x14ac:dyDescent="0.25">
      <c r="A8995">
        <v>202506</v>
      </c>
      <c r="B8995" t="s">
        <v>59</v>
      </c>
      <c r="C8995">
        <v>370411523</v>
      </c>
      <c r="D8995">
        <v>1240</v>
      </c>
      <c r="E8995" t="s">
        <v>298</v>
      </c>
      <c r="F8995" s="202">
        <v>45819.922685185185</v>
      </c>
    </row>
    <row r="8996" spans="1:6" s="38" customFormat="1" x14ac:dyDescent="0.25">
      <c r="A8996">
        <v>202506</v>
      </c>
      <c r="B8996" t="s">
        <v>51</v>
      </c>
      <c r="C8996">
        <v>371071523</v>
      </c>
      <c r="D8996">
        <v>288</v>
      </c>
      <c r="E8996" t="s">
        <v>280</v>
      </c>
      <c r="F8996" s="202">
        <v>45828.707638888889</v>
      </c>
    </row>
    <row r="8997" spans="1:6" s="38" customFormat="1" x14ac:dyDescent="0.25">
      <c r="A8997">
        <v>202506</v>
      </c>
      <c r="B8997" t="s">
        <v>36</v>
      </c>
      <c r="C8997">
        <v>370496999</v>
      </c>
      <c r="D8997">
        <v>250</v>
      </c>
      <c r="E8997" t="s">
        <v>259</v>
      </c>
      <c r="F8997" s="202">
        <v>45820.481979166667</v>
      </c>
    </row>
    <row r="8998" spans="1:6" s="38" customFormat="1" x14ac:dyDescent="0.25">
      <c r="A8998">
        <v>202506</v>
      </c>
      <c r="B8998" t="s">
        <v>32</v>
      </c>
      <c r="C8998">
        <v>371282861</v>
      </c>
      <c r="D8998">
        <v>62</v>
      </c>
      <c r="E8998" t="s">
        <v>255</v>
      </c>
      <c r="F8998" s="202">
        <v>45832.862523148149</v>
      </c>
    </row>
    <row r="8999" spans="1:6" s="38" customFormat="1" x14ac:dyDescent="0.25">
      <c r="A8999">
        <v>202506</v>
      </c>
      <c r="B8999" t="s">
        <v>38</v>
      </c>
      <c r="C8999">
        <v>371338755</v>
      </c>
      <c r="D8999">
        <v>3558</v>
      </c>
      <c r="E8999" t="s">
        <v>258</v>
      </c>
      <c r="F8999" s="202">
        <v>45833.07540509259</v>
      </c>
    </row>
    <row r="9000" spans="1:6" s="38" customFormat="1" x14ac:dyDescent="0.25">
      <c r="A9000">
        <v>202506</v>
      </c>
      <c r="B9000" t="s">
        <v>36</v>
      </c>
      <c r="C9000">
        <v>370496125</v>
      </c>
      <c r="D9000">
        <v>209</v>
      </c>
      <c r="E9000" t="s">
        <v>258</v>
      </c>
      <c r="F9000" s="202">
        <v>45820.198541666665</v>
      </c>
    </row>
    <row r="9001" spans="1:6" s="38" customFormat="1" x14ac:dyDescent="0.25">
      <c r="A9001">
        <v>202506</v>
      </c>
      <c r="B9001" t="s">
        <v>58</v>
      </c>
      <c r="C9001">
        <v>370147009</v>
      </c>
      <c r="D9001">
        <v>239</v>
      </c>
      <c r="E9001" t="s">
        <v>270</v>
      </c>
      <c r="F9001" s="202">
        <v>45814.300370370373</v>
      </c>
    </row>
    <row r="9002" spans="1:6" s="38" customFormat="1" x14ac:dyDescent="0.25">
      <c r="A9002">
        <v>202506</v>
      </c>
      <c r="B9002" t="s">
        <v>27</v>
      </c>
      <c r="C9002">
        <v>370049445</v>
      </c>
      <c r="D9002">
        <v>170</v>
      </c>
      <c r="E9002" t="s">
        <v>286</v>
      </c>
      <c r="F9002" s="202">
        <v>45813.581354166665</v>
      </c>
    </row>
    <row r="9003" spans="1:6" s="38" customFormat="1" x14ac:dyDescent="0.25">
      <c r="A9003">
        <v>202506</v>
      </c>
      <c r="B9003" t="s">
        <v>38</v>
      </c>
      <c r="C9003">
        <v>370817759</v>
      </c>
      <c r="D9003">
        <v>1118</v>
      </c>
      <c r="E9003" t="s">
        <v>298</v>
      </c>
      <c r="F9003" s="202">
        <v>45825.403912037036</v>
      </c>
    </row>
    <row r="9004" spans="1:6" s="38" customFormat="1" x14ac:dyDescent="0.25">
      <c r="A9004">
        <v>202506</v>
      </c>
      <c r="B9004" t="s">
        <v>52</v>
      </c>
      <c r="C9004">
        <v>371268249</v>
      </c>
      <c r="D9004">
        <v>110</v>
      </c>
      <c r="E9004" t="s">
        <v>266</v>
      </c>
      <c r="F9004" s="202">
        <v>45832.620937500003</v>
      </c>
    </row>
    <row r="9005" spans="1:6" s="38" customFormat="1" x14ac:dyDescent="0.25">
      <c r="A9005">
        <v>202506</v>
      </c>
      <c r="B9005" t="s">
        <v>38</v>
      </c>
      <c r="C9005">
        <v>371621755</v>
      </c>
      <c r="D9005">
        <v>108</v>
      </c>
      <c r="E9005" t="s">
        <v>266</v>
      </c>
      <c r="F9005" s="202">
        <v>45838.13422453704</v>
      </c>
    </row>
    <row r="9006" spans="1:6" s="38" customFormat="1" x14ac:dyDescent="0.25">
      <c r="A9006">
        <v>202506</v>
      </c>
      <c r="B9006" t="s">
        <v>51</v>
      </c>
      <c r="C9006">
        <v>370273609</v>
      </c>
      <c r="D9006">
        <v>144</v>
      </c>
      <c r="E9006" t="s">
        <v>259</v>
      </c>
      <c r="F9006" s="202">
        <v>45816.886423611111</v>
      </c>
    </row>
    <row r="9007" spans="1:6" s="38" customFormat="1" x14ac:dyDescent="0.25">
      <c r="A9007">
        <v>202506</v>
      </c>
      <c r="B9007" t="s">
        <v>42</v>
      </c>
      <c r="C9007">
        <v>371453973</v>
      </c>
      <c r="D9007">
        <v>160</v>
      </c>
      <c r="E9007" t="s">
        <v>254</v>
      </c>
      <c r="F9007" s="202">
        <v>45834.962071759262</v>
      </c>
    </row>
    <row r="9008" spans="1:6" s="38" customFormat="1" x14ac:dyDescent="0.25">
      <c r="A9008">
        <v>202506</v>
      </c>
      <c r="B9008" t="s">
        <v>51</v>
      </c>
      <c r="C9008">
        <v>370273485</v>
      </c>
      <c r="D9008">
        <v>158</v>
      </c>
      <c r="E9008" t="s">
        <v>270</v>
      </c>
      <c r="F9008" s="202">
        <v>45816.920752314814</v>
      </c>
    </row>
    <row r="9009" spans="1:6" s="38" customFormat="1" x14ac:dyDescent="0.25">
      <c r="A9009">
        <v>202506</v>
      </c>
      <c r="B9009" t="s">
        <v>51</v>
      </c>
      <c r="C9009">
        <v>371286693</v>
      </c>
      <c r="D9009">
        <v>45074</v>
      </c>
      <c r="E9009" t="s">
        <v>298</v>
      </c>
      <c r="F9009" s="202">
        <v>45832.777349537035</v>
      </c>
    </row>
    <row r="9010" spans="1:6" s="38" customFormat="1" x14ac:dyDescent="0.25">
      <c r="A9010">
        <v>202506</v>
      </c>
      <c r="B9010" t="s">
        <v>32</v>
      </c>
      <c r="C9010">
        <v>371277259</v>
      </c>
      <c r="D9010">
        <v>67</v>
      </c>
      <c r="E9010" t="s">
        <v>255</v>
      </c>
      <c r="F9010" s="202">
        <v>45832.374699074076</v>
      </c>
    </row>
    <row r="9011" spans="1:6" s="38" customFormat="1" x14ac:dyDescent="0.25">
      <c r="A9011">
        <v>202506</v>
      </c>
      <c r="B9011" t="s">
        <v>38</v>
      </c>
      <c r="C9011">
        <v>371440013</v>
      </c>
      <c r="D9011">
        <v>371</v>
      </c>
      <c r="E9011" t="s">
        <v>277</v>
      </c>
      <c r="F9011" s="202">
        <v>45834.27921296296</v>
      </c>
    </row>
    <row r="9012" spans="1:6" s="38" customFormat="1" x14ac:dyDescent="0.25">
      <c r="A9012">
        <v>202506</v>
      </c>
      <c r="B9012" t="s">
        <v>51</v>
      </c>
      <c r="C9012">
        <v>369992941</v>
      </c>
      <c r="D9012">
        <v>114</v>
      </c>
      <c r="E9012" t="s">
        <v>274</v>
      </c>
      <c r="F9012" s="202">
        <v>45811.595833333333</v>
      </c>
    </row>
    <row r="9013" spans="1:6" s="38" customFormat="1" x14ac:dyDescent="0.25">
      <c r="A9013">
        <v>202506</v>
      </c>
      <c r="B9013" t="s">
        <v>36</v>
      </c>
      <c r="C9013">
        <v>370497603</v>
      </c>
      <c r="D9013">
        <v>106</v>
      </c>
      <c r="E9013" t="s">
        <v>266</v>
      </c>
      <c r="F9013" s="202">
        <v>45820.529756944445</v>
      </c>
    </row>
    <row r="9014" spans="1:6" s="38" customFormat="1" x14ac:dyDescent="0.25">
      <c r="A9014">
        <v>202506</v>
      </c>
      <c r="B9014" t="s">
        <v>42</v>
      </c>
      <c r="C9014">
        <v>370735623</v>
      </c>
      <c r="D9014">
        <v>8957</v>
      </c>
      <c r="E9014" t="s">
        <v>297</v>
      </c>
      <c r="F9014" s="202">
        <v>45824.365023148152</v>
      </c>
    </row>
    <row r="9015" spans="1:6" s="38" customFormat="1" x14ac:dyDescent="0.25">
      <c r="A9015">
        <v>202506</v>
      </c>
      <c r="B9015" t="s">
        <v>47</v>
      </c>
      <c r="C9015">
        <v>371205755</v>
      </c>
      <c r="D9015">
        <v>437</v>
      </c>
      <c r="E9015" t="s">
        <v>262</v>
      </c>
      <c r="F9015" s="202">
        <v>45831.575925925928</v>
      </c>
    </row>
    <row r="9016" spans="1:6" s="38" customFormat="1" x14ac:dyDescent="0.25">
      <c r="A9016">
        <v>202506</v>
      </c>
      <c r="B9016" t="s">
        <v>41</v>
      </c>
      <c r="C9016">
        <v>370025069</v>
      </c>
      <c r="D9016">
        <v>219</v>
      </c>
      <c r="E9016" t="s">
        <v>291</v>
      </c>
      <c r="F9016" s="202">
        <v>45812.516122685185</v>
      </c>
    </row>
    <row r="9017" spans="1:6" s="38" customFormat="1" x14ac:dyDescent="0.25">
      <c r="A9017">
        <v>202506</v>
      </c>
      <c r="B9017" t="s">
        <v>51</v>
      </c>
      <c r="C9017">
        <v>370581139</v>
      </c>
      <c r="D9017">
        <v>34389</v>
      </c>
      <c r="E9017" t="s">
        <v>265</v>
      </c>
      <c r="F9017" s="202">
        <v>45821.523981481485</v>
      </c>
    </row>
    <row r="9018" spans="1:6" s="38" customFormat="1" x14ac:dyDescent="0.25">
      <c r="A9018">
        <v>202506</v>
      </c>
      <c r="B9018" t="s">
        <v>51</v>
      </c>
      <c r="C9018">
        <v>370273593</v>
      </c>
      <c r="D9018">
        <v>66</v>
      </c>
      <c r="E9018" t="s">
        <v>266</v>
      </c>
      <c r="F9018" s="202">
        <v>45816.891550925924</v>
      </c>
    </row>
    <row r="9019" spans="1:6" s="38" customFormat="1" x14ac:dyDescent="0.25">
      <c r="A9019">
        <v>202506</v>
      </c>
      <c r="B9019" t="s">
        <v>42</v>
      </c>
      <c r="C9019">
        <v>371251965</v>
      </c>
      <c r="D9019">
        <v>40538</v>
      </c>
      <c r="E9019" t="s">
        <v>253</v>
      </c>
      <c r="F9019" s="202">
        <v>45832.353182870371</v>
      </c>
    </row>
    <row r="9020" spans="1:6" s="38" customFormat="1" x14ac:dyDescent="0.25">
      <c r="A9020">
        <v>202506</v>
      </c>
      <c r="B9020" t="s">
        <v>23</v>
      </c>
      <c r="C9020">
        <v>370316161</v>
      </c>
      <c r="D9020">
        <v>141</v>
      </c>
      <c r="E9020" t="s">
        <v>266</v>
      </c>
      <c r="F9020" s="202">
        <v>45818.293657407405</v>
      </c>
    </row>
    <row r="9021" spans="1:6" s="38" customFormat="1" x14ac:dyDescent="0.25">
      <c r="A9021">
        <v>202506</v>
      </c>
      <c r="B9021" t="s">
        <v>28</v>
      </c>
      <c r="C9021">
        <v>370954225</v>
      </c>
      <c r="D9021">
        <v>291</v>
      </c>
      <c r="E9021" t="s">
        <v>277</v>
      </c>
      <c r="F9021" s="202">
        <v>45828.014166666668</v>
      </c>
    </row>
    <row r="9022" spans="1:6" s="38" customFormat="1" x14ac:dyDescent="0.25">
      <c r="A9022">
        <v>202506</v>
      </c>
      <c r="B9022" t="s">
        <v>53</v>
      </c>
      <c r="C9022">
        <v>370281651</v>
      </c>
      <c r="D9022">
        <v>166</v>
      </c>
      <c r="E9022" t="s">
        <v>273</v>
      </c>
      <c r="F9022" s="202">
        <v>45817.067118055558</v>
      </c>
    </row>
    <row r="9023" spans="1:6" s="38" customFormat="1" x14ac:dyDescent="0.25">
      <c r="A9023">
        <v>202506</v>
      </c>
      <c r="B9023" t="s">
        <v>27</v>
      </c>
      <c r="C9023">
        <v>370306521</v>
      </c>
      <c r="D9023">
        <v>399</v>
      </c>
      <c r="E9023" t="s">
        <v>270</v>
      </c>
      <c r="F9023" s="202">
        <v>45817.622418981482</v>
      </c>
    </row>
    <row r="9024" spans="1:6" s="38" customFormat="1" x14ac:dyDescent="0.25">
      <c r="A9024">
        <v>202506</v>
      </c>
      <c r="B9024" t="s">
        <v>23</v>
      </c>
      <c r="C9024">
        <v>370169777</v>
      </c>
      <c r="D9024">
        <v>5738</v>
      </c>
      <c r="E9024" t="s">
        <v>253</v>
      </c>
      <c r="F9024" s="202">
        <v>45814.546909722223</v>
      </c>
    </row>
    <row r="9025" spans="1:6" s="38" customFormat="1" x14ac:dyDescent="0.25">
      <c r="A9025">
        <v>202506</v>
      </c>
      <c r="B9025" t="s">
        <v>58</v>
      </c>
      <c r="C9025">
        <v>371069823</v>
      </c>
      <c r="D9025">
        <v>153</v>
      </c>
      <c r="E9025" t="s">
        <v>291</v>
      </c>
      <c r="F9025" s="202">
        <v>45828.642164351855</v>
      </c>
    </row>
    <row r="9026" spans="1:6" s="38" customFormat="1" x14ac:dyDescent="0.25">
      <c r="A9026">
        <v>202506</v>
      </c>
      <c r="B9026" t="s">
        <v>59</v>
      </c>
      <c r="C9026">
        <v>370146997</v>
      </c>
      <c r="D9026">
        <v>100</v>
      </c>
      <c r="E9026" t="s">
        <v>274</v>
      </c>
      <c r="F9026" s="202">
        <v>45814.547037037039</v>
      </c>
    </row>
    <row r="9027" spans="1:6" s="38" customFormat="1" x14ac:dyDescent="0.25">
      <c r="A9027">
        <v>202506</v>
      </c>
      <c r="B9027" t="s">
        <v>59</v>
      </c>
      <c r="C9027">
        <v>369988941</v>
      </c>
      <c r="D9027">
        <v>154</v>
      </c>
      <c r="E9027" t="s">
        <v>259</v>
      </c>
      <c r="F9027" s="202">
        <v>45811.467604166668</v>
      </c>
    </row>
    <row r="9028" spans="1:6" s="38" customFormat="1" x14ac:dyDescent="0.25">
      <c r="A9028">
        <v>202506</v>
      </c>
      <c r="B9028" t="s">
        <v>28</v>
      </c>
      <c r="C9028">
        <v>370954227</v>
      </c>
      <c r="D9028">
        <v>19305</v>
      </c>
      <c r="E9028" t="s">
        <v>277</v>
      </c>
      <c r="F9028" s="202">
        <v>45827.492199074077</v>
      </c>
    </row>
    <row r="9029" spans="1:6" s="38" customFormat="1" x14ac:dyDescent="0.25">
      <c r="A9029">
        <v>202506</v>
      </c>
      <c r="B9029" t="s">
        <v>59</v>
      </c>
      <c r="C9029">
        <v>369993783</v>
      </c>
      <c r="D9029">
        <v>311</v>
      </c>
      <c r="E9029" t="s">
        <v>258</v>
      </c>
      <c r="F9029" s="202">
        <v>45811.856053240743</v>
      </c>
    </row>
    <row r="9030" spans="1:6" s="38" customFormat="1" x14ac:dyDescent="0.25">
      <c r="A9030">
        <v>202506</v>
      </c>
      <c r="B9030" t="s">
        <v>36</v>
      </c>
      <c r="C9030">
        <v>370939465</v>
      </c>
      <c r="D9030">
        <v>273</v>
      </c>
      <c r="E9030" t="s">
        <v>280</v>
      </c>
      <c r="F9030" s="202">
        <v>45826.651354166665</v>
      </c>
    </row>
    <row r="9031" spans="1:6" s="38" customFormat="1" x14ac:dyDescent="0.25">
      <c r="A9031">
        <v>202506</v>
      </c>
      <c r="B9031" t="s">
        <v>34</v>
      </c>
      <c r="C9031">
        <v>371515785</v>
      </c>
      <c r="D9031">
        <v>8073</v>
      </c>
      <c r="E9031" t="s">
        <v>253</v>
      </c>
      <c r="F9031" s="202">
        <v>45835.310879629629</v>
      </c>
    </row>
    <row r="9032" spans="1:6" s="38" customFormat="1" x14ac:dyDescent="0.25">
      <c r="A9032">
        <v>202506</v>
      </c>
      <c r="B9032" t="s">
        <v>36</v>
      </c>
      <c r="C9032">
        <v>371066109</v>
      </c>
      <c r="D9032">
        <v>413</v>
      </c>
      <c r="E9032" t="s">
        <v>286</v>
      </c>
      <c r="F9032" s="202">
        <v>45829.095810185187</v>
      </c>
    </row>
    <row r="9033" spans="1:6" s="38" customFormat="1" x14ac:dyDescent="0.25">
      <c r="A9033">
        <v>202506</v>
      </c>
      <c r="B9033" t="s">
        <v>38</v>
      </c>
      <c r="C9033">
        <v>371101119</v>
      </c>
      <c r="D9033">
        <v>502</v>
      </c>
      <c r="E9033" t="s">
        <v>259</v>
      </c>
      <c r="F9033" s="202">
        <v>45829.381840277776</v>
      </c>
    </row>
    <row r="9034" spans="1:6" s="38" customFormat="1" x14ac:dyDescent="0.25">
      <c r="A9034">
        <v>202506</v>
      </c>
      <c r="B9034" t="s">
        <v>58</v>
      </c>
      <c r="C9034">
        <v>369985667</v>
      </c>
      <c r="D9034">
        <v>132</v>
      </c>
      <c r="E9034" t="s">
        <v>266</v>
      </c>
      <c r="F9034" s="202">
        <v>45811.561585648145</v>
      </c>
    </row>
    <row r="9035" spans="1:6" s="38" customFormat="1" x14ac:dyDescent="0.25">
      <c r="A9035">
        <v>202506</v>
      </c>
      <c r="B9035" t="s">
        <v>36</v>
      </c>
      <c r="C9035">
        <v>370496109</v>
      </c>
      <c r="D9035">
        <v>73</v>
      </c>
      <c r="E9035" t="s">
        <v>255</v>
      </c>
      <c r="F9035" s="202">
        <v>45819.957268518519</v>
      </c>
    </row>
    <row r="9036" spans="1:6" s="38" customFormat="1" x14ac:dyDescent="0.25">
      <c r="A9036">
        <v>202506</v>
      </c>
      <c r="B9036" t="s">
        <v>47</v>
      </c>
      <c r="C9036">
        <v>369955523</v>
      </c>
      <c r="D9036">
        <v>1131</v>
      </c>
      <c r="E9036" t="s">
        <v>399</v>
      </c>
      <c r="F9036" s="202">
        <v>45810.855752314812</v>
      </c>
    </row>
    <row r="9037" spans="1:6" s="38" customFormat="1" x14ac:dyDescent="0.25">
      <c r="A9037">
        <v>202506</v>
      </c>
      <c r="B9037" t="s">
        <v>59</v>
      </c>
      <c r="C9037">
        <v>370411523</v>
      </c>
      <c r="D9037">
        <v>1144</v>
      </c>
      <c r="E9037" t="s">
        <v>399</v>
      </c>
      <c r="F9037" s="202">
        <v>45819.944918981484</v>
      </c>
    </row>
    <row r="9038" spans="1:6" s="38" customFormat="1" x14ac:dyDescent="0.25">
      <c r="A9038">
        <v>202506</v>
      </c>
      <c r="B9038" t="s">
        <v>59</v>
      </c>
      <c r="C9038">
        <v>370378131</v>
      </c>
      <c r="D9038">
        <v>732</v>
      </c>
      <c r="E9038" t="s">
        <v>258</v>
      </c>
      <c r="F9038" s="202">
        <v>45818.551238425927</v>
      </c>
    </row>
    <row r="9039" spans="1:6" s="38" customFormat="1" x14ac:dyDescent="0.25">
      <c r="A9039">
        <v>202506</v>
      </c>
      <c r="B9039" t="s">
        <v>27</v>
      </c>
      <c r="C9039">
        <v>370583969</v>
      </c>
      <c r="D9039">
        <v>431</v>
      </c>
      <c r="E9039" t="s">
        <v>277</v>
      </c>
      <c r="F9039" s="202">
        <v>45821.168206018519</v>
      </c>
    </row>
    <row r="9040" spans="1:6" s="38" customFormat="1" x14ac:dyDescent="0.25">
      <c r="A9040">
        <v>202506</v>
      </c>
      <c r="B9040" t="s">
        <v>36</v>
      </c>
      <c r="C9040">
        <v>370497009</v>
      </c>
      <c r="D9040">
        <v>7266</v>
      </c>
      <c r="E9040" t="s">
        <v>399</v>
      </c>
      <c r="F9040" s="202">
        <v>45820.12736111111</v>
      </c>
    </row>
    <row r="9041" spans="1:6" s="38" customFormat="1" x14ac:dyDescent="0.25">
      <c r="A9041">
        <v>202506</v>
      </c>
      <c r="B9041" t="s">
        <v>48</v>
      </c>
      <c r="C9041">
        <v>371544455</v>
      </c>
      <c r="D9041">
        <v>435</v>
      </c>
      <c r="E9041" t="s">
        <v>258</v>
      </c>
      <c r="F9041" s="202">
        <v>45835.789907407408</v>
      </c>
    </row>
    <row r="9042" spans="1:6" s="38" customFormat="1" x14ac:dyDescent="0.25">
      <c r="A9042">
        <v>202506</v>
      </c>
      <c r="B9042" t="s">
        <v>26</v>
      </c>
      <c r="C9042">
        <v>370461061</v>
      </c>
      <c r="D9042">
        <v>221</v>
      </c>
      <c r="E9042" t="s">
        <v>259</v>
      </c>
      <c r="F9042" s="202">
        <v>45819.494409722225</v>
      </c>
    </row>
    <row r="9043" spans="1:6" s="38" customFormat="1" x14ac:dyDescent="0.25">
      <c r="A9043">
        <v>202506</v>
      </c>
      <c r="B9043" t="s">
        <v>25</v>
      </c>
      <c r="C9043">
        <v>371204215</v>
      </c>
      <c r="D9043">
        <v>255</v>
      </c>
      <c r="E9043" t="s">
        <v>291</v>
      </c>
      <c r="F9043" s="202">
        <v>45831.75986111111</v>
      </c>
    </row>
    <row r="9044" spans="1:6" s="38" customFormat="1" x14ac:dyDescent="0.25">
      <c r="A9044">
        <v>202506</v>
      </c>
      <c r="B9044" t="s">
        <v>51</v>
      </c>
      <c r="C9044">
        <v>369968715</v>
      </c>
      <c r="D9044">
        <v>168</v>
      </c>
      <c r="E9044" t="s">
        <v>286</v>
      </c>
      <c r="F9044" s="202">
        <v>45811.23709490741</v>
      </c>
    </row>
    <row r="9045" spans="1:6" s="38" customFormat="1" x14ac:dyDescent="0.25">
      <c r="A9045">
        <v>202506</v>
      </c>
      <c r="B9045" t="s">
        <v>24</v>
      </c>
      <c r="C9045">
        <v>371454315</v>
      </c>
      <c r="D9045">
        <v>260</v>
      </c>
      <c r="E9045" t="s">
        <v>280</v>
      </c>
      <c r="F9045" s="202">
        <v>45834.616562499999</v>
      </c>
    </row>
    <row r="9046" spans="1:6" s="38" customFormat="1" x14ac:dyDescent="0.25">
      <c r="A9046">
        <v>202506</v>
      </c>
      <c r="B9046" t="s">
        <v>28</v>
      </c>
      <c r="C9046">
        <v>370954239</v>
      </c>
      <c r="D9046">
        <v>110</v>
      </c>
      <c r="E9046" t="s">
        <v>266</v>
      </c>
      <c r="F9046" s="202">
        <v>45827.995763888888</v>
      </c>
    </row>
    <row r="9047" spans="1:6" s="38" customFormat="1" x14ac:dyDescent="0.25">
      <c r="A9047">
        <v>202506</v>
      </c>
      <c r="B9047" t="s">
        <v>57</v>
      </c>
      <c r="C9047">
        <v>370000797</v>
      </c>
      <c r="D9047">
        <v>150</v>
      </c>
      <c r="E9047" t="s">
        <v>266</v>
      </c>
      <c r="F9047" s="202">
        <v>45812.098958333336</v>
      </c>
    </row>
    <row r="9048" spans="1:6" s="38" customFormat="1" x14ac:dyDescent="0.25">
      <c r="A9048">
        <v>202506</v>
      </c>
      <c r="B9048" t="s">
        <v>58</v>
      </c>
      <c r="C9048">
        <v>370532869</v>
      </c>
      <c r="D9048">
        <v>162</v>
      </c>
      <c r="E9048" t="s">
        <v>280</v>
      </c>
      <c r="F9048" s="202">
        <v>45820.571226851855</v>
      </c>
    </row>
    <row r="9049" spans="1:6" s="38" customFormat="1" x14ac:dyDescent="0.25">
      <c r="A9049">
        <v>202506</v>
      </c>
      <c r="B9049" t="s">
        <v>36</v>
      </c>
      <c r="C9049">
        <v>370496109</v>
      </c>
      <c r="D9049">
        <v>175</v>
      </c>
      <c r="E9049" t="s">
        <v>291</v>
      </c>
      <c r="F9049" s="202">
        <v>45820.119629629633</v>
      </c>
    </row>
    <row r="9050" spans="1:6" s="38" customFormat="1" x14ac:dyDescent="0.25">
      <c r="A9050">
        <v>202506</v>
      </c>
      <c r="B9050" t="s">
        <v>51</v>
      </c>
      <c r="C9050">
        <v>370273571</v>
      </c>
      <c r="D9050">
        <v>627</v>
      </c>
      <c r="E9050" t="s">
        <v>399</v>
      </c>
      <c r="F9050" s="202">
        <v>45816.888923611114</v>
      </c>
    </row>
    <row r="9051" spans="1:6" s="38" customFormat="1" x14ac:dyDescent="0.25">
      <c r="A9051">
        <v>202506</v>
      </c>
      <c r="B9051" t="s">
        <v>51</v>
      </c>
      <c r="C9051">
        <v>370273531</v>
      </c>
      <c r="D9051">
        <v>654</v>
      </c>
      <c r="E9051" t="s">
        <v>399</v>
      </c>
      <c r="F9051" s="202">
        <v>45817.30023148148</v>
      </c>
    </row>
    <row r="9052" spans="1:6" s="38" customFormat="1" x14ac:dyDescent="0.25">
      <c r="A9052">
        <v>202506</v>
      </c>
      <c r="B9052" t="s">
        <v>59</v>
      </c>
      <c r="C9052">
        <v>371213977</v>
      </c>
      <c r="D9052">
        <v>156</v>
      </c>
      <c r="E9052" t="s">
        <v>280</v>
      </c>
      <c r="F9052" s="202">
        <v>45832.36482638889</v>
      </c>
    </row>
    <row r="9053" spans="1:6" s="38" customFormat="1" x14ac:dyDescent="0.25">
      <c r="A9053">
        <v>202506</v>
      </c>
      <c r="B9053" t="s">
        <v>42</v>
      </c>
      <c r="C9053">
        <v>371662749</v>
      </c>
      <c r="D9053">
        <v>559</v>
      </c>
      <c r="E9053" t="s">
        <v>277</v>
      </c>
      <c r="F9053" s="202">
        <v>45838.83935185185</v>
      </c>
    </row>
    <row r="9054" spans="1:6" s="38" customFormat="1" x14ac:dyDescent="0.25">
      <c r="A9054">
        <v>202506</v>
      </c>
      <c r="B9054" t="s">
        <v>57</v>
      </c>
      <c r="C9054">
        <v>370539997</v>
      </c>
      <c r="D9054">
        <v>301</v>
      </c>
      <c r="E9054" t="s">
        <v>277</v>
      </c>
      <c r="F9054" s="202">
        <v>45820.749837962961</v>
      </c>
    </row>
    <row r="9055" spans="1:6" s="38" customFormat="1" x14ac:dyDescent="0.25">
      <c r="A9055">
        <v>202506</v>
      </c>
      <c r="B9055" t="s">
        <v>57</v>
      </c>
      <c r="C9055">
        <v>371019269</v>
      </c>
      <c r="D9055">
        <v>177</v>
      </c>
      <c r="E9055" t="s">
        <v>305</v>
      </c>
      <c r="F9055" s="202">
        <v>45828.103136574071</v>
      </c>
    </row>
    <row r="9056" spans="1:6" s="38" customFormat="1" x14ac:dyDescent="0.25">
      <c r="A9056">
        <v>202506</v>
      </c>
      <c r="B9056" t="s">
        <v>27</v>
      </c>
      <c r="C9056">
        <v>370141495</v>
      </c>
      <c r="D9056">
        <v>621</v>
      </c>
      <c r="E9056" t="s">
        <v>399</v>
      </c>
      <c r="F9056" s="202">
        <v>45814.323298611111</v>
      </c>
    </row>
    <row r="9057" spans="1:6" s="38" customFormat="1" x14ac:dyDescent="0.25">
      <c r="A9057">
        <v>202506</v>
      </c>
      <c r="B9057" t="s">
        <v>48</v>
      </c>
      <c r="C9057">
        <v>371544455</v>
      </c>
      <c r="D9057">
        <v>251</v>
      </c>
      <c r="E9057" t="s">
        <v>270</v>
      </c>
      <c r="F9057" s="202">
        <v>45835.802222222221</v>
      </c>
    </row>
    <row r="9058" spans="1:6" s="38" customFormat="1" x14ac:dyDescent="0.25">
      <c r="A9058">
        <v>202506</v>
      </c>
      <c r="B9058" t="s">
        <v>53</v>
      </c>
      <c r="C9058">
        <v>369954481</v>
      </c>
      <c r="D9058">
        <v>248</v>
      </c>
      <c r="E9058" t="s">
        <v>270</v>
      </c>
      <c r="F9058" s="202">
        <v>45811.023020833331</v>
      </c>
    </row>
    <row r="9059" spans="1:6" s="38" customFormat="1" x14ac:dyDescent="0.25">
      <c r="A9059">
        <v>202506</v>
      </c>
      <c r="B9059" t="s">
        <v>55</v>
      </c>
      <c r="C9059">
        <v>370792673</v>
      </c>
      <c r="D9059">
        <v>252</v>
      </c>
      <c r="E9059" t="s">
        <v>286</v>
      </c>
      <c r="F9059" s="202">
        <v>45825.372858796298</v>
      </c>
    </row>
    <row r="9060" spans="1:6" s="38" customFormat="1" x14ac:dyDescent="0.25">
      <c r="A9060">
        <v>202506</v>
      </c>
      <c r="B9060" t="s">
        <v>37</v>
      </c>
      <c r="C9060">
        <v>371270119</v>
      </c>
      <c r="D9060">
        <v>68</v>
      </c>
      <c r="E9060" t="s">
        <v>261</v>
      </c>
      <c r="F9060" s="202">
        <v>45833.40934027778</v>
      </c>
    </row>
    <row r="9061" spans="1:6" s="38" customFormat="1" x14ac:dyDescent="0.25">
      <c r="A9061">
        <v>202506</v>
      </c>
      <c r="B9061" t="s">
        <v>51</v>
      </c>
      <c r="C9061">
        <v>370273527</v>
      </c>
      <c r="D9061">
        <v>160</v>
      </c>
      <c r="E9061" t="s">
        <v>270</v>
      </c>
      <c r="F9061" s="202">
        <v>45817.063935185186</v>
      </c>
    </row>
    <row r="9062" spans="1:6" s="38" customFormat="1" x14ac:dyDescent="0.25">
      <c r="A9062">
        <v>202506</v>
      </c>
      <c r="B9062" t="s">
        <v>39</v>
      </c>
      <c r="C9062">
        <v>369989339</v>
      </c>
      <c r="D9062">
        <v>512</v>
      </c>
      <c r="E9062" t="s">
        <v>259</v>
      </c>
      <c r="F9062" s="202">
        <v>45811.557569444441</v>
      </c>
    </row>
    <row r="9063" spans="1:6" s="38" customFormat="1" x14ac:dyDescent="0.25">
      <c r="A9063">
        <v>202506</v>
      </c>
      <c r="B9063" t="s">
        <v>32</v>
      </c>
      <c r="C9063">
        <v>371277263</v>
      </c>
      <c r="D9063">
        <v>140</v>
      </c>
      <c r="E9063" t="s">
        <v>296</v>
      </c>
      <c r="F9063" s="202">
        <v>45832.689421296294</v>
      </c>
    </row>
    <row r="9064" spans="1:6" s="38" customFormat="1" x14ac:dyDescent="0.25">
      <c r="A9064">
        <v>202506</v>
      </c>
      <c r="B9064" t="s">
        <v>27</v>
      </c>
      <c r="C9064">
        <v>370141499</v>
      </c>
      <c r="D9064">
        <v>100</v>
      </c>
      <c r="E9064" t="s">
        <v>266</v>
      </c>
      <c r="F9064" s="202">
        <v>45814.253993055558</v>
      </c>
    </row>
    <row r="9065" spans="1:6" s="38" customFormat="1" x14ac:dyDescent="0.25">
      <c r="A9065">
        <v>202506</v>
      </c>
      <c r="B9065" t="s">
        <v>27</v>
      </c>
      <c r="C9065">
        <v>370128993</v>
      </c>
      <c r="D9065">
        <v>410</v>
      </c>
      <c r="E9065" t="s">
        <v>295</v>
      </c>
      <c r="F9065" s="202">
        <v>45814.130590277775</v>
      </c>
    </row>
    <row r="9066" spans="1:6" s="38" customFormat="1" x14ac:dyDescent="0.25">
      <c r="A9066">
        <v>202506</v>
      </c>
      <c r="B9066" t="s">
        <v>42</v>
      </c>
      <c r="C9066">
        <v>370114239</v>
      </c>
      <c r="D9066">
        <v>560</v>
      </c>
      <c r="E9066" t="s">
        <v>289</v>
      </c>
      <c r="F9066" s="202">
        <v>45814.234293981484</v>
      </c>
    </row>
    <row r="9067" spans="1:6" s="38" customFormat="1" x14ac:dyDescent="0.25">
      <c r="A9067">
        <v>202506</v>
      </c>
      <c r="B9067" t="s">
        <v>60</v>
      </c>
      <c r="C9067">
        <v>370679125</v>
      </c>
      <c r="D9067">
        <v>73</v>
      </c>
      <c r="E9067" t="s">
        <v>274</v>
      </c>
      <c r="F9067" s="202">
        <v>45823.26353009259</v>
      </c>
    </row>
    <row r="9068" spans="1:6" s="38" customFormat="1" x14ac:dyDescent="0.25">
      <c r="A9068">
        <v>202506</v>
      </c>
      <c r="B9068" t="s">
        <v>57</v>
      </c>
      <c r="C9068">
        <v>370282509</v>
      </c>
      <c r="D9068">
        <v>631</v>
      </c>
      <c r="E9068" t="s">
        <v>399</v>
      </c>
      <c r="F9068" s="202">
        <v>45817.17627314815</v>
      </c>
    </row>
    <row r="9069" spans="1:6" s="38" customFormat="1" x14ac:dyDescent="0.25">
      <c r="A9069">
        <v>202506</v>
      </c>
      <c r="B9069" t="s">
        <v>57</v>
      </c>
      <c r="C9069">
        <v>370826093</v>
      </c>
      <c r="D9069">
        <v>290</v>
      </c>
      <c r="E9069" t="s">
        <v>277</v>
      </c>
      <c r="F9069" s="202">
        <v>45825.78665509259</v>
      </c>
    </row>
    <row r="9070" spans="1:6" s="38" customFormat="1" x14ac:dyDescent="0.25">
      <c r="A9070">
        <v>202506</v>
      </c>
      <c r="B9070" t="s">
        <v>27</v>
      </c>
      <c r="C9070">
        <v>371059979</v>
      </c>
      <c r="D9070">
        <v>2300</v>
      </c>
      <c r="E9070" t="s">
        <v>264</v>
      </c>
      <c r="F9070" s="202">
        <v>45828.384652777779</v>
      </c>
    </row>
    <row r="9071" spans="1:6" s="38" customFormat="1" x14ac:dyDescent="0.25">
      <c r="A9071">
        <v>202506</v>
      </c>
      <c r="B9071" t="s">
        <v>57</v>
      </c>
      <c r="C9071">
        <v>369994347</v>
      </c>
      <c r="D9071">
        <v>1041</v>
      </c>
      <c r="E9071" t="s">
        <v>298</v>
      </c>
      <c r="F9071" s="202">
        <v>45811.72923611111</v>
      </c>
    </row>
    <row r="9072" spans="1:6" s="38" customFormat="1" x14ac:dyDescent="0.25">
      <c r="A9072">
        <v>202506</v>
      </c>
      <c r="B9072" t="s">
        <v>51</v>
      </c>
      <c r="C9072">
        <v>371286679</v>
      </c>
      <c r="D9072">
        <v>121</v>
      </c>
      <c r="E9072" t="s">
        <v>263</v>
      </c>
      <c r="F9072" s="202">
        <v>45832.600405092591</v>
      </c>
    </row>
    <row r="9073" spans="1:6" s="38" customFormat="1" x14ac:dyDescent="0.25">
      <c r="A9073">
        <v>202506</v>
      </c>
      <c r="B9073" t="s">
        <v>37</v>
      </c>
      <c r="C9073">
        <v>370013473</v>
      </c>
      <c r="D9073">
        <v>64</v>
      </c>
      <c r="E9073" t="s">
        <v>255</v>
      </c>
      <c r="F9073" s="202">
        <v>45811.957962962966</v>
      </c>
    </row>
    <row r="9074" spans="1:6" s="38" customFormat="1" x14ac:dyDescent="0.25">
      <c r="A9074">
        <v>202506</v>
      </c>
      <c r="B9074" t="s">
        <v>28</v>
      </c>
      <c r="C9074">
        <v>370954227</v>
      </c>
      <c r="D9074">
        <v>20366</v>
      </c>
      <c r="E9074" t="s">
        <v>273</v>
      </c>
      <c r="F9074" s="202">
        <v>45827.255671296298</v>
      </c>
    </row>
    <row r="9075" spans="1:6" s="38" customFormat="1" x14ac:dyDescent="0.25">
      <c r="A9075">
        <v>202506</v>
      </c>
      <c r="B9075" t="s">
        <v>59</v>
      </c>
      <c r="C9075">
        <v>370046725</v>
      </c>
      <c r="D9075">
        <v>1846</v>
      </c>
      <c r="E9075" t="s">
        <v>277</v>
      </c>
      <c r="F9075" s="202">
        <v>45812.720833333333</v>
      </c>
    </row>
    <row r="9076" spans="1:6" s="38" customFormat="1" x14ac:dyDescent="0.25">
      <c r="A9076">
        <v>202506</v>
      </c>
      <c r="B9076" t="s">
        <v>36</v>
      </c>
      <c r="C9076">
        <v>369939877</v>
      </c>
      <c r="D9076">
        <v>445</v>
      </c>
      <c r="E9076" t="s">
        <v>286</v>
      </c>
      <c r="F9076" s="202">
        <v>45812.257592592592</v>
      </c>
    </row>
    <row r="9077" spans="1:6" s="38" customFormat="1" x14ac:dyDescent="0.25">
      <c r="A9077">
        <v>202506</v>
      </c>
      <c r="B9077" t="s">
        <v>59</v>
      </c>
      <c r="C9077">
        <v>371643799</v>
      </c>
      <c r="D9077">
        <v>385</v>
      </c>
      <c r="E9077" t="s">
        <v>272</v>
      </c>
      <c r="F9077" s="202">
        <v>45838.562638888892</v>
      </c>
    </row>
    <row r="9078" spans="1:6" s="38" customFormat="1" x14ac:dyDescent="0.25">
      <c r="A9078">
        <v>202506</v>
      </c>
      <c r="B9078" t="s">
        <v>36</v>
      </c>
      <c r="C9078">
        <v>370497015</v>
      </c>
      <c r="D9078">
        <v>7279</v>
      </c>
      <c r="E9078" t="s">
        <v>399</v>
      </c>
      <c r="F9078" s="202">
        <v>45820.137384259258</v>
      </c>
    </row>
    <row r="9079" spans="1:6" s="38" customFormat="1" x14ac:dyDescent="0.25">
      <c r="A9079">
        <v>202506</v>
      </c>
      <c r="B9079" t="s">
        <v>51</v>
      </c>
      <c r="C9079">
        <v>370273629</v>
      </c>
      <c r="D9079">
        <v>1660</v>
      </c>
      <c r="E9079" t="s">
        <v>264</v>
      </c>
      <c r="F9079" s="202">
        <v>45816.866979166669</v>
      </c>
    </row>
    <row r="9080" spans="1:6" s="38" customFormat="1" x14ac:dyDescent="0.25">
      <c r="A9080">
        <v>202506</v>
      </c>
      <c r="B9080" t="s">
        <v>36</v>
      </c>
      <c r="C9080">
        <v>370379717</v>
      </c>
      <c r="D9080">
        <v>528</v>
      </c>
      <c r="E9080" t="s">
        <v>266</v>
      </c>
      <c r="F9080" s="202">
        <v>45818.420659722222</v>
      </c>
    </row>
    <row r="9081" spans="1:6" s="38" customFormat="1" x14ac:dyDescent="0.25">
      <c r="A9081">
        <v>202506</v>
      </c>
      <c r="B9081" t="s">
        <v>28</v>
      </c>
      <c r="C9081">
        <v>370954265</v>
      </c>
      <c r="D9081">
        <v>73</v>
      </c>
      <c r="E9081" t="s">
        <v>274</v>
      </c>
      <c r="F9081" s="202">
        <v>45828.217499999999</v>
      </c>
    </row>
    <row r="9082" spans="1:6" s="38" customFormat="1" x14ac:dyDescent="0.25">
      <c r="A9082">
        <v>202506</v>
      </c>
      <c r="B9082" t="s">
        <v>51</v>
      </c>
      <c r="C9082">
        <v>370581139</v>
      </c>
      <c r="D9082">
        <v>168</v>
      </c>
      <c r="E9082" t="s">
        <v>286</v>
      </c>
      <c r="F9082" s="202">
        <v>45821.498599537037</v>
      </c>
    </row>
    <row r="9083" spans="1:6" s="38" customFormat="1" x14ac:dyDescent="0.25">
      <c r="A9083">
        <v>202506</v>
      </c>
      <c r="B9083" t="s">
        <v>59</v>
      </c>
      <c r="C9083">
        <v>370066903</v>
      </c>
      <c r="D9083">
        <v>499</v>
      </c>
      <c r="E9083" t="s">
        <v>266</v>
      </c>
      <c r="F9083" s="202">
        <v>45813.1252662037</v>
      </c>
    </row>
    <row r="9084" spans="1:6" s="38" customFormat="1" x14ac:dyDescent="0.25">
      <c r="A9084">
        <v>202506</v>
      </c>
      <c r="B9084" t="s">
        <v>365</v>
      </c>
      <c r="C9084">
        <v>371381501</v>
      </c>
      <c r="D9084">
        <v>91</v>
      </c>
      <c r="E9084" t="s">
        <v>274</v>
      </c>
      <c r="F9084" s="202">
        <v>45833.758159722223</v>
      </c>
    </row>
    <row r="9085" spans="1:6" s="38" customFormat="1" x14ac:dyDescent="0.25">
      <c r="A9085">
        <v>202506</v>
      </c>
      <c r="B9085" t="s">
        <v>36</v>
      </c>
      <c r="C9085">
        <v>370495267</v>
      </c>
      <c r="D9085">
        <v>11055</v>
      </c>
      <c r="E9085" t="s">
        <v>273</v>
      </c>
      <c r="F9085" s="202">
        <v>45819.958912037036</v>
      </c>
    </row>
    <row r="9086" spans="1:6" s="38" customFormat="1" x14ac:dyDescent="0.25">
      <c r="A9086">
        <v>202506</v>
      </c>
      <c r="B9086" t="s">
        <v>31</v>
      </c>
      <c r="C9086">
        <v>371160871</v>
      </c>
      <c r="D9086">
        <v>636</v>
      </c>
      <c r="E9086" t="s">
        <v>399</v>
      </c>
      <c r="F9086" s="202">
        <v>45830.828414351854</v>
      </c>
    </row>
    <row r="9087" spans="1:6" s="38" customFormat="1" x14ac:dyDescent="0.25">
      <c r="A9087">
        <v>202506</v>
      </c>
      <c r="B9087" t="s">
        <v>36</v>
      </c>
      <c r="C9087">
        <v>370495241</v>
      </c>
      <c r="D9087">
        <v>260</v>
      </c>
      <c r="E9087" t="s">
        <v>259</v>
      </c>
      <c r="F9087" s="202">
        <v>45820.313275462962</v>
      </c>
    </row>
    <row r="9088" spans="1:6" s="38" customFormat="1" x14ac:dyDescent="0.25">
      <c r="A9088">
        <v>202506</v>
      </c>
      <c r="B9088" t="s">
        <v>51</v>
      </c>
      <c r="C9088">
        <v>370275301</v>
      </c>
      <c r="D9088">
        <v>175</v>
      </c>
      <c r="E9088" t="s">
        <v>291</v>
      </c>
      <c r="F9088" s="202">
        <v>45816.963912037034</v>
      </c>
    </row>
    <row r="9089" spans="1:6" s="38" customFormat="1" x14ac:dyDescent="0.25">
      <c r="A9089">
        <v>202506</v>
      </c>
      <c r="B9089" t="s">
        <v>32</v>
      </c>
      <c r="C9089">
        <v>371277251</v>
      </c>
      <c r="D9089">
        <v>551</v>
      </c>
      <c r="E9089" t="s">
        <v>264</v>
      </c>
      <c r="F9089" s="202">
        <v>45832.373206018521</v>
      </c>
    </row>
    <row r="9090" spans="1:6" s="38" customFormat="1" x14ac:dyDescent="0.25">
      <c r="A9090">
        <v>202506</v>
      </c>
      <c r="B9090" t="s">
        <v>55</v>
      </c>
      <c r="C9090">
        <v>371533561</v>
      </c>
      <c r="D9090">
        <v>2219</v>
      </c>
      <c r="E9090" t="s">
        <v>253</v>
      </c>
      <c r="F9090" s="202">
        <v>45835.56523148148</v>
      </c>
    </row>
    <row r="9091" spans="1:6" s="38" customFormat="1" x14ac:dyDescent="0.25">
      <c r="A9091">
        <v>202506</v>
      </c>
      <c r="B9091" t="s">
        <v>34</v>
      </c>
      <c r="C9091">
        <v>370736495</v>
      </c>
      <c r="D9091">
        <v>3144</v>
      </c>
      <c r="E9091" t="s">
        <v>266</v>
      </c>
      <c r="F9091" s="202">
        <v>45825.442210648151</v>
      </c>
    </row>
    <row r="9092" spans="1:6" s="38" customFormat="1" x14ac:dyDescent="0.25">
      <c r="A9092">
        <v>202506</v>
      </c>
      <c r="B9092" t="s">
        <v>38</v>
      </c>
      <c r="C9092">
        <v>370139191</v>
      </c>
      <c r="D9092">
        <v>228</v>
      </c>
      <c r="E9092" t="s">
        <v>273</v>
      </c>
      <c r="F9092" s="202">
        <v>45814.176018518519</v>
      </c>
    </row>
    <row r="9093" spans="1:6" s="38" customFormat="1" x14ac:dyDescent="0.25">
      <c r="A9093">
        <v>202506</v>
      </c>
      <c r="B9093" t="s">
        <v>38</v>
      </c>
      <c r="C9093">
        <v>371266949</v>
      </c>
      <c r="D9093">
        <v>403</v>
      </c>
      <c r="E9093" t="s">
        <v>293</v>
      </c>
      <c r="F9093" s="202">
        <v>45832.215520833335</v>
      </c>
    </row>
    <row r="9094" spans="1:6" s="38" customFormat="1" x14ac:dyDescent="0.25">
      <c r="A9094">
        <v>202506</v>
      </c>
      <c r="B9094" t="s">
        <v>59</v>
      </c>
      <c r="C9094">
        <v>371543271</v>
      </c>
      <c r="D9094">
        <v>325</v>
      </c>
      <c r="E9094" t="s">
        <v>275</v>
      </c>
      <c r="F9094" s="202">
        <v>45835.98946759259</v>
      </c>
    </row>
    <row r="9095" spans="1:6" s="38" customFormat="1" x14ac:dyDescent="0.25">
      <c r="A9095">
        <v>202506</v>
      </c>
      <c r="B9095" t="s">
        <v>27</v>
      </c>
      <c r="C9095">
        <v>371258935</v>
      </c>
      <c r="D9095">
        <v>170</v>
      </c>
      <c r="E9095" t="s">
        <v>286</v>
      </c>
      <c r="F9095" s="202">
        <v>45832.23951388889</v>
      </c>
    </row>
    <row r="9096" spans="1:6" s="38" customFormat="1" x14ac:dyDescent="0.25">
      <c r="A9096">
        <v>202506</v>
      </c>
      <c r="B9096" t="s">
        <v>38</v>
      </c>
      <c r="C9096">
        <v>371256259</v>
      </c>
      <c r="D9096">
        <v>5765</v>
      </c>
      <c r="E9096" t="s">
        <v>253</v>
      </c>
      <c r="F9096" s="202">
        <v>45832.141446759262</v>
      </c>
    </row>
    <row r="9097" spans="1:6" s="38" customFormat="1" x14ac:dyDescent="0.25">
      <c r="A9097">
        <v>202506</v>
      </c>
      <c r="B9097" t="s">
        <v>42</v>
      </c>
      <c r="C9097">
        <v>371662695</v>
      </c>
      <c r="D9097">
        <v>246</v>
      </c>
      <c r="E9097" t="s">
        <v>273</v>
      </c>
      <c r="F9097" s="202">
        <v>45838.732986111114</v>
      </c>
    </row>
    <row r="9098" spans="1:6" s="38" customFormat="1" x14ac:dyDescent="0.25">
      <c r="A9098">
        <v>202506</v>
      </c>
      <c r="B9098" t="s">
        <v>41</v>
      </c>
      <c r="C9098">
        <v>370117595</v>
      </c>
      <c r="D9098">
        <v>438</v>
      </c>
      <c r="E9098" t="s">
        <v>280</v>
      </c>
      <c r="F9098" s="202">
        <v>45813.945243055554</v>
      </c>
    </row>
    <row r="9099" spans="1:6" s="38" customFormat="1" x14ac:dyDescent="0.25">
      <c r="A9099">
        <v>202506</v>
      </c>
      <c r="B9099" t="s">
        <v>36</v>
      </c>
      <c r="C9099">
        <v>370496989</v>
      </c>
      <c r="D9099">
        <v>2655</v>
      </c>
      <c r="E9099" t="s">
        <v>266</v>
      </c>
      <c r="F9099" s="202">
        <v>45820.10601851852</v>
      </c>
    </row>
    <row r="9100" spans="1:6" s="38" customFormat="1" x14ac:dyDescent="0.25">
      <c r="A9100">
        <v>202506</v>
      </c>
      <c r="B9100" t="s">
        <v>23</v>
      </c>
      <c r="C9100">
        <v>370317035</v>
      </c>
      <c r="D9100">
        <v>741</v>
      </c>
      <c r="E9100" t="s">
        <v>277</v>
      </c>
      <c r="F9100" s="202">
        <v>45818.028726851851</v>
      </c>
    </row>
    <row r="9101" spans="1:6" s="38" customFormat="1" x14ac:dyDescent="0.25">
      <c r="A9101">
        <v>202506</v>
      </c>
      <c r="B9101" t="s">
        <v>28</v>
      </c>
      <c r="C9101">
        <v>370954271</v>
      </c>
      <c r="D9101">
        <v>640</v>
      </c>
      <c r="E9101" t="s">
        <v>399</v>
      </c>
      <c r="F9101" s="202">
        <v>45828.021006944444</v>
      </c>
    </row>
    <row r="9102" spans="1:6" s="38" customFormat="1" x14ac:dyDescent="0.25">
      <c r="A9102">
        <v>202506</v>
      </c>
      <c r="B9102" t="s">
        <v>27</v>
      </c>
      <c r="C9102">
        <v>371059981</v>
      </c>
      <c r="D9102">
        <v>420</v>
      </c>
      <c r="E9102" t="s">
        <v>289</v>
      </c>
      <c r="F9102" s="202">
        <v>45828.513194444444</v>
      </c>
    </row>
    <row r="9103" spans="1:6" s="38" customFormat="1" x14ac:dyDescent="0.25">
      <c r="A9103">
        <v>202506</v>
      </c>
      <c r="B9103" t="s">
        <v>59</v>
      </c>
      <c r="C9103">
        <v>369993781</v>
      </c>
      <c r="D9103">
        <v>486</v>
      </c>
      <c r="E9103" t="s">
        <v>301</v>
      </c>
      <c r="F9103" s="202">
        <v>45811.778067129628</v>
      </c>
    </row>
    <row r="9104" spans="1:6" s="38" customFormat="1" x14ac:dyDescent="0.25">
      <c r="A9104">
        <v>202506</v>
      </c>
      <c r="B9104" t="s">
        <v>59</v>
      </c>
      <c r="C9104">
        <v>371213207</v>
      </c>
      <c r="D9104">
        <v>284</v>
      </c>
      <c r="E9104" t="s">
        <v>298</v>
      </c>
      <c r="F9104" s="202">
        <v>45832.302303240744</v>
      </c>
    </row>
    <row r="9105" spans="1:6" s="38" customFormat="1" x14ac:dyDescent="0.25">
      <c r="A9105">
        <v>202506</v>
      </c>
      <c r="B9105" t="s">
        <v>23</v>
      </c>
      <c r="C9105">
        <v>370316157</v>
      </c>
      <c r="D9105">
        <v>272</v>
      </c>
      <c r="E9105" t="s">
        <v>273</v>
      </c>
      <c r="F9105" s="202">
        <v>45818.286689814813</v>
      </c>
    </row>
    <row r="9106" spans="1:6" s="38" customFormat="1" x14ac:dyDescent="0.25">
      <c r="A9106">
        <v>202506</v>
      </c>
      <c r="B9106" t="s">
        <v>27</v>
      </c>
      <c r="C9106">
        <v>370049443</v>
      </c>
      <c r="D9106">
        <v>170</v>
      </c>
      <c r="E9106" t="s">
        <v>266</v>
      </c>
      <c r="F9106" s="202">
        <v>45812.743402777778</v>
      </c>
    </row>
    <row r="9107" spans="1:6" s="38" customFormat="1" x14ac:dyDescent="0.25">
      <c r="A9107">
        <v>202506</v>
      </c>
      <c r="B9107" t="s">
        <v>50</v>
      </c>
      <c r="C9107">
        <v>369995481</v>
      </c>
      <c r="D9107">
        <v>260</v>
      </c>
      <c r="E9107" t="s">
        <v>262</v>
      </c>
      <c r="F9107" s="202">
        <v>45811.622291666667</v>
      </c>
    </row>
    <row r="9108" spans="1:6" s="38" customFormat="1" x14ac:dyDescent="0.25">
      <c r="A9108">
        <v>202506</v>
      </c>
      <c r="B9108" t="s">
        <v>27</v>
      </c>
      <c r="C9108">
        <v>371060011</v>
      </c>
      <c r="D9108">
        <v>161</v>
      </c>
      <c r="E9108" t="s">
        <v>266</v>
      </c>
      <c r="F9108" s="202">
        <v>45828.410277777781</v>
      </c>
    </row>
    <row r="9109" spans="1:6" s="38" customFormat="1" x14ac:dyDescent="0.25">
      <c r="A9109">
        <v>202506</v>
      </c>
      <c r="B9109" t="s">
        <v>51</v>
      </c>
      <c r="C9109">
        <v>371286687</v>
      </c>
      <c r="D9109">
        <v>170</v>
      </c>
      <c r="E9109" t="s">
        <v>296</v>
      </c>
      <c r="F9109" s="202">
        <v>45832.796840277777</v>
      </c>
    </row>
    <row r="9110" spans="1:6" s="38" customFormat="1" x14ac:dyDescent="0.25">
      <c r="A9110">
        <v>202506</v>
      </c>
      <c r="B9110" t="s">
        <v>36</v>
      </c>
      <c r="C9110">
        <v>370425701</v>
      </c>
      <c r="D9110">
        <v>180</v>
      </c>
      <c r="E9110" t="s">
        <v>291</v>
      </c>
      <c r="F9110" s="202">
        <v>45819.149409722224</v>
      </c>
    </row>
    <row r="9111" spans="1:6" s="38" customFormat="1" x14ac:dyDescent="0.25">
      <c r="A9111">
        <v>202506</v>
      </c>
      <c r="B9111" t="s">
        <v>59</v>
      </c>
      <c r="C9111">
        <v>370440185</v>
      </c>
      <c r="D9111">
        <v>402</v>
      </c>
      <c r="E9111" t="s">
        <v>277</v>
      </c>
      <c r="F9111" s="202">
        <v>45819.822013888886</v>
      </c>
    </row>
    <row r="9112" spans="1:6" s="38" customFormat="1" x14ac:dyDescent="0.25">
      <c r="A9112">
        <v>202506</v>
      </c>
      <c r="B9112" t="s">
        <v>36</v>
      </c>
      <c r="C9112">
        <v>370497671</v>
      </c>
      <c r="D9112">
        <v>69</v>
      </c>
      <c r="E9112" t="s">
        <v>261</v>
      </c>
      <c r="F9112" s="202">
        <v>45820.27616898148</v>
      </c>
    </row>
    <row r="9113" spans="1:6" s="38" customFormat="1" x14ac:dyDescent="0.25">
      <c r="A9113">
        <v>202506</v>
      </c>
      <c r="B9113" t="s">
        <v>59</v>
      </c>
      <c r="C9113">
        <v>370046725</v>
      </c>
      <c r="D9113">
        <v>168</v>
      </c>
      <c r="E9113" t="s">
        <v>286</v>
      </c>
      <c r="F9113" s="202">
        <v>45812.855891203704</v>
      </c>
    </row>
    <row r="9114" spans="1:6" s="38" customFormat="1" x14ac:dyDescent="0.25">
      <c r="A9114">
        <v>202506</v>
      </c>
      <c r="B9114" t="s">
        <v>29</v>
      </c>
      <c r="C9114">
        <v>371146687</v>
      </c>
      <c r="D9114">
        <v>186</v>
      </c>
      <c r="E9114" t="s">
        <v>273</v>
      </c>
      <c r="F9114" s="202">
        <v>45830.33153935185</v>
      </c>
    </row>
    <row r="9115" spans="1:6" s="38" customFormat="1" x14ac:dyDescent="0.25">
      <c r="A9115">
        <v>202506</v>
      </c>
      <c r="B9115" t="s">
        <v>59</v>
      </c>
      <c r="C9115">
        <v>370102273</v>
      </c>
      <c r="D9115">
        <v>189</v>
      </c>
      <c r="E9115" t="s">
        <v>266</v>
      </c>
      <c r="F9115" s="202">
        <v>45813.514965277776</v>
      </c>
    </row>
    <row r="9116" spans="1:6" s="38" customFormat="1" x14ac:dyDescent="0.25">
      <c r="A9116">
        <v>202506</v>
      </c>
      <c r="B9116" t="s">
        <v>28</v>
      </c>
      <c r="C9116">
        <v>370954265</v>
      </c>
      <c r="D9116">
        <v>142</v>
      </c>
      <c r="E9116" t="s">
        <v>253</v>
      </c>
      <c r="F9116" s="202">
        <v>45826.843402777777</v>
      </c>
    </row>
    <row r="9117" spans="1:6" s="38" customFormat="1" x14ac:dyDescent="0.25">
      <c r="A9117">
        <v>202506</v>
      </c>
      <c r="B9117" t="s">
        <v>58</v>
      </c>
      <c r="C9117">
        <v>370062497</v>
      </c>
      <c r="D9117">
        <v>158</v>
      </c>
      <c r="E9117" t="s">
        <v>291</v>
      </c>
      <c r="F9117" s="202">
        <v>45812.972858796296</v>
      </c>
    </row>
    <row r="9118" spans="1:6" s="38" customFormat="1" x14ac:dyDescent="0.25">
      <c r="A9118">
        <v>202506</v>
      </c>
      <c r="B9118" t="s">
        <v>32</v>
      </c>
      <c r="C9118">
        <v>371277249</v>
      </c>
      <c r="D9118">
        <v>154</v>
      </c>
      <c r="E9118" t="s">
        <v>273</v>
      </c>
      <c r="F9118" s="202">
        <v>45832.454618055555</v>
      </c>
    </row>
    <row r="9119" spans="1:6" s="38" customFormat="1" x14ac:dyDescent="0.25">
      <c r="A9119">
        <v>202506</v>
      </c>
      <c r="B9119" t="s">
        <v>57</v>
      </c>
      <c r="C9119">
        <v>370975881</v>
      </c>
      <c r="D9119">
        <v>411</v>
      </c>
      <c r="E9119" t="s">
        <v>286</v>
      </c>
      <c r="F9119" s="202">
        <v>45827.224699074075</v>
      </c>
    </row>
    <row r="9120" spans="1:6" s="38" customFormat="1" x14ac:dyDescent="0.25">
      <c r="A9120">
        <v>202506</v>
      </c>
      <c r="B9120" t="s">
        <v>38</v>
      </c>
      <c r="C9120">
        <v>371417229</v>
      </c>
      <c r="D9120">
        <v>217</v>
      </c>
      <c r="E9120" t="s">
        <v>273</v>
      </c>
      <c r="F9120" s="202">
        <v>45833.919756944444</v>
      </c>
    </row>
    <row r="9121" spans="1:6" s="38" customFormat="1" x14ac:dyDescent="0.25">
      <c r="A9121">
        <v>202506</v>
      </c>
      <c r="B9121" t="s">
        <v>29</v>
      </c>
      <c r="C9121">
        <v>370821611</v>
      </c>
      <c r="D9121">
        <v>62</v>
      </c>
      <c r="E9121" t="s">
        <v>261</v>
      </c>
      <c r="F9121" s="202">
        <v>45825.365972222222</v>
      </c>
    </row>
    <row r="9122" spans="1:6" s="38" customFormat="1" x14ac:dyDescent="0.25">
      <c r="A9122">
        <v>202506</v>
      </c>
      <c r="B9122" t="s">
        <v>59</v>
      </c>
      <c r="C9122">
        <v>370724715</v>
      </c>
      <c r="D9122">
        <v>1377</v>
      </c>
      <c r="E9122" t="s">
        <v>266</v>
      </c>
      <c r="F9122" s="202">
        <v>45824.805266203701</v>
      </c>
    </row>
    <row r="9123" spans="1:6" s="38" customFormat="1" x14ac:dyDescent="0.25">
      <c r="A9123">
        <v>202506</v>
      </c>
      <c r="B9123" t="s">
        <v>23</v>
      </c>
      <c r="C9123">
        <v>371448857</v>
      </c>
      <c r="D9123">
        <v>346</v>
      </c>
      <c r="E9123" t="s">
        <v>262</v>
      </c>
      <c r="F9123" s="202">
        <v>45834.412835648145</v>
      </c>
    </row>
    <row r="9124" spans="1:6" s="38" customFormat="1" x14ac:dyDescent="0.25">
      <c r="A9124">
        <v>202506</v>
      </c>
      <c r="B9124" t="s">
        <v>46</v>
      </c>
      <c r="C9124">
        <v>371387955</v>
      </c>
      <c r="D9124">
        <v>1305</v>
      </c>
      <c r="E9124" t="s">
        <v>293</v>
      </c>
      <c r="F9124" s="202">
        <v>45833.560833333337</v>
      </c>
    </row>
    <row r="9125" spans="1:6" s="38" customFormat="1" x14ac:dyDescent="0.25">
      <c r="A9125">
        <v>202506</v>
      </c>
      <c r="B9125" t="s">
        <v>51</v>
      </c>
      <c r="C9125">
        <v>371210541</v>
      </c>
      <c r="D9125">
        <v>4385</v>
      </c>
      <c r="E9125" t="s">
        <v>305</v>
      </c>
      <c r="F9125" s="202">
        <v>45831.644212962965</v>
      </c>
    </row>
    <row r="9126" spans="1:6" s="38" customFormat="1" x14ac:dyDescent="0.25">
      <c r="A9126">
        <v>202506</v>
      </c>
      <c r="B9126" t="s">
        <v>59</v>
      </c>
      <c r="C9126">
        <v>371213979</v>
      </c>
      <c r="D9126">
        <v>797</v>
      </c>
      <c r="E9126" t="s">
        <v>286</v>
      </c>
      <c r="F9126" s="202">
        <v>45832.074062500003</v>
      </c>
    </row>
    <row r="9127" spans="1:6" s="38" customFormat="1" x14ac:dyDescent="0.25">
      <c r="A9127">
        <v>202506</v>
      </c>
      <c r="B9127" t="s">
        <v>28</v>
      </c>
      <c r="C9127">
        <v>370957281</v>
      </c>
      <c r="D9127">
        <v>390</v>
      </c>
      <c r="E9127" t="s">
        <v>301</v>
      </c>
      <c r="F9127" s="202">
        <v>45827.366388888891</v>
      </c>
    </row>
    <row r="9128" spans="1:6" s="38" customFormat="1" x14ac:dyDescent="0.25">
      <c r="A9128">
        <v>202506</v>
      </c>
      <c r="B9128" t="s">
        <v>36</v>
      </c>
      <c r="C9128">
        <v>370497659</v>
      </c>
      <c r="D9128">
        <v>142</v>
      </c>
      <c r="E9128" t="s">
        <v>262</v>
      </c>
      <c r="F9128" s="202">
        <v>45820.558252314811</v>
      </c>
    </row>
    <row r="9129" spans="1:6" s="38" customFormat="1" x14ac:dyDescent="0.25">
      <c r="A9129">
        <v>202506</v>
      </c>
      <c r="B9129" t="s">
        <v>26</v>
      </c>
      <c r="C9129">
        <v>370461049</v>
      </c>
      <c r="D9129">
        <v>861</v>
      </c>
      <c r="E9129" t="s">
        <v>275</v>
      </c>
      <c r="F9129" s="202">
        <v>45819.526516203703</v>
      </c>
    </row>
    <row r="9130" spans="1:6" s="38" customFormat="1" x14ac:dyDescent="0.25">
      <c r="A9130">
        <v>202506</v>
      </c>
      <c r="B9130" t="s">
        <v>19</v>
      </c>
      <c r="C9130">
        <v>371056615</v>
      </c>
      <c r="D9130">
        <v>419</v>
      </c>
      <c r="E9130" t="s">
        <v>286</v>
      </c>
      <c r="F9130" s="202">
        <v>45828.405509259261</v>
      </c>
    </row>
    <row r="9131" spans="1:6" s="38" customFormat="1" x14ac:dyDescent="0.25">
      <c r="A9131">
        <v>202506</v>
      </c>
      <c r="B9131" t="s">
        <v>42</v>
      </c>
      <c r="C9131">
        <v>370114239</v>
      </c>
      <c r="D9131">
        <v>517</v>
      </c>
      <c r="E9131" t="s">
        <v>258</v>
      </c>
      <c r="F9131" s="202">
        <v>45814.250034722223</v>
      </c>
    </row>
    <row r="9132" spans="1:6" s="38" customFormat="1" x14ac:dyDescent="0.25">
      <c r="A9132">
        <v>202506</v>
      </c>
      <c r="B9132" t="s">
        <v>35</v>
      </c>
      <c r="C9132">
        <v>370975285</v>
      </c>
      <c r="D9132">
        <v>229</v>
      </c>
      <c r="E9132" t="s">
        <v>258</v>
      </c>
      <c r="F9132" s="202">
        <v>45827.834050925929</v>
      </c>
    </row>
    <row r="9133" spans="1:6" s="38" customFormat="1" x14ac:dyDescent="0.25">
      <c r="A9133">
        <v>202506</v>
      </c>
      <c r="B9133" t="s">
        <v>35</v>
      </c>
      <c r="C9133">
        <v>368602411</v>
      </c>
      <c r="D9133">
        <v>113</v>
      </c>
      <c r="E9133" t="s">
        <v>292</v>
      </c>
      <c r="F9133" s="202">
        <v>45814.440057870372</v>
      </c>
    </row>
    <row r="9134" spans="1:6" s="38" customFormat="1" x14ac:dyDescent="0.25">
      <c r="A9134">
        <v>202506</v>
      </c>
      <c r="B9134" t="s">
        <v>24</v>
      </c>
      <c r="C9134">
        <v>371281203</v>
      </c>
      <c r="D9134">
        <v>275</v>
      </c>
      <c r="E9134" t="s">
        <v>275</v>
      </c>
      <c r="F9134" s="202">
        <v>45832.530659722222</v>
      </c>
    </row>
    <row r="9135" spans="1:6" s="38" customFormat="1" x14ac:dyDescent="0.25">
      <c r="A9135">
        <v>202506</v>
      </c>
      <c r="B9135" t="s">
        <v>49</v>
      </c>
      <c r="C9135">
        <v>371096653</v>
      </c>
      <c r="D9135">
        <v>4015</v>
      </c>
      <c r="E9135" t="s">
        <v>253</v>
      </c>
      <c r="F9135" s="202">
        <v>45829.052951388891</v>
      </c>
    </row>
    <row r="9136" spans="1:6" s="38" customFormat="1" x14ac:dyDescent="0.25">
      <c r="A9136">
        <v>202506</v>
      </c>
      <c r="B9136" t="s">
        <v>36</v>
      </c>
      <c r="C9136">
        <v>370496989</v>
      </c>
      <c r="D9136">
        <v>926</v>
      </c>
      <c r="E9136" t="s">
        <v>301</v>
      </c>
      <c r="F9136" s="202">
        <v>45819.9846875</v>
      </c>
    </row>
    <row r="9137" spans="1:6" s="38" customFormat="1" x14ac:dyDescent="0.25">
      <c r="A9137">
        <v>202506</v>
      </c>
      <c r="B9137" t="s">
        <v>32</v>
      </c>
      <c r="C9137">
        <v>371282843</v>
      </c>
      <c r="D9137">
        <v>576</v>
      </c>
      <c r="E9137" t="s">
        <v>264</v>
      </c>
      <c r="F9137" s="202">
        <v>45832.40452546296</v>
      </c>
    </row>
    <row r="9138" spans="1:6" s="38" customFormat="1" x14ac:dyDescent="0.25">
      <c r="A9138">
        <v>202506</v>
      </c>
      <c r="B9138" t="s">
        <v>59</v>
      </c>
      <c r="C9138">
        <v>370440191</v>
      </c>
      <c r="D9138">
        <v>186</v>
      </c>
      <c r="E9138" t="s">
        <v>258</v>
      </c>
      <c r="F9138" s="202">
        <v>45819.870266203703</v>
      </c>
    </row>
    <row r="9139" spans="1:6" s="38" customFormat="1" x14ac:dyDescent="0.25">
      <c r="A9139">
        <v>202506</v>
      </c>
      <c r="B9139" t="s">
        <v>59</v>
      </c>
      <c r="C9139">
        <v>371213979</v>
      </c>
      <c r="D9139">
        <v>97</v>
      </c>
      <c r="E9139" t="s">
        <v>274</v>
      </c>
      <c r="F9139" s="202">
        <v>45832.096944444442</v>
      </c>
    </row>
    <row r="9140" spans="1:6" s="38" customFormat="1" x14ac:dyDescent="0.25">
      <c r="A9140">
        <v>202506</v>
      </c>
      <c r="B9140" t="s">
        <v>59</v>
      </c>
      <c r="C9140">
        <v>369983077</v>
      </c>
      <c r="D9140">
        <v>392</v>
      </c>
      <c r="E9140" t="s">
        <v>286</v>
      </c>
      <c r="F9140" s="202">
        <v>45811.429456018515</v>
      </c>
    </row>
    <row r="9141" spans="1:6" s="38" customFormat="1" x14ac:dyDescent="0.25">
      <c r="A9141">
        <v>202506</v>
      </c>
      <c r="B9141" t="s">
        <v>23</v>
      </c>
      <c r="C9141">
        <v>370316143</v>
      </c>
      <c r="D9141">
        <v>691</v>
      </c>
      <c r="E9141" t="s">
        <v>277</v>
      </c>
      <c r="F9141" s="202">
        <v>45818.377106481479</v>
      </c>
    </row>
    <row r="9142" spans="1:6" s="38" customFormat="1" x14ac:dyDescent="0.25">
      <c r="A9142">
        <v>202506</v>
      </c>
      <c r="B9142" t="s">
        <v>27</v>
      </c>
      <c r="C9142">
        <v>370583969</v>
      </c>
      <c r="D9142">
        <v>160</v>
      </c>
      <c r="E9142" t="s">
        <v>266</v>
      </c>
      <c r="F9142" s="202">
        <v>45821.158356481479</v>
      </c>
    </row>
    <row r="9143" spans="1:6" s="38" customFormat="1" x14ac:dyDescent="0.25">
      <c r="A9143">
        <v>202506</v>
      </c>
      <c r="B9143" t="s">
        <v>55</v>
      </c>
      <c r="C9143">
        <v>370099425</v>
      </c>
      <c r="D9143">
        <v>416</v>
      </c>
      <c r="E9143" t="s">
        <v>286</v>
      </c>
      <c r="F9143" s="202">
        <v>45813.586469907408</v>
      </c>
    </row>
    <row r="9144" spans="1:6" s="38" customFormat="1" x14ac:dyDescent="0.25">
      <c r="A9144">
        <v>202506</v>
      </c>
      <c r="B9144" t="s">
        <v>33</v>
      </c>
      <c r="C9144">
        <v>371460991</v>
      </c>
      <c r="D9144">
        <v>150</v>
      </c>
      <c r="E9144" t="s">
        <v>291</v>
      </c>
      <c r="F9144" s="202">
        <v>45835.374780092592</v>
      </c>
    </row>
    <row r="9145" spans="1:6" s="38" customFormat="1" x14ac:dyDescent="0.25">
      <c r="A9145">
        <v>202506</v>
      </c>
      <c r="B9145" t="s">
        <v>36</v>
      </c>
      <c r="C9145">
        <v>370498281</v>
      </c>
      <c r="D9145">
        <v>207</v>
      </c>
      <c r="E9145" t="s">
        <v>258</v>
      </c>
      <c r="F9145" s="202">
        <v>45820.48847222222</v>
      </c>
    </row>
    <row r="9146" spans="1:6" s="38" customFormat="1" x14ac:dyDescent="0.25">
      <c r="A9146">
        <v>202506</v>
      </c>
      <c r="B9146" t="s">
        <v>23</v>
      </c>
      <c r="C9146">
        <v>370316129</v>
      </c>
      <c r="D9146">
        <v>648</v>
      </c>
      <c r="E9146" t="s">
        <v>264</v>
      </c>
      <c r="F9146" s="202">
        <v>45817.824178240742</v>
      </c>
    </row>
    <row r="9147" spans="1:6" s="38" customFormat="1" x14ac:dyDescent="0.25">
      <c r="A9147">
        <v>202506</v>
      </c>
      <c r="B9147" t="s">
        <v>51</v>
      </c>
      <c r="C9147">
        <v>370273525</v>
      </c>
      <c r="D9147">
        <v>74</v>
      </c>
      <c r="E9147" t="s">
        <v>265</v>
      </c>
      <c r="F9147" s="202">
        <v>45816.904780092591</v>
      </c>
    </row>
    <row r="9148" spans="1:6" s="38" customFormat="1" x14ac:dyDescent="0.25">
      <c r="A9148">
        <v>202506</v>
      </c>
      <c r="B9148" t="s">
        <v>51</v>
      </c>
      <c r="C9148">
        <v>370867031</v>
      </c>
      <c r="D9148">
        <v>224</v>
      </c>
      <c r="E9148" t="s">
        <v>258</v>
      </c>
      <c r="F9148" s="202">
        <v>45827.196284722224</v>
      </c>
    </row>
    <row r="9149" spans="1:6" s="38" customFormat="1" x14ac:dyDescent="0.25">
      <c r="A9149">
        <v>202506</v>
      </c>
      <c r="B9149" t="s">
        <v>21</v>
      </c>
      <c r="C9149">
        <v>370282367</v>
      </c>
      <c r="D9149">
        <v>125</v>
      </c>
      <c r="E9149" t="s">
        <v>274</v>
      </c>
      <c r="F9149" s="202">
        <v>45817.153414351851</v>
      </c>
    </row>
    <row r="9150" spans="1:6" s="38" customFormat="1" x14ac:dyDescent="0.25">
      <c r="A9150">
        <v>202506</v>
      </c>
      <c r="B9150" t="s">
        <v>23</v>
      </c>
      <c r="C9150">
        <v>370316147</v>
      </c>
      <c r="D9150">
        <v>611</v>
      </c>
      <c r="E9150" t="s">
        <v>277</v>
      </c>
      <c r="F9150" s="202">
        <v>45818.352187500001</v>
      </c>
    </row>
    <row r="9151" spans="1:6" s="38" customFormat="1" x14ac:dyDescent="0.25">
      <c r="A9151">
        <v>202506</v>
      </c>
      <c r="B9151" t="s">
        <v>51</v>
      </c>
      <c r="C9151">
        <v>370273569</v>
      </c>
      <c r="D9151">
        <v>291</v>
      </c>
      <c r="E9151" t="s">
        <v>266</v>
      </c>
      <c r="F9151" s="202">
        <v>45816.880532407406</v>
      </c>
    </row>
    <row r="9152" spans="1:6" s="38" customFormat="1" x14ac:dyDescent="0.25">
      <c r="A9152">
        <v>202506</v>
      </c>
      <c r="B9152" t="s">
        <v>57</v>
      </c>
      <c r="C9152">
        <v>370067337</v>
      </c>
      <c r="D9152">
        <v>390</v>
      </c>
      <c r="E9152" t="s">
        <v>270</v>
      </c>
      <c r="F9152" s="202">
        <v>45813.590520833335</v>
      </c>
    </row>
    <row r="9153" spans="1:6" s="38" customFormat="1" x14ac:dyDescent="0.25">
      <c r="A9153">
        <v>202506</v>
      </c>
      <c r="B9153" t="s">
        <v>32</v>
      </c>
      <c r="C9153">
        <v>371277239</v>
      </c>
      <c r="D9153">
        <v>148</v>
      </c>
      <c r="E9153" t="s">
        <v>272</v>
      </c>
      <c r="F9153" s="202">
        <v>45832.871134259258</v>
      </c>
    </row>
    <row r="9154" spans="1:6" s="38" customFormat="1" x14ac:dyDescent="0.25">
      <c r="A9154">
        <v>202506</v>
      </c>
      <c r="B9154" t="s">
        <v>59</v>
      </c>
      <c r="C9154">
        <v>370066901</v>
      </c>
      <c r="D9154">
        <v>145</v>
      </c>
      <c r="E9154" t="s">
        <v>266</v>
      </c>
      <c r="F9154" s="202">
        <v>45813.123645833337</v>
      </c>
    </row>
    <row r="9155" spans="1:6" s="38" customFormat="1" x14ac:dyDescent="0.25">
      <c r="A9155">
        <v>202506</v>
      </c>
      <c r="B9155" t="s">
        <v>32</v>
      </c>
      <c r="C9155">
        <v>370134553</v>
      </c>
      <c r="D9155">
        <v>143</v>
      </c>
      <c r="E9155" t="s">
        <v>305</v>
      </c>
      <c r="F9155" s="202">
        <v>45814.154942129629</v>
      </c>
    </row>
    <row r="9156" spans="1:6" s="38" customFormat="1" x14ac:dyDescent="0.25">
      <c r="A9156">
        <v>202506</v>
      </c>
      <c r="B9156" t="s">
        <v>36</v>
      </c>
      <c r="C9156">
        <v>370497023</v>
      </c>
      <c r="D9156">
        <v>253</v>
      </c>
      <c r="E9156" t="s">
        <v>259</v>
      </c>
      <c r="F9156" s="202">
        <v>45820.226678240739</v>
      </c>
    </row>
    <row r="9157" spans="1:6" s="38" customFormat="1" x14ac:dyDescent="0.25">
      <c r="A9157">
        <v>202506</v>
      </c>
      <c r="B9157" t="s">
        <v>36</v>
      </c>
      <c r="C9157">
        <v>370496107</v>
      </c>
      <c r="D9157">
        <v>167</v>
      </c>
      <c r="E9157" t="s">
        <v>270</v>
      </c>
      <c r="F9157" s="202">
        <v>45820.124050925922</v>
      </c>
    </row>
    <row r="9158" spans="1:6" s="38" customFormat="1" x14ac:dyDescent="0.25">
      <c r="A9158">
        <v>202506</v>
      </c>
      <c r="B9158" t="s">
        <v>51</v>
      </c>
      <c r="C9158">
        <v>370273617</v>
      </c>
      <c r="D9158">
        <v>334</v>
      </c>
      <c r="E9158" t="s">
        <v>266</v>
      </c>
      <c r="F9158" s="202">
        <v>45816.904236111113</v>
      </c>
    </row>
    <row r="9159" spans="1:6" s="38" customFormat="1" x14ac:dyDescent="0.25">
      <c r="A9159">
        <v>202506</v>
      </c>
      <c r="B9159" t="s">
        <v>26</v>
      </c>
      <c r="C9159">
        <v>370380703</v>
      </c>
      <c r="D9159">
        <v>174</v>
      </c>
      <c r="E9159" t="s">
        <v>270</v>
      </c>
      <c r="F9159" s="202">
        <v>45818.434224537035</v>
      </c>
    </row>
    <row r="9160" spans="1:6" s="38" customFormat="1" x14ac:dyDescent="0.25">
      <c r="A9160">
        <v>202506</v>
      </c>
      <c r="B9160" t="s">
        <v>32</v>
      </c>
      <c r="C9160">
        <v>370968771</v>
      </c>
      <c r="D9160">
        <v>13095</v>
      </c>
      <c r="E9160" t="s">
        <v>293</v>
      </c>
      <c r="F9160" s="202">
        <v>45826.981585648151</v>
      </c>
    </row>
    <row r="9161" spans="1:6" s="38" customFormat="1" x14ac:dyDescent="0.25">
      <c r="A9161">
        <v>202506</v>
      </c>
      <c r="B9161" t="s">
        <v>35</v>
      </c>
      <c r="C9161">
        <v>370501889</v>
      </c>
      <c r="D9161">
        <v>5133</v>
      </c>
      <c r="E9161" t="s">
        <v>293</v>
      </c>
      <c r="F9161" s="202">
        <v>45819.979027777779</v>
      </c>
    </row>
    <row r="9162" spans="1:6" s="38" customFormat="1" x14ac:dyDescent="0.25">
      <c r="A9162">
        <v>202506</v>
      </c>
      <c r="B9162" t="s">
        <v>41</v>
      </c>
      <c r="C9162">
        <v>370414607</v>
      </c>
      <c r="D9162">
        <v>115</v>
      </c>
      <c r="E9162" t="s">
        <v>266</v>
      </c>
      <c r="F9162" s="202">
        <v>45819.108090277776</v>
      </c>
    </row>
    <row r="9163" spans="1:6" s="38" customFormat="1" x14ac:dyDescent="0.25">
      <c r="A9163">
        <v>202506</v>
      </c>
      <c r="B9163" t="s">
        <v>57</v>
      </c>
      <c r="C9163">
        <v>370040083</v>
      </c>
      <c r="D9163">
        <v>348</v>
      </c>
      <c r="E9163" t="s">
        <v>259</v>
      </c>
      <c r="F9163" s="202">
        <v>45813.010752314818</v>
      </c>
    </row>
    <row r="9164" spans="1:6" s="38" customFormat="1" x14ac:dyDescent="0.25">
      <c r="A9164">
        <v>202506</v>
      </c>
      <c r="B9164" t="s">
        <v>28</v>
      </c>
      <c r="C9164">
        <v>370954231</v>
      </c>
      <c r="D9164">
        <v>21624</v>
      </c>
      <c r="E9164" t="s">
        <v>293</v>
      </c>
      <c r="F9164" s="202">
        <v>45826.806168981479</v>
      </c>
    </row>
    <row r="9165" spans="1:6" s="38" customFormat="1" x14ac:dyDescent="0.25">
      <c r="A9165">
        <v>202506</v>
      </c>
      <c r="B9165" t="s">
        <v>38</v>
      </c>
      <c r="C9165">
        <v>371619821</v>
      </c>
      <c r="D9165">
        <v>6747</v>
      </c>
      <c r="E9165" t="s">
        <v>293</v>
      </c>
      <c r="F9165" s="202">
        <v>45837.985358796293</v>
      </c>
    </row>
    <row r="9166" spans="1:6" s="38" customFormat="1" x14ac:dyDescent="0.25">
      <c r="A9166">
        <v>202506</v>
      </c>
      <c r="B9166" t="s">
        <v>57</v>
      </c>
      <c r="C9166">
        <v>369998717</v>
      </c>
      <c r="D9166">
        <v>300</v>
      </c>
      <c r="E9166" t="s">
        <v>277</v>
      </c>
      <c r="F9166" s="202">
        <v>45812.44771990741</v>
      </c>
    </row>
    <row r="9167" spans="1:6" s="38" customFormat="1" x14ac:dyDescent="0.25">
      <c r="A9167">
        <v>202506</v>
      </c>
      <c r="B9167" t="s">
        <v>58</v>
      </c>
      <c r="C9167">
        <v>370064157</v>
      </c>
      <c r="D9167">
        <v>183</v>
      </c>
      <c r="E9167" t="s">
        <v>292</v>
      </c>
      <c r="F9167" s="202">
        <v>45813.346747685187</v>
      </c>
    </row>
    <row r="9168" spans="1:6" s="38" customFormat="1" x14ac:dyDescent="0.25">
      <c r="A9168">
        <v>202506</v>
      </c>
      <c r="B9168" t="s">
        <v>38</v>
      </c>
      <c r="C9168">
        <v>370912231</v>
      </c>
      <c r="D9168">
        <v>196</v>
      </c>
      <c r="E9168" t="s">
        <v>270</v>
      </c>
      <c r="F9168" s="202">
        <v>45826.564201388886</v>
      </c>
    </row>
    <row r="9169" spans="1:6" s="38" customFormat="1" x14ac:dyDescent="0.25">
      <c r="A9169">
        <v>202506</v>
      </c>
      <c r="B9169" t="s">
        <v>28</v>
      </c>
      <c r="C9169">
        <v>370280149</v>
      </c>
      <c r="D9169">
        <v>651</v>
      </c>
      <c r="E9169" t="s">
        <v>399</v>
      </c>
      <c r="F9169" s="202">
        <v>45817.621354166666</v>
      </c>
    </row>
    <row r="9170" spans="1:6" s="38" customFormat="1" x14ac:dyDescent="0.25">
      <c r="A9170">
        <v>202506</v>
      </c>
      <c r="B9170" t="s">
        <v>41</v>
      </c>
      <c r="C9170">
        <v>370114241</v>
      </c>
      <c r="D9170">
        <v>445</v>
      </c>
      <c r="E9170" t="s">
        <v>280</v>
      </c>
      <c r="F9170" s="202">
        <v>45813.931331018517</v>
      </c>
    </row>
    <row r="9171" spans="1:6" s="38" customFormat="1" x14ac:dyDescent="0.25">
      <c r="A9171">
        <v>202506</v>
      </c>
      <c r="B9171" t="s">
        <v>28</v>
      </c>
      <c r="C9171">
        <v>370954265</v>
      </c>
      <c r="D9171">
        <v>401</v>
      </c>
      <c r="E9171" t="s">
        <v>258</v>
      </c>
      <c r="F9171" s="202">
        <v>45828.218344907407</v>
      </c>
    </row>
    <row r="9172" spans="1:6" s="38" customFormat="1" x14ac:dyDescent="0.25">
      <c r="A9172">
        <v>202506</v>
      </c>
      <c r="B9172" t="s">
        <v>27</v>
      </c>
      <c r="C9172">
        <v>370149711</v>
      </c>
      <c r="D9172">
        <v>97</v>
      </c>
      <c r="E9172" t="s">
        <v>274</v>
      </c>
      <c r="F9172" s="202">
        <v>45814.686874999999</v>
      </c>
    </row>
    <row r="9173" spans="1:6" s="38" customFormat="1" x14ac:dyDescent="0.25">
      <c r="A9173">
        <v>202506</v>
      </c>
      <c r="B9173" t="s">
        <v>51</v>
      </c>
      <c r="C9173">
        <v>371210539</v>
      </c>
      <c r="D9173">
        <v>260</v>
      </c>
      <c r="E9173" t="s">
        <v>272</v>
      </c>
      <c r="F9173" s="202">
        <v>45831.699837962966</v>
      </c>
    </row>
    <row r="9174" spans="1:6" s="38" customFormat="1" x14ac:dyDescent="0.25">
      <c r="A9174">
        <v>202506</v>
      </c>
      <c r="B9174" t="s">
        <v>36</v>
      </c>
      <c r="C9174">
        <v>370496997</v>
      </c>
      <c r="D9174">
        <v>2005</v>
      </c>
      <c r="E9174" t="s">
        <v>293</v>
      </c>
      <c r="F9174" s="202">
        <v>45819.934108796297</v>
      </c>
    </row>
    <row r="9175" spans="1:6" s="38" customFormat="1" x14ac:dyDescent="0.25">
      <c r="A9175">
        <v>202506</v>
      </c>
      <c r="B9175" t="s">
        <v>38</v>
      </c>
      <c r="C9175">
        <v>371652453</v>
      </c>
      <c r="D9175">
        <v>478</v>
      </c>
      <c r="E9175" t="s">
        <v>262</v>
      </c>
      <c r="F9175" s="202">
        <v>45838.431192129632</v>
      </c>
    </row>
    <row r="9176" spans="1:6" s="38" customFormat="1" x14ac:dyDescent="0.25">
      <c r="A9176">
        <v>202506</v>
      </c>
      <c r="B9176" t="s">
        <v>51</v>
      </c>
      <c r="C9176">
        <v>370271275</v>
      </c>
      <c r="D9176">
        <v>197</v>
      </c>
      <c r="E9176" t="s">
        <v>258</v>
      </c>
      <c r="F9176" s="202">
        <v>45816.945844907408</v>
      </c>
    </row>
    <row r="9177" spans="1:6" s="38" customFormat="1" x14ac:dyDescent="0.25">
      <c r="A9177">
        <v>202506</v>
      </c>
      <c r="B9177" t="s">
        <v>36</v>
      </c>
      <c r="C9177">
        <v>371454527</v>
      </c>
      <c r="D9177">
        <v>70</v>
      </c>
      <c r="E9177" t="s">
        <v>261</v>
      </c>
      <c r="F9177" s="202">
        <v>45834.895590277774</v>
      </c>
    </row>
    <row r="9178" spans="1:6" s="38" customFormat="1" x14ac:dyDescent="0.25">
      <c r="A9178">
        <v>202506</v>
      </c>
      <c r="B9178" t="s">
        <v>27</v>
      </c>
      <c r="C9178">
        <v>370935483</v>
      </c>
      <c r="D9178">
        <v>80</v>
      </c>
      <c r="E9178" t="s">
        <v>286</v>
      </c>
      <c r="F9178" s="202">
        <v>45826.674907407411</v>
      </c>
    </row>
    <row r="9179" spans="1:6" s="38" customFormat="1" x14ac:dyDescent="0.25">
      <c r="A9179">
        <v>202506</v>
      </c>
      <c r="B9179" t="s">
        <v>59</v>
      </c>
      <c r="C9179">
        <v>371213209</v>
      </c>
      <c r="D9179">
        <v>164</v>
      </c>
      <c r="E9179" t="s">
        <v>280</v>
      </c>
      <c r="F9179" s="202">
        <v>45832.10670138889</v>
      </c>
    </row>
    <row r="9180" spans="1:6" s="38" customFormat="1" x14ac:dyDescent="0.25">
      <c r="A9180">
        <v>202506</v>
      </c>
      <c r="B9180" t="s">
        <v>57</v>
      </c>
      <c r="C9180">
        <v>370555199</v>
      </c>
      <c r="D9180">
        <v>481</v>
      </c>
      <c r="E9180" t="s">
        <v>304</v>
      </c>
      <c r="F9180" s="202">
        <v>45820.810624999998</v>
      </c>
    </row>
    <row r="9181" spans="1:6" s="38" customFormat="1" x14ac:dyDescent="0.25">
      <c r="A9181">
        <v>202506</v>
      </c>
      <c r="B9181" t="s">
        <v>365</v>
      </c>
      <c r="C9181">
        <v>371398809</v>
      </c>
      <c r="D9181">
        <v>268</v>
      </c>
      <c r="E9181" t="s">
        <v>291</v>
      </c>
      <c r="F9181" s="202">
        <v>45833.714907407404</v>
      </c>
    </row>
    <row r="9182" spans="1:6" s="38" customFormat="1" x14ac:dyDescent="0.25">
      <c r="A9182">
        <v>202506</v>
      </c>
      <c r="B9182" t="s">
        <v>57</v>
      </c>
      <c r="C9182">
        <v>369998715</v>
      </c>
      <c r="D9182">
        <v>371</v>
      </c>
      <c r="E9182" t="s">
        <v>298</v>
      </c>
      <c r="F9182" s="202">
        <v>45812.445277777777</v>
      </c>
    </row>
    <row r="9183" spans="1:6" s="38" customFormat="1" x14ac:dyDescent="0.25">
      <c r="A9183">
        <v>202506</v>
      </c>
      <c r="B9183" t="s">
        <v>57</v>
      </c>
      <c r="C9183">
        <v>369933961</v>
      </c>
      <c r="D9183">
        <v>279</v>
      </c>
      <c r="E9183" t="s">
        <v>291</v>
      </c>
      <c r="F9183" s="202">
        <v>45810.180844907409</v>
      </c>
    </row>
    <row r="9184" spans="1:6" s="38" customFormat="1" x14ac:dyDescent="0.25">
      <c r="A9184">
        <v>202506</v>
      </c>
      <c r="B9184" t="s">
        <v>36</v>
      </c>
      <c r="C9184">
        <v>370495249</v>
      </c>
      <c r="D9184">
        <v>310</v>
      </c>
      <c r="E9184" t="s">
        <v>277</v>
      </c>
      <c r="F9184" s="202">
        <v>45820.188831018517</v>
      </c>
    </row>
    <row r="9185" spans="1:6" s="38" customFormat="1" x14ac:dyDescent="0.25">
      <c r="A9185">
        <v>202506</v>
      </c>
      <c r="B9185" t="s">
        <v>32</v>
      </c>
      <c r="C9185">
        <v>371277241</v>
      </c>
      <c r="D9185">
        <v>627</v>
      </c>
      <c r="E9185" t="s">
        <v>399</v>
      </c>
      <c r="F9185" s="202">
        <v>45832.625902777778</v>
      </c>
    </row>
    <row r="9186" spans="1:6" s="38" customFormat="1" x14ac:dyDescent="0.25">
      <c r="A9186">
        <v>202506</v>
      </c>
      <c r="B9186" t="s">
        <v>58</v>
      </c>
      <c r="C9186">
        <v>370138669</v>
      </c>
      <c r="D9186">
        <v>12347</v>
      </c>
      <c r="E9186" t="s">
        <v>266</v>
      </c>
      <c r="F9186" s="202">
        <v>45814.323055555556</v>
      </c>
    </row>
    <row r="9187" spans="1:6" s="38" customFormat="1" x14ac:dyDescent="0.25">
      <c r="A9187">
        <v>202506</v>
      </c>
      <c r="B9187" t="s">
        <v>34</v>
      </c>
      <c r="C9187">
        <v>370028641</v>
      </c>
      <c r="D9187">
        <v>6826</v>
      </c>
      <c r="E9187" t="s">
        <v>262</v>
      </c>
      <c r="F9187" s="202">
        <v>45812.434803240743</v>
      </c>
    </row>
    <row r="9188" spans="1:6" s="38" customFormat="1" x14ac:dyDescent="0.25">
      <c r="A9188">
        <v>202506</v>
      </c>
      <c r="B9188" t="s">
        <v>36</v>
      </c>
      <c r="C9188">
        <v>369513355</v>
      </c>
      <c r="D9188">
        <v>7177</v>
      </c>
      <c r="E9188" t="s">
        <v>298</v>
      </c>
      <c r="F9188" s="202">
        <v>45806.151134259257</v>
      </c>
    </row>
    <row r="9189" spans="1:6" s="38" customFormat="1" x14ac:dyDescent="0.25">
      <c r="A9189">
        <v>202506</v>
      </c>
      <c r="B9189" t="s">
        <v>38</v>
      </c>
      <c r="C9189">
        <v>370912223</v>
      </c>
      <c r="D9189">
        <v>280</v>
      </c>
      <c r="E9189" t="s">
        <v>277</v>
      </c>
      <c r="F9189" s="202">
        <v>45826.484930555554</v>
      </c>
    </row>
    <row r="9190" spans="1:6" s="38" customFormat="1" x14ac:dyDescent="0.25">
      <c r="A9190">
        <v>202506</v>
      </c>
      <c r="B9190" t="s">
        <v>36</v>
      </c>
      <c r="C9190">
        <v>370495241</v>
      </c>
      <c r="D9190">
        <v>220</v>
      </c>
      <c r="E9190" t="s">
        <v>258</v>
      </c>
      <c r="F9190" s="202">
        <v>45820.319386574076</v>
      </c>
    </row>
    <row r="9191" spans="1:6" s="38" customFormat="1" x14ac:dyDescent="0.25">
      <c r="A9191">
        <v>202506</v>
      </c>
      <c r="B9191" t="s">
        <v>23</v>
      </c>
      <c r="C9191">
        <v>370317057</v>
      </c>
      <c r="D9191">
        <v>80</v>
      </c>
      <c r="E9191" t="s">
        <v>286</v>
      </c>
      <c r="F9191" s="202">
        <v>45817.752430555556</v>
      </c>
    </row>
    <row r="9192" spans="1:6" s="38" customFormat="1" x14ac:dyDescent="0.25">
      <c r="A9192">
        <v>202506</v>
      </c>
      <c r="B9192" t="s">
        <v>51</v>
      </c>
      <c r="C9192">
        <v>370275299</v>
      </c>
      <c r="D9192">
        <v>71</v>
      </c>
      <c r="E9192" t="s">
        <v>274</v>
      </c>
      <c r="F9192" s="202">
        <v>45816.954317129632</v>
      </c>
    </row>
    <row r="9193" spans="1:6" s="38" customFormat="1" x14ac:dyDescent="0.25">
      <c r="A9193">
        <v>202506</v>
      </c>
      <c r="B9193" t="s">
        <v>59</v>
      </c>
      <c r="C9193">
        <v>371002181</v>
      </c>
      <c r="D9193">
        <v>441</v>
      </c>
      <c r="E9193" t="s">
        <v>266</v>
      </c>
      <c r="F9193" s="202">
        <v>45827.60050925926</v>
      </c>
    </row>
    <row r="9194" spans="1:6" s="38" customFormat="1" x14ac:dyDescent="0.25">
      <c r="A9194">
        <v>202506</v>
      </c>
      <c r="B9194" t="s">
        <v>42</v>
      </c>
      <c r="C9194">
        <v>371584515</v>
      </c>
      <c r="D9194">
        <v>171</v>
      </c>
      <c r="E9194" t="s">
        <v>286</v>
      </c>
      <c r="F9194" s="202">
        <v>45837.581597222219</v>
      </c>
    </row>
    <row r="9195" spans="1:6" s="38" customFormat="1" x14ac:dyDescent="0.25">
      <c r="A9195">
        <v>202506</v>
      </c>
      <c r="B9195" t="s">
        <v>36</v>
      </c>
      <c r="C9195">
        <v>370495279</v>
      </c>
      <c r="D9195">
        <v>461</v>
      </c>
      <c r="E9195" t="s">
        <v>301</v>
      </c>
      <c r="F9195" s="202">
        <v>45820.092256944445</v>
      </c>
    </row>
    <row r="9196" spans="1:6" s="38" customFormat="1" x14ac:dyDescent="0.25">
      <c r="A9196">
        <v>202506</v>
      </c>
      <c r="B9196" t="s">
        <v>59</v>
      </c>
      <c r="C9196">
        <v>370103061</v>
      </c>
      <c r="D9196">
        <v>112</v>
      </c>
      <c r="E9196" t="s">
        <v>266</v>
      </c>
      <c r="F9196" s="202">
        <v>45813.575162037036</v>
      </c>
    </row>
    <row r="9197" spans="1:6" s="38" customFormat="1" x14ac:dyDescent="0.25">
      <c r="A9197">
        <v>202506</v>
      </c>
      <c r="B9197" t="s">
        <v>57</v>
      </c>
      <c r="C9197">
        <v>370841017</v>
      </c>
      <c r="D9197">
        <v>200</v>
      </c>
      <c r="E9197" t="s">
        <v>266</v>
      </c>
      <c r="F9197" s="202">
        <v>45827.288194444445</v>
      </c>
    </row>
    <row r="9198" spans="1:6" s="38" customFormat="1" x14ac:dyDescent="0.25">
      <c r="A9198">
        <v>202506</v>
      </c>
      <c r="B9198" t="s">
        <v>59</v>
      </c>
      <c r="C9198">
        <v>369936997</v>
      </c>
      <c r="D9198">
        <v>743</v>
      </c>
      <c r="E9198" t="s">
        <v>266</v>
      </c>
      <c r="F9198" s="202">
        <v>45811.012881944444</v>
      </c>
    </row>
    <row r="9199" spans="1:6" s="38" customFormat="1" x14ac:dyDescent="0.25">
      <c r="A9199">
        <v>202506</v>
      </c>
      <c r="B9199" t="s">
        <v>42</v>
      </c>
      <c r="C9199">
        <v>370118427</v>
      </c>
      <c r="D9199">
        <v>480</v>
      </c>
      <c r="E9199" t="s">
        <v>258</v>
      </c>
      <c r="F9199" s="202">
        <v>45813.989050925928</v>
      </c>
    </row>
    <row r="9200" spans="1:6" s="38" customFormat="1" x14ac:dyDescent="0.25">
      <c r="A9200">
        <v>202506</v>
      </c>
      <c r="B9200" t="s">
        <v>51</v>
      </c>
      <c r="C9200">
        <v>371210539</v>
      </c>
      <c r="D9200">
        <v>403</v>
      </c>
      <c r="E9200" t="s">
        <v>290</v>
      </c>
      <c r="F9200" s="202">
        <v>45831.662291666667</v>
      </c>
    </row>
    <row r="9201" spans="1:6" s="38" customFormat="1" x14ac:dyDescent="0.25">
      <c r="A9201">
        <v>202506</v>
      </c>
      <c r="B9201" t="s">
        <v>35</v>
      </c>
      <c r="C9201">
        <v>371433737</v>
      </c>
      <c r="D9201">
        <v>132</v>
      </c>
      <c r="E9201" t="s">
        <v>270</v>
      </c>
      <c r="F9201" s="202">
        <v>45834.456099537034</v>
      </c>
    </row>
    <row r="9202" spans="1:6" s="38" customFormat="1" x14ac:dyDescent="0.25">
      <c r="A9202">
        <v>202506</v>
      </c>
      <c r="B9202" t="s">
        <v>365</v>
      </c>
      <c r="C9202">
        <v>371388769</v>
      </c>
      <c r="D9202">
        <v>244</v>
      </c>
      <c r="E9202" t="s">
        <v>270</v>
      </c>
      <c r="F9202" s="202">
        <v>45833.646701388891</v>
      </c>
    </row>
    <row r="9203" spans="1:6" s="38" customFormat="1" x14ac:dyDescent="0.25">
      <c r="A9203">
        <v>202506</v>
      </c>
      <c r="B9203" t="s">
        <v>59</v>
      </c>
      <c r="C9203">
        <v>370451065</v>
      </c>
      <c r="D9203">
        <v>232</v>
      </c>
      <c r="E9203" t="s">
        <v>273</v>
      </c>
      <c r="F9203" s="202">
        <v>45819.45103009259</v>
      </c>
    </row>
    <row r="9204" spans="1:6" s="38" customFormat="1" x14ac:dyDescent="0.25">
      <c r="A9204">
        <v>202506</v>
      </c>
      <c r="B9204" t="s">
        <v>28</v>
      </c>
      <c r="C9204">
        <v>370954275</v>
      </c>
      <c r="D9204">
        <v>70</v>
      </c>
      <c r="E9204" t="s">
        <v>265</v>
      </c>
      <c r="F9204" s="202">
        <v>45827.396354166667</v>
      </c>
    </row>
    <row r="9205" spans="1:6" s="38" customFormat="1" x14ac:dyDescent="0.25">
      <c r="A9205">
        <v>202506</v>
      </c>
      <c r="B9205" t="s">
        <v>38</v>
      </c>
      <c r="C9205">
        <v>371100331</v>
      </c>
      <c r="D9205">
        <v>160</v>
      </c>
      <c r="E9205" t="s">
        <v>258</v>
      </c>
      <c r="F9205" s="202">
        <v>45829.584965277776</v>
      </c>
    </row>
    <row r="9206" spans="1:6" s="38" customFormat="1" x14ac:dyDescent="0.25">
      <c r="A9206">
        <v>202506</v>
      </c>
      <c r="B9206" t="s">
        <v>46</v>
      </c>
      <c r="C9206">
        <v>371480477</v>
      </c>
      <c r="D9206">
        <v>134</v>
      </c>
      <c r="E9206" t="s">
        <v>287</v>
      </c>
      <c r="F9206" s="202">
        <v>45834.857118055559</v>
      </c>
    </row>
    <row r="9207" spans="1:6" s="38" customFormat="1" x14ac:dyDescent="0.25">
      <c r="A9207">
        <v>202506</v>
      </c>
      <c r="B9207" t="s">
        <v>365</v>
      </c>
      <c r="C9207">
        <v>370921665</v>
      </c>
      <c r="D9207">
        <v>389</v>
      </c>
      <c r="E9207" t="s">
        <v>286</v>
      </c>
      <c r="F9207" s="202">
        <v>45826.434247685182</v>
      </c>
    </row>
    <row r="9208" spans="1:6" s="38" customFormat="1" x14ac:dyDescent="0.25">
      <c r="A9208">
        <v>202506</v>
      </c>
      <c r="B9208" t="s">
        <v>36</v>
      </c>
      <c r="C9208">
        <v>370495247</v>
      </c>
      <c r="D9208">
        <v>185</v>
      </c>
      <c r="E9208" t="s">
        <v>291</v>
      </c>
      <c r="F9208" s="202">
        <v>45820.315451388888</v>
      </c>
    </row>
    <row r="9209" spans="1:6" s="38" customFormat="1" x14ac:dyDescent="0.25">
      <c r="A9209">
        <v>202506</v>
      </c>
      <c r="B9209" t="s">
        <v>27</v>
      </c>
      <c r="C9209">
        <v>370887595</v>
      </c>
      <c r="D9209">
        <v>481</v>
      </c>
      <c r="E9209" t="s">
        <v>284</v>
      </c>
      <c r="F9209" s="202">
        <v>45826.567442129628</v>
      </c>
    </row>
    <row r="9210" spans="1:6" s="38" customFormat="1" x14ac:dyDescent="0.25">
      <c r="A9210">
        <v>202506</v>
      </c>
      <c r="B9210" t="s">
        <v>36</v>
      </c>
      <c r="C9210">
        <v>370495223</v>
      </c>
      <c r="D9210">
        <v>7280</v>
      </c>
      <c r="E9210" t="s">
        <v>399</v>
      </c>
      <c r="F9210" s="202">
        <v>45820.604571759257</v>
      </c>
    </row>
    <row r="9211" spans="1:6" s="38" customFormat="1" x14ac:dyDescent="0.25">
      <c r="A9211">
        <v>202506</v>
      </c>
      <c r="B9211" t="s">
        <v>36</v>
      </c>
      <c r="C9211">
        <v>370497653</v>
      </c>
      <c r="D9211">
        <v>7329</v>
      </c>
      <c r="E9211" t="s">
        <v>399</v>
      </c>
      <c r="F9211" s="202">
        <v>45820.43209490741</v>
      </c>
    </row>
    <row r="9212" spans="1:6" s="38" customFormat="1" x14ac:dyDescent="0.25">
      <c r="A9212">
        <v>202506</v>
      </c>
      <c r="B9212" t="s">
        <v>59</v>
      </c>
      <c r="C9212">
        <v>370377033</v>
      </c>
      <c r="D9212">
        <v>221</v>
      </c>
      <c r="E9212" t="s">
        <v>253</v>
      </c>
      <c r="F9212" s="202">
        <v>45818.366053240738</v>
      </c>
    </row>
    <row r="9213" spans="1:6" s="38" customFormat="1" x14ac:dyDescent="0.25">
      <c r="A9213">
        <v>202506</v>
      </c>
      <c r="B9213" t="s">
        <v>51</v>
      </c>
      <c r="C9213">
        <v>370273637</v>
      </c>
      <c r="D9213">
        <v>214</v>
      </c>
      <c r="E9213" t="s">
        <v>258</v>
      </c>
      <c r="F9213" s="202">
        <v>45816.901087962964</v>
      </c>
    </row>
    <row r="9214" spans="1:6" s="38" customFormat="1" x14ac:dyDescent="0.25">
      <c r="A9214">
        <v>202506</v>
      </c>
      <c r="B9214" t="s">
        <v>34</v>
      </c>
      <c r="C9214">
        <v>370442117</v>
      </c>
      <c r="D9214">
        <v>367</v>
      </c>
      <c r="E9214" t="s">
        <v>272</v>
      </c>
      <c r="F9214" s="202">
        <v>45819.17527777778</v>
      </c>
    </row>
    <row r="9215" spans="1:6" s="38" customFormat="1" x14ac:dyDescent="0.25">
      <c r="A9215">
        <v>202506</v>
      </c>
      <c r="B9215" t="s">
        <v>46</v>
      </c>
      <c r="C9215">
        <v>370763905</v>
      </c>
      <c r="D9215">
        <v>104</v>
      </c>
      <c r="E9215" t="s">
        <v>293</v>
      </c>
      <c r="F9215" s="202">
        <v>45824.648125</v>
      </c>
    </row>
    <row r="9216" spans="1:6" s="38" customFormat="1" x14ac:dyDescent="0.25">
      <c r="A9216">
        <v>202506</v>
      </c>
      <c r="B9216" t="s">
        <v>58</v>
      </c>
      <c r="C9216">
        <v>371019739</v>
      </c>
      <c r="D9216">
        <v>3307</v>
      </c>
      <c r="E9216" t="s">
        <v>266</v>
      </c>
      <c r="F9216" s="202">
        <v>45827.958495370367</v>
      </c>
    </row>
    <row r="9217" spans="1:6" s="38" customFormat="1" x14ac:dyDescent="0.25">
      <c r="A9217">
        <v>202506</v>
      </c>
      <c r="B9217" t="s">
        <v>57</v>
      </c>
      <c r="C9217">
        <v>371044785</v>
      </c>
      <c r="D9217">
        <v>281</v>
      </c>
      <c r="E9217" t="s">
        <v>277</v>
      </c>
      <c r="F9217" s="202">
        <v>45828.229803240742</v>
      </c>
    </row>
    <row r="9218" spans="1:6" s="38" customFormat="1" x14ac:dyDescent="0.25">
      <c r="A9218">
        <v>202506</v>
      </c>
      <c r="B9218" t="s">
        <v>28</v>
      </c>
      <c r="C9218">
        <v>370957309</v>
      </c>
      <c r="D9218">
        <v>69</v>
      </c>
      <c r="E9218" t="s">
        <v>265</v>
      </c>
      <c r="F9218" s="202">
        <v>45827.137592592589</v>
      </c>
    </row>
    <row r="9219" spans="1:6" s="38" customFormat="1" x14ac:dyDescent="0.25">
      <c r="A9219">
        <v>202506</v>
      </c>
      <c r="B9219" t="s">
        <v>51</v>
      </c>
      <c r="C9219">
        <v>369993417</v>
      </c>
      <c r="D9219">
        <v>249</v>
      </c>
      <c r="E9219" t="s">
        <v>273</v>
      </c>
      <c r="F9219" s="202">
        <v>45811.680625000001</v>
      </c>
    </row>
    <row r="9220" spans="1:6" s="38" customFormat="1" x14ac:dyDescent="0.25">
      <c r="A9220">
        <v>202506</v>
      </c>
      <c r="B9220" t="s">
        <v>55</v>
      </c>
      <c r="C9220">
        <v>371453931</v>
      </c>
      <c r="D9220">
        <v>206</v>
      </c>
      <c r="E9220" t="s">
        <v>273</v>
      </c>
      <c r="F9220" s="202">
        <v>45834.445856481485</v>
      </c>
    </row>
    <row r="9221" spans="1:6" s="38" customFormat="1" x14ac:dyDescent="0.25">
      <c r="A9221">
        <v>202506</v>
      </c>
      <c r="B9221" t="s">
        <v>32</v>
      </c>
      <c r="C9221">
        <v>371282865</v>
      </c>
      <c r="D9221">
        <v>66</v>
      </c>
      <c r="E9221" t="s">
        <v>261</v>
      </c>
      <c r="F9221" s="202">
        <v>45832.639745370368</v>
      </c>
    </row>
    <row r="9222" spans="1:6" s="38" customFormat="1" x14ac:dyDescent="0.25">
      <c r="A9222">
        <v>202506</v>
      </c>
      <c r="B9222" t="s">
        <v>46</v>
      </c>
      <c r="C9222">
        <v>371387955</v>
      </c>
      <c r="D9222">
        <v>453</v>
      </c>
      <c r="E9222" t="s">
        <v>258</v>
      </c>
      <c r="F9222" s="202">
        <v>45833.631111111114</v>
      </c>
    </row>
    <row r="9223" spans="1:6" s="38" customFormat="1" x14ac:dyDescent="0.25">
      <c r="A9223">
        <v>202506</v>
      </c>
      <c r="B9223" t="s">
        <v>51</v>
      </c>
      <c r="C9223">
        <v>370273529</v>
      </c>
      <c r="D9223">
        <v>500</v>
      </c>
      <c r="E9223" t="s">
        <v>266</v>
      </c>
      <c r="F9223" s="202">
        <v>45817.298368055555</v>
      </c>
    </row>
    <row r="9224" spans="1:6" s="38" customFormat="1" x14ac:dyDescent="0.25">
      <c r="A9224">
        <v>202506</v>
      </c>
      <c r="B9224" t="s">
        <v>51</v>
      </c>
      <c r="C9224">
        <v>370273581</v>
      </c>
      <c r="D9224">
        <v>321</v>
      </c>
      <c r="E9224" t="s">
        <v>262</v>
      </c>
      <c r="F9224" s="202">
        <v>45816.903344907405</v>
      </c>
    </row>
    <row r="9225" spans="1:6" s="38" customFormat="1" x14ac:dyDescent="0.25">
      <c r="A9225">
        <v>202506</v>
      </c>
      <c r="B9225" t="s">
        <v>23</v>
      </c>
      <c r="C9225">
        <v>370317021</v>
      </c>
      <c r="D9225">
        <v>150</v>
      </c>
      <c r="E9225" t="s">
        <v>266</v>
      </c>
      <c r="F9225" s="202">
        <v>45818.477129629631</v>
      </c>
    </row>
    <row r="9226" spans="1:6" s="38" customFormat="1" x14ac:dyDescent="0.25">
      <c r="A9226">
        <v>202506</v>
      </c>
      <c r="B9226" t="s">
        <v>51</v>
      </c>
      <c r="C9226">
        <v>370273537</v>
      </c>
      <c r="D9226">
        <v>831</v>
      </c>
      <c r="E9226" t="s">
        <v>264</v>
      </c>
      <c r="F9226" s="202">
        <v>45816.866979166669</v>
      </c>
    </row>
    <row r="9227" spans="1:6" s="38" customFormat="1" x14ac:dyDescent="0.25">
      <c r="A9227">
        <v>202506</v>
      </c>
      <c r="B9227" t="s">
        <v>28</v>
      </c>
      <c r="C9227">
        <v>370954279</v>
      </c>
      <c r="D9227">
        <v>154</v>
      </c>
      <c r="E9227" t="s">
        <v>270</v>
      </c>
      <c r="F9227" s="202">
        <v>45827.423668981479</v>
      </c>
    </row>
    <row r="9228" spans="1:6" s="38" customFormat="1" x14ac:dyDescent="0.25">
      <c r="A9228">
        <v>202506</v>
      </c>
      <c r="B9228" t="s">
        <v>38</v>
      </c>
      <c r="C9228">
        <v>371050107</v>
      </c>
      <c r="D9228">
        <v>433</v>
      </c>
      <c r="E9228" t="s">
        <v>286</v>
      </c>
      <c r="F9228" s="202">
        <v>45828.347025462965</v>
      </c>
    </row>
    <row r="9229" spans="1:6" s="38" customFormat="1" x14ac:dyDescent="0.25">
      <c r="A9229">
        <v>202506</v>
      </c>
      <c r="B9229" t="s">
        <v>26</v>
      </c>
      <c r="C9229">
        <v>371512061</v>
      </c>
      <c r="D9229">
        <v>87</v>
      </c>
      <c r="E9229" t="s">
        <v>264</v>
      </c>
      <c r="F9229" s="202">
        <v>45838.180543981478</v>
      </c>
    </row>
    <row r="9230" spans="1:6" s="38" customFormat="1" x14ac:dyDescent="0.25">
      <c r="A9230">
        <v>202506</v>
      </c>
      <c r="B9230" t="s">
        <v>46</v>
      </c>
      <c r="C9230">
        <v>370906457</v>
      </c>
      <c r="D9230">
        <v>720</v>
      </c>
      <c r="E9230" t="s">
        <v>277</v>
      </c>
      <c r="F9230" s="202">
        <v>45826.290277777778</v>
      </c>
    </row>
    <row r="9231" spans="1:6" s="38" customFormat="1" x14ac:dyDescent="0.25">
      <c r="A9231">
        <v>202506</v>
      </c>
      <c r="B9231" t="s">
        <v>22</v>
      </c>
      <c r="C9231">
        <v>371457935</v>
      </c>
      <c r="D9231">
        <v>289</v>
      </c>
      <c r="E9231" t="s">
        <v>259</v>
      </c>
      <c r="F9231" s="202">
        <v>45834.692245370374</v>
      </c>
    </row>
    <row r="9232" spans="1:6" s="38" customFormat="1" x14ac:dyDescent="0.25">
      <c r="A9232">
        <v>202506</v>
      </c>
      <c r="B9232" t="s">
        <v>32</v>
      </c>
      <c r="C9232">
        <v>371467349</v>
      </c>
      <c r="D9232">
        <v>71</v>
      </c>
      <c r="E9232" t="s">
        <v>266</v>
      </c>
      <c r="F9232" s="202">
        <v>45834.601967592593</v>
      </c>
    </row>
    <row r="9233" spans="1:6" s="38" customFormat="1" x14ac:dyDescent="0.25">
      <c r="A9233">
        <v>202506</v>
      </c>
      <c r="B9233" t="s">
        <v>51</v>
      </c>
      <c r="C9233">
        <v>371286673</v>
      </c>
      <c r="D9233">
        <v>671</v>
      </c>
      <c r="E9233" t="s">
        <v>299</v>
      </c>
      <c r="F9233" s="202">
        <v>45832.796840277777</v>
      </c>
    </row>
    <row r="9234" spans="1:6" s="38" customFormat="1" x14ac:dyDescent="0.25">
      <c r="A9234">
        <v>202506</v>
      </c>
      <c r="B9234" t="s">
        <v>28</v>
      </c>
      <c r="C9234">
        <v>370280149</v>
      </c>
      <c r="D9234">
        <v>70</v>
      </c>
      <c r="E9234" t="s">
        <v>266</v>
      </c>
      <c r="F9234" s="202">
        <v>45817.115023148152</v>
      </c>
    </row>
    <row r="9235" spans="1:6" s="38" customFormat="1" x14ac:dyDescent="0.25">
      <c r="A9235">
        <v>202506</v>
      </c>
      <c r="B9235" t="s">
        <v>47</v>
      </c>
      <c r="C9235">
        <v>371265649</v>
      </c>
      <c r="D9235">
        <v>87</v>
      </c>
      <c r="E9235" t="s">
        <v>266</v>
      </c>
      <c r="F9235" s="202">
        <v>45832.278634259259</v>
      </c>
    </row>
    <row r="9236" spans="1:6" s="38" customFormat="1" x14ac:dyDescent="0.25">
      <c r="A9236">
        <v>202506</v>
      </c>
      <c r="B9236" t="s">
        <v>25</v>
      </c>
      <c r="C9236">
        <v>370278907</v>
      </c>
      <c r="D9236">
        <v>192</v>
      </c>
      <c r="E9236" t="s">
        <v>270</v>
      </c>
      <c r="F9236" s="202">
        <v>45817.182997685188</v>
      </c>
    </row>
    <row r="9237" spans="1:6" s="38" customFormat="1" x14ac:dyDescent="0.25">
      <c r="A9237">
        <v>202506</v>
      </c>
      <c r="B9237" t="s">
        <v>26</v>
      </c>
      <c r="C9237">
        <v>370461079</v>
      </c>
      <c r="D9237">
        <v>1806</v>
      </c>
      <c r="E9237" t="s">
        <v>305</v>
      </c>
      <c r="F9237" s="202">
        <v>45819.495648148149</v>
      </c>
    </row>
    <row r="9238" spans="1:6" s="38" customFormat="1" x14ac:dyDescent="0.25">
      <c r="A9238">
        <v>202506</v>
      </c>
      <c r="B9238" t="s">
        <v>46</v>
      </c>
      <c r="C9238">
        <v>371387955</v>
      </c>
      <c r="D9238">
        <v>99</v>
      </c>
      <c r="E9238" t="s">
        <v>262</v>
      </c>
      <c r="F9238" s="202">
        <v>45833.622083333335</v>
      </c>
    </row>
    <row r="9239" spans="1:6" s="38" customFormat="1" x14ac:dyDescent="0.25">
      <c r="A9239">
        <v>202506</v>
      </c>
      <c r="B9239" t="s">
        <v>42</v>
      </c>
      <c r="C9239">
        <v>371453995</v>
      </c>
      <c r="D9239">
        <v>2262</v>
      </c>
      <c r="E9239" t="s">
        <v>259</v>
      </c>
      <c r="F9239" s="202">
        <v>45834.447523148148</v>
      </c>
    </row>
    <row r="9240" spans="1:6" s="38" customFormat="1" x14ac:dyDescent="0.25">
      <c r="A9240">
        <v>202506</v>
      </c>
      <c r="B9240" t="s">
        <v>42</v>
      </c>
      <c r="C9240">
        <v>369899933</v>
      </c>
      <c r="D9240">
        <v>130</v>
      </c>
      <c r="E9240" t="s">
        <v>266</v>
      </c>
      <c r="F9240" s="202">
        <v>45809.212743055556</v>
      </c>
    </row>
    <row r="9241" spans="1:6" s="38" customFormat="1" x14ac:dyDescent="0.25">
      <c r="A9241">
        <v>202506</v>
      </c>
      <c r="B9241" t="s">
        <v>28</v>
      </c>
      <c r="C9241">
        <v>370954191</v>
      </c>
      <c r="D9241">
        <v>290</v>
      </c>
      <c r="E9241" t="s">
        <v>284</v>
      </c>
      <c r="F9241" s="202">
        <v>45828.230590277781</v>
      </c>
    </row>
    <row r="9242" spans="1:6" s="38" customFormat="1" x14ac:dyDescent="0.25">
      <c r="A9242">
        <v>202506</v>
      </c>
      <c r="B9242" t="s">
        <v>32</v>
      </c>
      <c r="C9242">
        <v>371282857</v>
      </c>
      <c r="D9242">
        <v>751</v>
      </c>
      <c r="E9242" t="s">
        <v>299</v>
      </c>
      <c r="F9242" s="202">
        <v>45833.081944444442</v>
      </c>
    </row>
    <row r="9243" spans="1:6" s="38" customFormat="1" x14ac:dyDescent="0.25">
      <c r="A9243">
        <v>202506</v>
      </c>
      <c r="B9243" t="s">
        <v>47</v>
      </c>
      <c r="C9243">
        <v>370159573</v>
      </c>
      <c r="D9243">
        <v>214</v>
      </c>
      <c r="E9243" t="s">
        <v>291</v>
      </c>
      <c r="F9243" s="202">
        <v>45814.534016203703</v>
      </c>
    </row>
    <row r="9244" spans="1:6" s="38" customFormat="1" x14ac:dyDescent="0.25">
      <c r="A9244">
        <v>202506</v>
      </c>
      <c r="B9244" t="s">
        <v>38</v>
      </c>
      <c r="C9244">
        <v>371258911</v>
      </c>
      <c r="D9244">
        <v>175</v>
      </c>
      <c r="E9244" t="s">
        <v>286</v>
      </c>
      <c r="F9244" s="202">
        <v>45832.237615740742</v>
      </c>
    </row>
    <row r="9245" spans="1:6" s="38" customFormat="1" x14ac:dyDescent="0.25">
      <c r="A9245">
        <v>202506</v>
      </c>
      <c r="B9245" t="s">
        <v>32</v>
      </c>
      <c r="C9245">
        <v>370968185</v>
      </c>
      <c r="D9245">
        <v>116</v>
      </c>
      <c r="E9245" t="s">
        <v>266</v>
      </c>
      <c r="F9245" s="202">
        <v>45827.170960648145</v>
      </c>
    </row>
    <row r="9246" spans="1:6" s="38" customFormat="1" x14ac:dyDescent="0.25">
      <c r="A9246">
        <v>202506</v>
      </c>
      <c r="B9246" t="s">
        <v>27</v>
      </c>
      <c r="C9246">
        <v>370049441</v>
      </c>
      <c r="D9246">
        <v>308</v>
      </c>
      <c r="E9246" t="s">
        <v>259</v>
      </c>
      <c r="F9246" s="202">
        <v>45812.811990740738</v>
      </c>
    </row>
    <row r="9247" spans="1:6" s="38" customFormat="1" x14ac:dyDescent="0.25">
      <c r="A9247">
        <v>202506</v>
      </c>
      <c r="B9247" t="s">
        <v>59</v>
      </c>
      <c r="C9247">
        <v>369935335</v>
      </c>
      <c r="D9247">
        <v>399</v>
      </c>
      <c r="E9247" t="s">
        <v>286</v>
      </c>
      <c r="F9247" s="202">
        <v>45810.050381944442</v>
      </c>
    </row>
    <row r="9248" spans="1:6" s="38" customFormat="1" x14ac:dyDescent="0.25">
      <c r="A9248">
        <v>202506</v>
      </c>
      <c r="B9248" t="s">
        <v>27</v>
      </c>
      <c r="C9248">
        <v>370749857</v>
      </c>
      <c r="D9248">
        <v>74</v>
      </c>
      <c r="E9248" t="s">
        <v>265</v>
      </c>
      <c r="F9248" s="202">
        <v>45824.737129629626</v>
      </c>
    </row>
    <row r="9249" spans="1:6" s="38" customFormat="1" x14ac:dyDescent="0.25">
      <c r="A9249">
        <v>202506</v>
      </c>
      <c r="B9249" t="s">
        <v>36</v>
      </c>
      <c r="C9249">
        <v>369513355</v>
      </c>
      <c r="D9249">
        <v>526</v>
      </c>
      <c r="E9249" t="s">
        <v>277</v>
      </c>
      <c r="F9249" s="202">
        <v>45807.306909722225</v>
      </c>
    </row>
    <row r="9250" spans="1:6" s="38" customFormat="1" x14ac:dyDescent="0.25">
      <c r="A9250">
        <v>202506</v>
      </c>
      <c r="B9250" t="s">
        <v>28</v>
      </c>
      <c r="C9250">
        <v>370954231</v>
      </c>
      <c r="D9250">
        <v>70</v>
      </c>
      <c r="E9250" t="s">
        <v>266</v>
      </c>
      <c r="F9250" s="202">
        <v>45828.252013888887</v>
      </c>
    </row>
    <row r="9251" spans="1:6" s="38" customFormat="1" x14ac:dyDescent="0.25">
      <c r="A9251">
        <v>202506</v>
      </c>
      <c r="B9251" t="s">
        <v>48</v>
      </c>
      <c r="C9251">
        <v>371265179</v>
      </c>
      <c r="D9251">
        <v>741</v>
      </c>
      <c r="E9251" t="s">
        <v>376</v>
      </c>
      <c r="F9251" s="202">
        <v>45832.371053240742</v>
      </c>
    </row>
    <row r="9252" spans="1:6" s="38" customFormat="1" x14ac:dyDescent="0.25">
      <c r="A9252">
        <v>202506</v>
      </c>
      <c r="B9252" t="s">
        <v>28</v>
      </c>
      <c r="C9252">
        <v>370954217</v>
      </c>
      <c r="D9252">
        <v>310</v>
      </c>
      <c r="E9252" t="s">
        <v>289</v>
      </c>
      <c r="F9252" s="202">
        <v>45827.774930555555</v>
      </c>
    </row>
    <row r="9253" spans="1:6" s="38" customFormat="1" x14ac:dyDescent="0.25">
      <c r="A9253">
        <v>202506</v>
      </c>
      <c r="B9253" t="s">
        <v>36</v>
      </c>
      <c r="C9253">
        <v>370425693</v>
      </c>
      <c r="D9253">
        <v>77</v>
      </c>
      <c r="E9253" t="s">
        <v>255</v>
      </c>
      <c r="F9253" s="202">
        <v>45818.976574074077</v>
      </c>
    </row>
    <row r="9254" spans="1:6" s="38" customFormat="1" x14ac:dyDescent="0.25">
      <c r="A9254">
        <v>202506</v>
      </c>
      <c r="B9254" t="s">
        <v>36</v>
      </c>
      <c r="C9254">
        <v>370495255</v>
      </c>
      <c r="D9254">
        <v>397</v>
      </c>
      <c r="E9254" t="s">
        <v>286</v>
      </c>
      <c r="F9254" s="202">
        <v>45820.441724537035</v>
      </c>
    </row>
    <row r="9255" spans="1:6" s="38" customFormat="1" x14ac:dyDescent="0.25">
      <c r="A9255">
        <v>202506</v>
      </c>
      <c r="B9255" t="s">
        <v>23</v>
      </c>
      <c r="C9255">
        <v>370316157</v>
      </c>
      <c r="D9255">
        <v>310</v>
      </c>
      <c r="E9255" t="s">
        <v>277</v>
      </c>
      <c r="F9255" s="202">
        <v>45818.341064814813</v>
      </c>
    </row>
    <row r="9256" spans="1:6" s="38" customFormat="1" x14ac:dyDescent="0.25">
      <c r="A9256">
        <v>202506</v>
      </c>
      <c r="B9256" t="s">
        <v>32</v>
      </c>
      <c r="C9256">
        <v>370751959</v>
      </c>
      <c r="D9256">
        <v>444</v>
      </c>
      <c r="E9256" t="s">
        <v>258</v>
      </c>
      <c r="F9256" s="202">
        <v>45826.444537037038</v>
      </c>
    </row>
    <row r="9257" spans="1:6" s="38" customFormat="1" x14ac:dyDescent="0.25">
      <c r="A9257">
        <v>202506</v>
      </c>
      <c r="B9257" t="s">
        <v>59</v>
      </c>
      <c r="C9257">
        <v>369936997</v>
      </c>
      <c r="D9257">
        <v>14721</v>
      </c>
      <c r="E9257" t="s">
        <v>264</v>
      </c>
      <c r="F9257" s="202">
        <v>45810.09202546296</v>
      </c>
    </row>
    <row r="9258" spans="1:6" s="38" customFormat="1" x14ac:dyDescent="0.25">
      <c r="A9258">
        <v>202506</v>
      </c>
      <c r="B9258" t="s">
        <v>51</v>
      </c>
      <c r="C9258">
        <v>370273507</v>
      </c>
      <c r="D9258">
        <v>147</v>
      </c>
      <c r="E9258" t="s">
        <v>262</v>
      </c>
      <c r="F9258" s="202">
        <v>45817.317523148151</v>
      </c>
    </row>
    <row r="9259" spans="1:6" s="38" customFormat="1" x14ac:dyDescent="0.25">
      <c r="A9259">
        <v>202506</v>
      </c>
      <c r="B9259" t="s">
        <v>51</v>
      </c>
      <c r="C9259">
        <v>370273553</v>
      </c>
      <c r="D9259">
        <v>142</v>
      </c>
      <c r="E9259" t="s">
        <v>259</v>
      </c>
      <c r="F9259" s="202">
        <v>45816.886817129627</v>
      </c>
    </row>
    <row r="9260" spans="1:6" s="38" customFormat="1" x14ac:dyDescent="0.25">
      <c r="A9260">
        <v>202506</v>
      </c>
      <c r="B9260" t="s">
        <v>24</v>
      </c>
      <c r="C9260">
        <v>370548813</v>
      </c>
      <c r="D9260">
        <v>601</v>
      </c>
      <c r="E9260" t="s">
        <v>277</v>
      </c>
      <c r="F9260" s="202">
        <v>45820.840150462966</v>
      </c>
    </row>
    <row r="9261" spans="1:6" s="38" customFormat="1" x14ac:dyDescent="0.25">
      <c r="A9261">
        <v>202506</v>
      </c>
      <c r="B9261" t="s">
        <v>23</v>
      </c>
      <c r="C9261">
        <v>370457033</v>
      </c>
      <c r="D9261">
        <v>270</v>
      </c>
      <c r="E9261" t="s">
        <v>277</v>
      </c>
      <c r="F9261" s="202">
        <v>45819.345185185186</v>
      </c>
    </row>
    <row r="9262" spans="1:6" s="38" customFormat="1" x14ac:dyDescent="0.25">
      <c r="A9262">
        <v>202506</v>
      </c>
      <c r="B9262" t="s">
        <v>58</v>
      </c>
      <c r="C9262">
        <v>370997989</v>
      </c>
      <c r="D9262">
        <v>1572</v>
      </c>
      <c r="E9262" t="s">
        <v>277</v>
      </c>
      <c r="F9262" s="202">
        <v>45827.662835648145</v>
      </c>
    </row>
    <row r="9263" spans="1:6" s="38" customFormat="1" x14ac:dyDescent="0.25">
      <c r="A9263">
        <v>202506</v>
      </c>
      <c r="B9263" t="s">
        <v>58</v>
      </c>
      <c r="C9263">
        <v>370070655</v>
      </c>
      <c r="D9263">
        <v>166</v>
      </c>
      <c r="E9263" t="s">
        <v>291</v>
      </c>
      <c r="F9263" s="202">
        <v>45813.080729166664</v>
      </c>
    </row>
    <row r="9264" spans="1:6" s="38" customFormat="1" x14ac:dyDescent="0.25">
      <c r="A9264">
        <v>202506</v>
      </c>
      <c r="B9264" t="s">
        <v>51</v>
      </c>
      <c r="C9264">
        <v>370275283</v>
      </c>
      <c r="D9264">
        <v>73</v>
      </c>
      <c r="E9264" t="s">
        <v>265</v>
      </c>
      <c r="F9264" s="202">
        <v>45816.966874999998</v>
      </c>
    </row>
    <row r="9265" spans="1:6" s="38" customFormat="1" x14ac:dyDescent="0.25">
      <c r="A9265">
        <v>202506</v>
      </c>
      <c r="B9265" t="s">
        <v>53</v>
      </c>
      <c r="C9265">
        <v>371173415</v>
      </c>
      <c r="D9265">
        <v>121</v>
      </c>
      <c r="E9265" t="s">
        <v>253</v>
      </c>
      <c r="F9265" s="202">
        <v>45831.061909722222</v>
      </c>
    </row>
    <row r="9266" spans="1:6" s="38" customFormat="1" x14ac:dyDescent="0.25">
      <c r="A9266">
        <v>202506</v>
      </c>
      <c r="B9266" t="s">
        <v>365</v>
      </c>
      <c r="C9266">
        <v>370921667</v>
      </c>
      <c r="D9266">
        <v>165</v>
      </c>
      <c r="E9266" t="s">
        <v>286</v>
      </c>
      <c r="F9266" s="202">
        <v>45826.423483796294</v>
      </c>
    </row>
    <row r="9267" spans="1:6" s="38" customFormat="1" x14ac:dyDescent="0.25">
      <c r="A9267">
        <v>202506</v>
      </c>
      <c r="B9267" t="s">
        <v>42</v>
      </c>
      <c r="C9267">
        <v>370591325</v>
      </c>
      <c r="D9267">
        <v>387</v>
      </c>
      <c r="E9267" t="s">
        <v>262</v>
      </c>
      <c r="F9267" s="202">
        <v>45821.268206018518</v>
      </c>
    </row>
    <row r="9268" spans="1:6" s="38" customFormat="1" x14ac:dyDescent="0.25">
      <c r="A9268">
        <v>202506</v>
      </c>
      <c r="B9268" t="s">
        <v>51</v>
      </c>
      <c r="C9268">
        <v>370273549</v>
      </c>
      <c r="D9268">
        <v>304</v>
      </c>
      <c r="E9268" t="s">
        <v>291</v>
      </c>
      <c r="F9268" s="202">
        <v>45817.323391203703</v>
      </c>
    </row>
    <row r="9269" spans="1:6" s="38" customFormat="1" x14ac:dyDescent="0.25">
      <c r="A9269">
        <v>202506</v>
      </c>
      <c r="B9269" t="s">
        <v>59</v>
      </c>
      <c r="C9269">
        <v>369935335</v>
      </c>
      <c r="D9269">
        <v>160</v>
      </c>
      <c r="E9269" t="s">
        <v>266</v>
      </c>
      <c r="F9269" s="202">
        <v>45810.048530092594</v>
      </c>
    </row>
    <row r="9270" spans="1:6" s="38" customFormat="1" x14ac:dyDescent="0.25">
      <c r="A9270">
        <v>202506</v>
      </c>
      <c r="B9270" t="s">
        <v>59</v>
      </c>
      <c r="C9270">
        <v>370103055</v>
      </c>
      <c r="D9270">
        <v>896</v>
      </c>
      <c r="E9270" t="s">
        <v>298</v>
      </c>
      <c r="F9270" s="202">
        <v>45813.527395833335</v>
      </c>
    </row>
    <row r="9271" spans="1:6" s="38" customFormat="1" x14ac:dyDescent="0.25">
      <c r="A9271">
        <v>202506</v>
      </c>
      <c r="B9271" t="s">
        <v>32</v>
      </c>
      <c r="C9271">
        <v>371282859</v>
      </c>
      <c r="D9271">
        <v>141</v>
      </c>
      <c r="E9271" t="s">
        <v>296</v>
      </c>
      <c r="F9271" s="202">
        <v>45832.483726851853</v>
      </c>
    </row>
    <row r="9272" spans="1:6" s="38" customFormat="1" x14ac:dyDescent="0.25">
      <c r="A9272">
        <v>202506</v>
      </c>
      <c r="B9272" t="s">
        <v>58</v>
      </c>
      <c r="C9272">
        <v>370485007</v>
      </c>
      <c r="D9272">
        <v>326</v>
      </c>
      <c r="E9272" t="s">
        <v>273</v>
      </c>
      <c r="F9272" s="202">
        <v>45819.967615740738</v>
      </c>
    </row>
    <row r="9273" spans="1:6" s="38" customFormat="1" x14ac:dyDescent="0.25">
      <c r="A9273">
        <v>202506</v>
      </c>
      <c r="B9273" t="s">
        <v>28</v>
      </c>
      <c r="C9273">
        <v>370954221</v>
      </c>
      <c r="D9273">
        <v>199</v>
      </c>
      <c r="E9273" t="s">
        <v>259</v>
      </c>
      <c r="F9273" s="202">
        <v>45827.773125</v>
      </c>
    </row>
    <row r="9274" spans="1:6" s="38" customFormat="1" x14ac:dyDescent="0.25">
      <c r="A9274">
        <v>202506</v>
      </c>
      <c r="B9274" t="s">
        <v>23</v>
      </c>
      <c r="C9274">
        <v>370316155</v>
      </c>
      <c r="D9274">
        <v>315</v>
      </c>
      <c r="E9274" t="s">
        <v>259</v>
      </c>
      <c r="F9274" s="202">
        <v>45818.370486111111</v>
      </c>
    </row>
    <row r="9275" spans="1:6" s="38" customFormat="1" x14ac:dyDescent="0.25">
      <c r="A9275">
        <v>202506</v>
      </c>
      <c r="B9275" t="s">
        <v>28</v>
      </c>
      <c r="C9275">
        <v>370954207</v>
      </c>
      <c r="D9275">
        <v>175</v>
      </c>
      <c r="E9275" t="s">
        <v>259</v>
      </c>
      <c r="F9275" s="202">
        <v>45828.575868055559</v>
      </c>
    </row>
    <row r="9276" spans="1:6" s="38" customFormat="1" x14ac:dyDescent="0.25">
      <c r="A9276">
        <v>202506</v>
      </c>
      <c r="B9276" t="s">
        <v>35</v>
      </c>
      <c r="C9276">
        <v>371069427</v>
      </c>
      <c r="D9276">
        <v>498</v>
      </c>
      <c r="E9276" t="s">
        <v>277</v>
      </c>
      <c r="F9276" s="202">
        <v>45828.590462962966</v>
      </c>
    </row>
    <row r="9277" spans="1:6" s="38" customFormat="1" x14ac:dyDescent="0.25">
      <c r="A9277">
        <v>202506</v>
      </c>
      <c r="B9277" t="s">
        <v>58</v>
      </c>
      <c r="C9277">
        <v>370441937</v>
      </c>
      <c r="D9277">
        <v>279</v>
      </c>
      <c r="E9277" t="s">
        <v>273</v>
      </c>
      <c r="F9277" s="202">
        <v>45819.175300925926</v>
      </c>
    </row>
    <row r="9278" spans="1:6" s="38" customFormat="1" x14ac:dyDescent="0.25">
      <c r="A9278">
        <v>202506</v>
      </c>
      <c r="B9278" t="s">
        <v>59</v>
      </c>
      <c r="C9278">
        <v>370103063</v>
      </c>
      <c r="D9278">
        <v>121</v>
      </c>
      <c r="E9278" t="s">
        <v>266</v>
      </c>
      <c r="F9278" s="202">
        <v>45813.582916666666</v>
      </c>
    </row>
    <row r="9279" spans="1:6" s="38" customFormat="1" x14ac:dyDescent="0.25">
      <c r="A9279">
        <v>202506</v>
      </c>
      <c r="B9279" t="s">
        <v>57</v>
      </c>
      <c r="C9279">
        <v>370067337</v>
      </c>
      <c r="D9279">
        <v>601</v>
      </c>
      <c r="E9279" t="s">
        <v>301</v>
      </c>
      <c r="F9279" s="202">
        <v>45813.499652777777</v>
      </c>
    </row>
    <row r="9280" spans="1:6" s="38" customFormat="1" x14ac:dyDescent="0.25">
      <c r="A9280">
        <v>202506</v>
      </c>
      <c r="B9280" t="s">
        <v>36</v>
      </c>
      <c r="C9280">
        <v>370425711</v>
      </c>
      <c r="D9280">
        <v>2153</v>
      </c>
      <c r="E9280" t="s">
        <v>253</v>
      </c>
      <c r="F9280" s="202">
        <v>45818.947395833333</v>
      </c>
    </row>
    <row r="9281" spans="1:6" s="38" customFormat="1" x14ac:dyDescent="0.25">
      <c r="A9281">
        <v>202506</v>
      </c>
      <c r="B9281" t="s">
        <v>57</v>
      </c>
      <c r="C9281">
        <v>370841017</v>
      </c>
      <c r="D9281">
        <v>274</v>
      </c>
      <c r="E9281" t="s">
        <v>274</v>
      </c>
      <c r="F9281" s="202">
        <v>45827.757037037038</v>
      </c>
    </row>
    <row r="9282" spans="1:6" s="38" customFormat="1" x14ac:dyDescent="0.25">
      <c r="A9282">
        <v>202506</v>
      </c>
      <c r="B9282" t="s">
        <v>365</v>
      </c>
      <c r="C9282">
        <v>370834255</v>
      </c>
      <c r="D9282">
        <v>414</v>
      </c>
      <c r="E9282" t="s">
        <v>293</v>
      </c>
      <c r="F9282" s="202">
        <v>45825.519004629627</v>
      </c>
    </row>
    <row r="9283" spans="1:6" s="38" customFormat="1" x14ac:dyDescent="0.25">
      <c r="A9283">
        <v>202506</v>
      </c>
      <c r="B9283" t="s">
        <v>32</v>
      </c>
      <c r="C9283">
        <v>369923249</v>
      </c>
      <c r="D9283">
        <v>360</v>
      </c>
      <c r="E9283" t="s">
        <v>265</v>
      </c>
      <c r="F9283" s="202">
        <v>45809.974722222221</v>
      </c>
    </row>
    <row r="9284" spans="1:6" s="38" customFormat="1" x14ac:dyDescent="0.25">
      <c r="A9284">
        <v>202506</v>
      </c>
      <c r="B9284" t="s">
        <v>36</v>
      </c>
      <c r="C9284">
        <v>371454525</v>
      </c>
      <c r="D9284">
        <v>231</v>
      </c>
      <c r="E9284" t="s">
        <v>262</v>
      </c>
      <c r="F9284" s="202">
        <v>45834.905150462961</v>
      </c>
    </row>
    <row r="9285" spans="1:6" s="38" customFormat="1" x14ac:dyDescent="0.25">
      <c r="A9285">
        <v>202506</v>
      </c>
      <c r="B9285" t="s">
        <v>51</v>
      </c>
      <c r="C9285">
        <v>371210539</v>
      </c>
      <c r="D9285">
        <v>403</v>
      </c>
      <c r="E9285" t="s">
        <v>277</v>
      </c>
      <c r="F9285" s="202">
        <v>45831.616898148146</v>
      </c>
    </row>
    <row r="9286" spans="1:6" s="38" customFormat="1" x14ac:dyDescent="0.25">
      <c r="A9286">
        <v>202506</v>
      </c>
      <c r="B9286" t="s">
        <v>42</v>
      </c>
      <c r="C9286">
        <v>371460275</v>
      </c>
      <c r="D9286">
        <v>372</v>
      </c>
      <c r="E9286" t="s">
        <v>290</v>
      </c>
      <c r="F9286" s="202">
        <v>45834.906087962961</v>
      </c>
    </row>
    <row r="9287" spans="1:6" s="38" customFormat="1" x14ac:dyDescent="0.25">
      <c r="A9287">
        <v>202506</v>
      </c>
      <c r="B9287" t="s">
        <v>36</v>
      </c>
      <c r="C9287">
        <v>370425693</v>
      </c>
      <c r="D9287">
        <v>190</v>
      </c>
      <c r="E9287" t="s">
        <v>274</v>
      </c>
      <c r="F9287" s="202">
        <v>45819.087118055555</v>
      </c>
    </row>
    <row r="9288" spans="1:6" s="38" customFormat="1" x14ac:dyDescent="0.25">
      <c r="A9288">
        <v>202506</v>
      </c>
      <c r="B9288" t="s">
        <v>59</v>
      </c>
      <c r="C9288">
        <v>371611297</v>
      </c>
      <c r="D9288">
        <v>1808</v>
      </c>
      <c r="E9288" t="s">
        <v>253</v>
      </c>
      <c r="F9288" s="202">
        <v>45837.783009259256</v>
      </c>
    </row>
    <row r="9289" spans="1:6" s="38" customFormat="1" x14ac:dyDescent="0.25">
      <c r="A9289">
        <v>202506</v>
      </c>
      <c r="B9289" t="s">
        <v>24</v>
      </c>
      <c r="C9289">
        <v>371266249</v>
      </c>
      <c r="D9289">
        <v>580</v>
      </c>
      <c r="E9289" t="s">
        <v>293</v>
      </c>
      <c r="F9289" s="202">
        <v>45832.206932870373</v>
      </c>
    </row>
    <row r="9290" spans="1:6" s="38" customFormat="1" x14ac:dyDescent="0.25">
      <c r="A9290">
        <v>202506</v>
      </c>
      <c r="B9290" t="s">
        <v>28</v>
      </c>
      <c r="C9290">
        <v>370957283</v>
      </c>
      <c r="D9290">
        <v>223</v>
      </c>
      <c r="E9290" t="s">
        <v>273</v>
      </c>
      <c r="F9290" s="202">
        <v>45826.867662037039</v>
      </c>
    </row>
    <row r="9291" spans="1:6" s="38" customFormat="1" x14ac:dyDescent="0.25">
      <c r="A9291">
        <v>202506</v>
      </c>
      <c r="B9291" t="s">
        <v>52</v>
      </c>
      <c r="C9291">
        <v>371270513</v>
      </c>
      <c r="D9291">
        <v>406</v>
      </c>
      <c r="E9291" t="s">
        <v>286</v>
      </c>
      <c r="F9291" s="202">
        <v>45832.61613425926</v>
      </c>
    </row>
    <row r="9292" spans="1:6" s="38" customFormat="1" x14ac:dyDescent="0.25">
      <c r="A9292">
        <v>202506</v>
      </c>
      <c r="B9292" t="s">
        <v>51</v>
      </c>
      <c r="C9292">
        <v>370271243</v>
      </c>
      <c r="D9292">
        <v>174</v>
      </c>
      <c r="E9292" t="s">
        <v>291</v>
      </c>
      <c r="F9292" s="202">
        <v>45816.962361111109</v>
      </c>
    </row>
    <row r="9293" spans="1:6" s="38" customFormat="1" x14ac:dyDescent="0.25">
      <c r="A9293">
        <v>202506</v>
      </c>
      <c r="B9293" t="s">
        <v>26</v>
      </c>
      <c r="C9293">
        <v>371455431</v>
      </c>
      <c r="D9293">
        <v>321</v>
      </c>
      <c r="E9293" t="s">
        <v>277</v>
      </c>
      <c r="F9293" s="202">
        <v>45834.57534722222</v>
      </c>
    </row>
    <row r="9294" spans="1:6" s="38" customFormat="1" x14ac:dyDescent="0.25">
      <c r="A9294">
        <v>202506</v>
      </c>
      <c r="B9294" t="s">
        <v>21</v>
      </c>
      <c r="C9294">
        <v>370282365</v>
      </c>
      <c r="D9294">
        <v>158</v>
      </c>
      <c r="E9294" t="s">
        <v>274</v>
      </c>
      <c r="F9294" s="202">
        <v>45817.153020833335</v>
      </c>
    </row>
    <row r="9295" spans="1:6" s="38" customFormat="1" x14ac:dyDescent="0.25">
      <c r="A9295">
        <v>202506</v>
      </c>
      <c r="B9295" t="s">
        <v>365</v>
      </c>
      <c r="C9295">
        <v>371458973</v>
      </c>
      <c r="D9295">
        <v>8184</v>
      </c>
      <c r="E9295" t="s">
        <v>293</v>
      </c>
      <c r="F9295" s="202">
        <v>45834.461064814815</v>
      </c>
    </row>
    <row r="9296" spans="1:6" s="38" customFormat="1" x14ac:dyDescent="0.25">
      <c r="A9296">
        <v>202506</v>
      </c>
      <c r="B9296" t="s">
        <v>32</v>
      </c>
      <c r="C9296">
        <v>371277227</v>
      </c>
      <c r="D9296">
        <v>17648</v>
      </c>
      <c r="E9296" t="s">
        <v>277</v>
      </c>
      <c r="F9296" s="202">
        <v>45832.46366898148</v>
      </c>
    </row>
    <row r="9297" spans="1:6" s="38" customFormat="1" x14ac:dyDescent="0.25">
      <c r="A9297">
        <v>202506</v>
      </c>
      <c r="B9297" t="s">
        <v>25</v>
      </c>
      <c r="C9297">
        <v>370908801</v>
      </c>
      <c r="D9297">
        <v>1643</v>
      </c>
      <c r="E9297" t="s">
        <v>301</v>
      </c>
      <c r="F9297" s="202">
        <v>45826.30976851852</v>
      </c>
    </row>
    <row r="9298" spans="1:6" s="38" customFormat="1" x14ac:dyDescent="0.25">
      <c r="A9298">
        <v>202506</v>
      </c>
      <c r="B9298" t="s">
        <v>39</v>
      </c>
      <c r="C9298">
        <v>370159647</v>
      </c>
      <c r="D9298">
        <v>38723</v>
      </c>
      <c r="E9298" t="s">
        <v>156</v>
      </c>
      <c r="F9298" s="202">
        <v>45814.498668981483</v>
      </c>
    </row>
    <row r="9299" spans="1:6" s="38" customFormat="1" x14ac:dyDescent="0.25">
      <c r="A9299">
        <v>202506</v>
      </c>
      <c r="B9299" t="s">
        <v>42</v>
      </c>
      <c r="C9299">
        <v>371222809</v>
      </c>
      <c r="D9299">
        <v>204</v>
      </c>
      <c r="E9299" t="s">
        <v>273</v>
      </c>
      <c r="F9299" s="202">
        <v>45831.848969907405</v>
      </c>
    </row>
    <row r="9300" spans="1:6" s="38" customFormat="1" x14ac:dyDescent="0.25">
      <c r="A9300">
        <v>202506</v>
      </c>
      <c r="B9300" t="s">
        <v>42</v>
      </c>
      <c r="C9300">
        <v>371463281</v>
      </c>
      <c r="D9300">
        <v>741</v>
      </c>
      <c r="E9300" t="s">
        <v>299</v>
      </c>
      <c r="F9300" s="202">
        <v>45835.037928240738</v>
      </c>
    </row>
    <row r="9301" spans="1:6" s="38" customFormat="1" x14ac:dyDescent="0.25">
      <c r="A9301">
        <v>202506</v>
      </c>
      <c r="B9301" t="s">
        <v>36</v>
      </c>
      <c r="C9301">
        <v>371446253</v>
      </c>
      <c r="D9301">
        <v>45527</v>
      </c>
      <c r="E9301" t="s">
        <v>331</v>
      </c>
      <c r="F9301" s="202">
        <v>45834.418553240743</v>
      </c>
    </row>
    <row r="9302" spans="1:6" s="38" customFormat="1" x14ac:dyDescent="0.25">
      <c r="A9302">
        <v>202506</v>
      </c>
      <c r="B9302" t="s">
        <v>365</v>
      </c>
      <c r="C9302">
        <v>370556163</v>
      </c>
      <c r="D9302">
        <v>256</v>
      </c>
      <c r="E9302" t="s">
        <v>280</v>
      </c>
      <c r="F9302" s="202">
        <v>45820.835289351853</v>
      </c>
    </row>
    <row r="9303" spans="1:6" s="38" customFormat="1" x14ac:dyDescent="0.25">
      <c r="A9303">
        <v>202506</v>
      </c>
      <c r="B9303" t="s">
        <v>24</v>
      </c>
      <c r="C9303">
        <v>370865923</v>
      </c>
      <c r="D9303">
        <v>4513</v>
      </c>
      <c r="E9303" t="s">
        <v>293</v>
      </c>
      <c r="F9303" s="202">
        <v>45825.931273148148</v>
      </c>
    </row>
    <row r="9304" spans="1:6" s="38" customFormat="1" x14ac:dyDescent="0.25">
      <c r="A9304">
        <v>202506</v>
      </c>
      <c r="B9304" t="s">
        <v>57</v>
      </c>
      <c r="C9304">
        <v>369998055</v>
      </c>
      <c r="D9304">
        <v>300</v>
      </c>
      <c r="E9304" t="s">
        <v>277</v>
      </c>
      <c r="F9304" s="202">
        <v>45813.010787037034</v>
      </c>
    </row>
    <row r="9305" spans="1:6" s="38" customFormat="1" x14ac:dyDescent="0.25">
      <c r="A9305">
        <v>202506</v>
      </c>
      <c r="B9305" t="s">
        <v>51</v>
      </c>
      <c r="C9305">
        <v>369969679</v>
      </c>
      <c r="D9305">
        <v>84</v>
      </c>
      <c r="E9305" t="s">
        <v>274</v>
      </c>
      <c r="F9305" s="202">
        <v>45811.263009259259</v>
      </c>
    </row>
    <row r="9306" spans="1:6" s="38" customFormat="1" x14ac:dyDescent="0.25">
      <c r="A9306">
        <v>202506</v>
      </c>
      <c r="B9306" t="s">
        <v>36</v>
      </c>
      <c r="C9306">
        <v>370496131</v>
      </c>
      <c r="D9306">
        <v>250</v>
      </c>
      <c r="E9306" t="s">
        <v>259</v>
      </c>
      <c r="F9306" s="202">
        <v>45820.189571759256</v>
      </c>
    </row>
    <row r="9307" spans="1:6" s="38" customFormat="1" x14ac:dyDescent="0.25">
      <c r="A9307">
        <v>202506</v>
      </c>
      <c r="B9307" t="s">
        <v>51</v>
      </c>
      <c r="C9307">
        <v>370271239</v>
      </c>
      <c r="D9307">
        <v>150</v>
      </c>
      <c r="E9307" t="s">
        <v>273</v>
      </c>
      <c r="F9307" s="202">
        <v>45816.924884259257</v>
      </c>
    </row>
    <row r="9308" spans="1:6" s="38" customFormat="1" x14ac:dyDescent="0.25">
      <c r="A9308">
        <v>202506</v>
      </c>
      <c r="B9308" t="s">
        <v>27</v>
      </c>
      <c r="C9308">
        <v>370887595</v>
      </c>
      <c r="D9308">
        <v>141</v>
      </c>
      <c r="E9308" t="s">
        <v>286</v>
      </c>
      <c r="F9308" s="202">
        <v>45826.657141203701</v>
      </c>
    </row>
    <row r="9309" spans="1:6" s="38" customFormat="1" x14ac:dyDescent="0.25">
      <c r="A9309">
        <v>202506</v>
      </c>
      <c r="B9309" t="s">
        <v>23</v>
      </c>
      <c r="C9309">
        <v>371448857</v>
      </c>
      <c r="D9309">
        <v>297</v>
      </c>
      <c r="E9309" t="s">
        <v>275</v>
      </c>
      <c r="F9309" s="202">
        <v>45834.424224537041</v>
      </c>
    </row>
    <row r="9310" spans="1:6" s="38" customFormat="1" x14ac:dyDescent="0.25">
      <c r="A9310">
        <v>202506</v>
      </c>
      <c r="B9310" t="s">
        <v>53</v>
      </c>
      <c r="C9310">
        <v>370267807</v>
      </c>
      <c r="D9310">
        <v>590</v>
      </c>
      <c r="E9310" t="s">
        <v>277</v>
      </c>
      <c r="F9310" s="202">
        <v>45816.788101851853</v>
      </c>
    </row>
    <row r="9311" spans="1:6" s="38" customFormat="1" x14ac:dyDescent="0.25">
      <c r="A9311">
        <v>202506</v>
      </c>
      <c r="B9311" t="s">
        <v>27</v>
      </c>
      <c r="C9311">
        <v>370749853</v>
      </c>
      <c r="D9311">
        <v>240</v>
      </c>
      <c r="E9311" t="s">
        <v>286</v>
      </c>
      <c r="F9311" s="202">
        <v>45824.642800925925</v>
      </c>
    </row>
    <row r="9312" spans="1:6" s="38" customFormat="1" x14ac:dyDescent="0.25">
      <c r="A9312">
        <v>202506</v>
      </c>
      <c r="B9312" t="s">
        <v>23</v>
      </c>
      <c r="C9312">
        <v>370316129</v>
      </c>
      <c r="D9312">
        <v>460</v>
      </c>
      <c r="E9312" t="s">
        <v>277</v>
      </c>
      <c r="F9312" s="202">
        <v>45817.836111111108</v>
      </c>
    </row>
    <row r="9313" spans="1:6" s="38" customFormat="1" x14ac:dyDescent="0.25">
      <c r="A9313">
        <v>202506</v>
      </c>
      <c r="B9313" t="s">
        <v>365</v>
      </c>
      <c r="C9313">
        <v>370992743</v>
      </c>
      <c r="D9313">
        <v>272</v>
      </c>
      <c r="E9313" t="s">
        <v>293</v>
      </c>
      <c r="F9313" s="202">
        <v>45827.358344907407</v>
      </c>
    </row>
    <row r="9314" spans="1:6" s="38" customFormat="1" x14ac:dyDescent="0.25">
      <c r="A9314">
        <v>202506</v>
      </c>
      <c r="B9314" t="s">
        <v>42</v>
      </c>
      <c r="C9314">
        <v>371460277</v>
      </c>
      <c r="D9314">
        <v>290</v>
      </c>
      <c r="E9314" t="s">
        <v>277</v>
      </c>
      <c r="F9314" s="202">
        <v>45834.631423611114</v>
      </c>
    </row>
    <row r="9315" spans="1:6" s="38" customFormat="1" x14ac:dyDescent="0.25">
      <c r="A9315">
        <v>202506</v>
      </c>
      <c r="B9315" t="s">
        <v>36</v>
      </c>
      <c r="C9315">
        <v>370497651</v>
      </c>
      <c r="D9315">
        <v>204</v>
      </c>
      <c r="E9315" t="s">
        <v>258</v>
      </c>
      <c r="F9315" s="202">
        <v>45820.530451388891</v>
      </c>
    </row>
    <row r="9316" spans="1:6" s="38" customFormat="1" x14ac:dyDescent="0.25">
      <c r="A9316">
        <v>202506</v>
      </c>
      <c r="B9316" t="s">
        <v>58</v>
      </c>
      <c r="C9316">
        <v>369934761</v>
      </c>
      <c r="D9316">
        <v>979</v>
      </c>
      <c r="E9316" t="s">
        <v>399</v>
      </c>
      <c r="F9316" s="202">
        <v>45810.05877314815</v>
      </c>
    </row>
    <row r="9317" spans="1:6" s="38" customFormat="1" x14ac:dyDescent="0.25">
      <c r="A9317">
        <v>202506</v>
      </c>
      <c r="B9317" t="s">
        <v>42</v>
      </c>
      <c r="C9317">
        <v>369899929</v>
      </c>
      <c r="D9317">
        <v>25569</v>
      </c>
      <c r="E9317" t="s">
        <v>293</v>
      </c>
      <c r="F9317" s="202">
        <v>45808.917592592596</v>
      </c>
    </row>
    <row r="9318" spans="1:6" s="38" customFormat="1" x14ac:dyDescent="0.25">
      <c r="A9318">
        <v>202506</v>
      </c>
      <c r="B9318" t="s">
        <v>23</v>
      </c>
      <c r="C9318">
        <v>370317037</v>
      </c>
      <c r="D9318">
        <v>381</v>
      </c>
      <c r="E9318" t="s">
        <v>300</v>
      </c>
      <c r="F9318" s="202">
        <v>45817.928703703707</v>
      </c>
    </row>
    <row r="9319" spans="1:6" s="38" customFormat="1" x14ac:dyDescent="0.25">
      <c r="A9319">
        <v>202506</v>
      </c>
      <c r="B9319" t="s">
        <v>27</v>
      </c>
      <c r="C9319">
        <v>370148145</v>
      </c>
      <c r="D9319">
        <v>160</v>
      </c>
      <c r="E9319" t="s">
        <v>286</v>
      </c>
      <c r="F9319" s="202">
        <v>45814.723819444444</v>
      </c>
    </row>
    <row r="9320" spans="1:6" s="38" customFormat="1" x14ac:dyDescent="0.25">
      <c r="A9320">
        <v>202506</v>
      </c>
      <c r="B9320" t="s">
        <v>51</v>
      </c>
      <c r="C9320">
        <v>370273551</v>
      </c>
      <c r="D9320">
        <v>1524</v>
      </c>
      <c r="E9320" t="s">
        <v>293</v>
      </c>
      <c r="F9320" s="202">
        <v>45816.889861111114</v>
      </c>
    </row>
    <row r="9321" spans="1:6" s="38" customFormat="1" x14ac:dyDescent="0.25">
      <c r="A9321">
        <v>202506</v>
      </c>
      <c r="B9321" t="s">
        <v>53</v>
      </c>
      <c r="C9321">
        <v>371173415</v>
      </c>
      <c r="D9321">
        <v>954</v>
      </c>
      <c r="E9321" t="s">
        <v>399</v>
      </c>
      <c r="F9321" s="202">
        <v>45831.236180555556</v>
      </c>
    </row>
    <row r="9322" spans="1:6" s="38" customFormat="1" x14ac:dyDescent="0.25">
      <c r="A9322">
        <v>202506</v>
      </c>
      <c r="B9322" t="s">
        <v>58</v>
      </c>
      <c r="C9322">
        <v>371071197</v>
      </c>
      <c r="D9322">
        <v>298</v>
      </c>
      <c r="E9322" t="s">
        <v>298</v>
      </c>
      <c r="F9322" s="202">
        <v>45828.684421296297</v>
      </c>
    </row>
    <row r="9323" spans="1:6" s="38" customFormat="1" x14ac:dyDescent="0.25">
      <c r="A9323">
        <v>202506</v>
      </c>
      <c r="B9323" t="s">
        <v>28</v>
      </c>
      <c r="C9323">
        <v>370090167</v>
      </c>
      <c r="D9323">
        <v>321</v>
      </c>
      <c r="E9323" t="s">
        <v>280</v>
      </c>
      <c r="F9323" s="202">
        <v>45813.363206018519</v>
      </c>
    </row>
    <row r="9324" spans="1:6" s="38" customFormat="1" x14ac:dyDescent="0.25">
      <c r="A9324">
        <v>202506</v>
      </c>
      <c r="B9324" t="s">
        <v>28</v>
      </c>
      <c r="C9324">
        <v>370954233</v>
      </c>
      <c r="D9324">
        <v>629</v>
      </c>
      <c r="E9324" t="s">
        <v>399</v>
      </c>
      <c r="F9324" s="202">
        <v>45828.247858796298</v>
      </c>
    </row>
    <row r="9325" spans="1:6" s="38" customFormat="1" x14ac:dyDescent="0.25">
      <c r="A9325">
        <v>202506</v>
      </c>
      <c r="B9325" t="s">
        <v>38</v>
      </c>
      <c r="C9325">
        <v>371101119</v>
      </c>
      <c r="D9325">
        <v>64</v>
      </c>
      <c r="E9325" t="s">
        <v>265</v>
      </c>
      <c r="F9325" s="202">
        <v>45829.407187500001</v>
      </c>
    </row>
    <row r="9326" spans="1:6" s="38" customFormat="1" x14ac:dyDescent="0.25">
      <c r="A9326">
        <v>202506</v>
      </c>
      <c r="B9326" t="s">
        <v>32</v>
      </c>
      <c r="C9326">
        <v>370968179</v>
      </c>
      <c r="D9326">
        <v>407</v>
      </c>
      <c r="E9326" t="s">
        <v>286</v>
      </c>
      <c r="F9326" s="202">
        <v>45827.186712962961</v>
      </c>
    </row>
    <row r="9327" spans="1:6" s="38" customFormat="1" x14ac:dyDescent="0.25">
      <c r="A9327">
        <v>202506</v>
      </c>
      <c r="B9327" t="s">
        <v>32</v>
      </c>
      <c r="C9327">
        <v>371277245</v>
      </c>
      <c r="D9327">
        <v>220</v>
      </c>
      <c r="E9327" t="s">
        <v>254</v>
      </c>
      <c r="F9327" s="202">
        <v>45832.489398148151</v>
      </c>
    </row>
    <row r="9328" spans="1:6" s="38" customFormat="1" x14ac:dyDescent="0.25">
      <c r="A9328">
        <v>202506</v>
      </c>
      <c r="B9328" t="s">
        <v>38</v>
      </c>
      <c r="C9328">
        <v>371266863</v>
      </c>
      <c r="D9328">
        <v>214</v>
      </c>
      <c r="E9328" t="s">
        <v>293</v>
      </c>
      <c r="F9328" s="202">
        <v>45832.213101851848</v>
      </c>
    </row>
    <row r="9329" spans="1:6" s="38" customFormat="1" x14ac:dyDescent="0.25">
      <c r="A9329">
        <v>202506</v>
      </c>
      <c r="B9329" t="s">
        <v>38</v>
      </c>
      <c r="C9329">
        <v>371102673</v>
      </c>
      <c r="D9329">
        <v>72</v>
      </c>
      <c r="E9329" t="s">
        <v>278</v>
      </c>
      <c r="F9329" s="202">
        <v>45829.322847222225</v>
      </c>
    </row>
    <row r="9330" spans="1:6" s="38" customFormat="1" x14ac:dyDescent="0.25">
      <c r="A9330">
        <v>202506</v>
      </c>
      <c r="B9330" t="s">
        <v>46</v>
      </c>
      <c r="C9330">
        <v>370906457</v>
      </c>
      <c r="D9330">
        <v>433</v>
      </c>
      <c r="E9330" t="s">
        <v>301</v>
      </c>
      <c r="F9330" s="202">
        <v>45826.260370370372</v>
      </c>
    </row>
    <row r="9331" spans="1:6" s="38" customFormat="1" x14ac:dyDescent="0.25">
      <c r="A9331">
        <v>202506</v>
      </c>
      <c r="B9331" t="s">
        <v>28</v>
      </c>
      <c r="C9331">
        <v>370275445</v>
      </c>
      <c r="D9331">
        <v>541</v>
      </c>
      <c r="E9331" t="s">
        <v>277</v>
      </c>
      <c r="F9331" s="202">
        <v>45817.686597222222</v>
      </c>
    </row>
    <row r="9332" spans="1:6" s="38" customFormat="1" x14ac:dyDescent="0.25">
      <c r="A9332">
        <v>202506</v>
      </c>
      <c r="B9332" t="s">
        <v>34</v>
      </c>
      <c r="C9332">
        <v>371515787</v>
      </c>
      <c r="D9332">
        <v>870</v>
      </c>
      <c r="E9332" t="s">
        <v>275</v>
      </c>
      <c r="F9332" s="202">
        <v>45835.462604166663</v>
      </c>
    </row>
    <row r="9333" spans="1:6" s="38" customFormat="1" x14ac:dyDescent="0.25">
      <c r="A9333">
        <v>202506</v>
      </c>
      <c r="B9333" t="s">
        <v>32</v>
      </c>
      <c r="C9333">
        <v>371277233</v>
      </c>
      <c r="D9333">
        <v>629</v>
      </c>
      <c r="E9333" t="s">
        <v>399</v>
      </c>
      <c r="F9333" s="202">
        <v>45832.712037037039</v>
      </c>
    </row>
    <row r="9334" spans="1:6" s="38" customFormat="1" x14ac:dyDescent="0.25">
      <c r="A9334">
        <v>202506</v>
      </c>
      <c r="B9334" t="s">
        <v>57</v>
      </c>
      <c r="C9334">
        <v>370520523</v>
      </c>
      <c r="D9334">
        <v>577</v>
      </c>
      <c r="E9334" t="s">
        <v>258</v>
      </c>
      <c r="F9334" s="202">
        <v>45820.307245370372</v>
      </c>
    </row>
    <row r="9335" spans="1:6" s="38" customFormat="1" x14ac:dyDescent="0.25">
      <c r="A9335">
        <v>202506</v>
      </c>
      <c r="B9335" t="s">
        <v>21</v>
      </c>
      <c r="C9335">
        <v>370282361</v>
      </c>
      <c r="D9335">
        <v>321</v>
      </c>
      <c r="E9335" t="s">
        <v>280</v>
      </c>
      <c r="F9335" s="202">
        <v>45817.117546296293</v>
      </c>
    </row>
    <row r="9336" spans="1:6" s="38" customFormat="1" x14ac:dyDescent="0.25">
      <c r="A9336">
        <v>202506</v>
      </c>
      <c r="B9336" t="s">
        <v>51</v>
      </c>
      <c r="C9336">
        <v>369920717</v>
      </c>
      <c r="D9336">
        <v>404</v>
      </c>
      <c r="E9336" t="s">
        <v>253</v>
      </c>
      <c r="F9336" s="202">
        <v>45809.675324074073</v>
      </c>
    </row>
    <row r="9337" spans="1:6" s="38" customFormat="1" x14ac:dyDescent="0.25">
      <c r="A9337">
        <v>202506</v>
      </c>
      <c r="B9337" t="s">
        <v>59</v>
      </c>
      <c r="C9337">
        <v>370105293</v>
      </c>
      <c r="D9337">
        <v>152</v>
      </c>
      <c r="E9337" t="s">
        <v>286</v>
      </c>
      <c r="F9337" s="202">
        <v>45815.150208333333</v>
      </c>
    </row>
    <row r="9338" spans="1:6" s="38" customFormat="1" x14ac:dyDescent="0.25">
      <c r="A9338">
        <v>202506</v>
      </c>
      <c r="B9338" t="s">
        <v>57</v>
      </c>
      <c r="C9338">
        <v>370837779</v>
      </c>
      <c r="D9338">
        <v>140</v>
      </c>
      <c r="E9338" t="s">
        <v>266</v>
      </c>
      <c r="F9338" s="202">
        <v>45826.193344907406</v>
      </c>
    </row>
    <row r="9339" spans="1:6" s="38" customFormat="1" x14ac:dyDescent="0.25">
      <c r="A9339">
        <v>202506</v>
      </c>
      <c r="B9339" t="s">
        <v>25</v>
      </c>
      <c r="C9339">
        <v>370825745</v>
      </c>
      <c r="D9339">
        <v>120</v>
      </c>
      <c r="E9339" t="s">
        <v>296</v>
      </c>
      <c r="F9339" s="202">
        <v>45825.525393518517</v>
      </c>
    </row>
    <row r="9340" spans="1:6" s="38" customFormat="1" x14ac:dyDescent="0.25">
      <c r="A9340">
        <v>202506</v>
      </c>
      <c r="B9340" t="s">
        <v>50</v>
      </c>
      <c r="C9340">
        <v>371281541</v>
      </c>
      <c r="D9340">
        <v>255</v>
      </c>
      <c r="E9340" t="s">
        <v>280</v>
      </c>
      <c r="F9340" s="202">
        <v>45832.430173611108</v>
      </c>
    </row>
    <row r="9341" spans="1:6" s="38" customFormat="1" x14ac:dyDescent="0.25">
      <c r="A9341">
        <v>202506</v>
      </c>
      <c r="B9341" t="s">
        <v>59</v>
      </c>
      <c r="C9341">
        <v>370103057</v>
      </c>
      <c r="D9341">
        <v>2462</v>
      </c>
      <c r="E9341" t="s">
        <v>293</v>
      </c>
      <c r="F9341" s="202">
        <v>45813.496296296296</v>
      </c>
    </row>
    <row r="9342" spans="1:6" s="38" customFormat="1" x14ac:dyDescent="0.25">
      <c r="A9342">
        <v>202506</v>
      </c>
      <c r="B9342" t="s">
        <v>21</v>
      </c>
      <c r="C9342">
        <v>370282365</v>
      </c>
      <c r="D9342">
        <v>70</v>
      </c>
      <c r="E9342" t="s">
        <v>286</v>
      </c>
      <c r="F9342" s="202">
        <v>45817.134467592594</v>
      </c>
    </row>
    <row r="9343" spans="1:6" s="38" customFormat="1" x14ac:dyDescent="0.25">
      <c r="A9343">
        <v>202506</v>
      </c>
      <c r="B9343" t="s">
        <v>57</v>
      </c>
      <c r="C9343">
        <v>371205857</v>
      </c>
      <c r="D9343">
        <v>236</v>
      </c>
      <c r="E9343" t="s">
        <v>270</v>
      </c>
      <c r="F9343" s="202">
        <v>45831.776597222219</v>
      </c>
    </row>
    <row r="9344" spans="1:6" s="38" customFormat="1" x14ac:dyDescent="0.25">
      <c r="A9344">
        <v>202506</v>
      </c>
      <c r="B9344" t="s">
        <v>58</v>
      </c>
      <c r="C9344">
        <v>370270923</v>
      </c>
      <c r="D9344">
        <v>173</v>
      </c>
      <c r="E9344" t="s">
        <v>291</v>
      </c>
      <c r="F9344" s="202">
        <v>45817.027037037034</v>
      </c>
    </row>
    <row r="9345" spans="1:6" s="38" customFormat="1" x14ac:dyDescent="0.25">
      <c r="A9345">
        <v>202506</v>
      </c>
      <c r="B9345" t="s">
        <v>32</v>
      </c>
      <c r="C9345">
        <v>371282851</v>
      </c>
      <c r="D9345">
        <v>66</v>
      </c>
      <c r="E9345" t="s">
        <v>255</v>
      </c>
      <c r="F9345" s="202">
        <v>45832.698206018518</v>
      </c>
    </row>
    <row r="9346" spans="1:6" s="38" customFormat="1" x14ac:dyDescent="0.25">
      <c r="A9346">
        <v>202506</v>
      </c>
      <c r="B9346" t="s">
        <v>29</v>
      </c>
      <c r="C9346">
        <v>371248373</v>
      </c>
      <c r="D9346">
        <v>9087</v>
      </c>
      <c r="E9346" t="s">
        <v>266</v>
      </c>
      <c r="F9346" s="202">
        <v>45832.089155092595</v>
      </c>
    </row>
    <row r="9347" spans="1:6" s="38" customFormat="1" x14ac:dyDescent="0.25">
      <c r="A9347">
        <v>202506</v>
      </c>
      <c r="B9347" t="s">
        <v>36</v>
      </c>
      <c r="C9347">
        <v>370359687</v>
      </c>
      <c r="D9347">
        <v>297</v>
      </c>
      <c r="E9347" t="s">
        <v>273</v>
      </c>
      <c r="F9347" s="202">
        <v>45818.223020833335</v>
      </c>
    </row>
    <row r="9348" spans="1:6" s="38" customFormat="1" x14ac:dyDescent="0.25">
      <c r="A9348">
        <v>202506</v>
      </c>
      <c r="B9348" t="s">
        <v>59</v>
      </c>
      <c r="C9348">
        <v>370554489</v>
      </c>
      <c r="D9348">
        <v>163</v>
      </c>
      <c r="E9348" t="s">
        <v>266</v>
      </c>
      <c r="F9348" s="202">
        <v>45820.890763888892</v>
      </c>
    </row>
    <row r="9349" spans="1:6" s="38" customFormat="1" x14ac:dyDescent="0.25">
      <c r="A9349">
        <v>202506</v>
      </c>
      <c r="B9349" t="s">
        <v>59</v>
      </c>
      <c r="C9349">
        <v>370145073</v>
      </c>
      <c r="D9349">
        <v>123</v>
      </c>
      <c r="E9349" t="s">
        <v>266</v>
      </c>
      <c r="F9349" s="202">
        <v>45814.426134259258</v>
      </c>
    </row>
    <row r="9350" spans="1:6" s="38" customFormat="1" x14ac:dyDescent="0.25">
      <c r="A9350">
        <v>202506</v>
      </c>
      <c r="B9350" t="s">
        <v>58</v>
      </c>
      <c r="C9350">
        <v>370070769</v>
      </c>
      <c r="D9350">
        <v>630</v>
      </c>
      <c r="E9350" t="s">
        <v>399</v>
      </c>
      <c r="F9350" s="202">
        <v>45813.070543981485</v>
      </c>
    </row>
    <row r="9351" spans="1:6" s="38" customFormat="1" x14ac:dyDescent="0.25">
      <c r="A9351">
        <v>202506</v>
      </c>
      <c r="B9351" t="s">
        <v>59</v>
      </c>
      <c r="C9351">
        <v>370554489</v>
      </c>
      <c r="D9351">
        <v>394</v>
      </c>
      <c r="E9351" t="s">
        <v>286</v>
      </c>
      <c r="F9351" s="202">
        <v>45820.976319444446</v>
      </c>
    </row>
    <row r="9352" spans="1:6" s="38" customFormat="1" x14ac:dyDescent="0.25">
      <c r="A9352">
        <v>202506</v>
      </c>
      <c r="B9352" t="s">
        <v>58</v>
      </c>
      <c r="C9352">
        <v>370270925</v>
      </c>
      <c r="D9352">
        <v>166</v>
      </c>
      <c r="E9352" t="s">
        <v>291</v>
      </c>
      <c r="F9352" s="202">
        <v>45816.986168981479</v>
      </c>
    </row>
    <row r="9353" spans="1:6" s="38" customFormat="1" x14ac:dyDescent="0.25">
      <c r="A9353">
        <v>202506</v>
      </c>
      <c r="B9353" t="s">
        <v>365</v>
      </c>
      <c r="C9353">
        <v>370992737</v>
      </c>
      <c r="D9353">
        <v>311</v>
      </c>
      <c r="E9353" t="s">
        <v>302</v>
      </c>
      <c r="F9353" s="202">
        <v>45827.36619212963</v>
      </c>
    </row>
    <row r="9354" spans="1:6" s="38" customFormat="1" x14ac:dyDescent="0.25">
      <c r="A9354">
        <v>202506</v>
      </c>
      <c r="B9354" t="s">
        <v>35</v>
      </c>
      <c r="C9354">
        <v>368602413</v>
      </c>
      <c r="D9354">
        <v>71</v>
      </c>
      <c r="E9354" t="s">
        <v>266</v>
      </c>
      <c r="F9354" s="202">
        <v>45814.629618055558</v>
      </c>
    </row>
    <row r="9355" spans="1:6" s="38" customFormat="1" x14ac:dyDescent="0.25">
      <c r="A9355">
        <v>202506</v>
      </c>
      <c r="B9355" t="s">
        <v>59</v>
      </c>
      <c r="C9355">
        <v>369995201</v>
      </c>
      <c r="D9355">
        <v>4865</v>
      </c>
      <c r="E9355" t="s">
        <v>283</v>
      </c>
      <c r="F9355" s="202">
        <v>45812.013321759259</v>
      </c>
    </row>
    <row r="9356" spans="1:6" s="38" customFormat="1" x14ac:dyDescent="0.25">
      <c r="A9356">
        <v>202506</v>
      </c>
      <c r="B9356" t="s">
        <v>47</v>
      </c>
      <c r="C9356">
        <v>371651997</v>
      </c>
      <c r="D9356">
        <v>83</v>
      </c>
      <c r="E9356" t="s">
        <v>262</v>
      </c>
      <c r="F9356" s="202">
        <v>45838.476712962962</v>
      </c>
    </row>
    <row r="9357" spans="1:6" s="38" customFormat="1" x14ac:dyDescent="0.25">
      <c r="A9357">
        <v>202506</v>
      </c>
      <c r="B9357" t="s">
        <v>27</v>
      </c>
      <c r="C9357">
        <v>370887595</v>
      </c>
      <c r="D9357">
        <v>160</v>
      </c>
      <c r="E9357" t="s">
        <v>266</v>
      </c>
      <c r="F9357" s="202">
        <v>45826.382824074077</v>
      </c>
    </row>
    <row r="9358" spans="1:6" s="38" customFormat="1" x14ac:dyDescent="0.25">
      <c r="A9358">
        <v>202506</v>
      </c>
      <c r="B9358" t="s">
        <v>27</v>
      </c>
      <c r="C9358">
        <v>370128993</v>
      </c>
      <c r="D9358">
        <v>461</v>
      </c>
      <c r="E9358" t="s">
        <v>277</v>
      </c>
      <c r="F9358" s="202">
        <v>45814.105775462966</v>
      </c>
    </row>
    <row r="9359" spans="1:6" s="38" customFormat="1" x14ac:dyDescent="0.25">
      <c r="A9359">
        <v>202506</v>
      </c>
      <c r="B9359" t="s">
        <v>51</v>
      </c>
      <c r="C9359">
        <v>370271227</v>
      </c>
      <c r="D9359">
        <v>62</v>
      </c>
      <c r="E9359" t="s">
        <v>266</v>
      </c>
      <c r="F9359" s="202">
        <v>45816.943460648145</v>
      </c>
    </row>
    <row r="9360" spans="1:6" s="38" customFormat="1" x14ac:dyDescent="0.25">
      <c r="A9360">
        <v>202506</v>
      </c>
      <c r="B9360" t="s">
        <v>58</v>
      </c>
      <c r="C9360">
        <v>369921735</v>
      </c>
      <c r="D9360">
        <v>159</v>
      </c>
      <c r="E9360" t="s">
        <v>270</v>
      </c>
      <c r="F9360" s="202">
        <v>45810.630624999998</v>
      </c>
    </row>
    <row r="9361" spans="1:6" s="38" customFormat="1" x14ac:dyDescent="0.25">
      <c r="A9361">
        <v>202506</v>
      </c>
      <c r="B9361" t="s">
        <v>24</v>
      </c>
      <c r="C9361">
        <v>371266249</v>
      </c>
      <c r="D9361">
        <v>240</v>
      </c>
      <c r="E9361" t="s">
        <v>273</v>
      </c>
      <c r="F9361" s="202">
        <v>45832.31659722222</v>
      </c>
    </row>
    <row r="9362" spans="1:6" s="38" customFormat="1" x14ac:dyDescent="0.25">
      <c r="A9362">
        <v>202506</v>
      </c>
      <c r="B9362" t="s">
        <v>59</v>
      </c>
      <c r="C9362">
        <v>370318899</v>
      </c>
      <c r="D9362">
        <v>1066</v>
      </c>
      <c r="E9362" t="s">
        <v>399</v>
      </c>
      <c r="F9362" s="202">
        <v>45817.829722222225</v>
      </c>
    </row>
    <row r="9363" spans="1:6" s="38" customFormat="1" x14ac:dyDescent="0.25">
      <c r="A9363">
        <v>202506</v>
      </c>
      <c r="B9363" t="s">
        <v>57</v>
      </c>
      <c r="C9363">
        <v>371479055</v>
      </c>
      <c r="D9363">
        <v>271</v>
      </c>
      <c r="E9363" t="s">
        <v>277</v>
      </c>
      <c r="F9363" s="202">
        <v>45834.832615740743</v>
      </c>
    </row>
    <row r="9364" spans="1:6" s="38" customFormat="1" x14ac:dyDescent="0.25">
      <c r="A9364">
        <v>202506</v>
      </c>
      <c r="B9364" t="s">
        <v>36</v>
      </c>
      <c r="C9364">
        <v>370497675</v>
      </c>
      <c r="D9364">
        <v>2581</v>
      </c>
      <c r="E9364" t="s">
        <v>293</v>
      </c>
      <c r="F9364" s="202">
        <v>45819.934444444443</v>
      </c>
    </row>
    <row r="9365" spans="1:6" s="38" customFormat="1" x14ac:dyDescent="0.25">
      <c r="A9365">
        <v>202506</v>
      </c>
      <c r="B9365" t="s">
        <v>38</v>
      </c>
      <c r="C9365">
        <v>371369659</v>
      </c>
      <c r="D9365">
        <v>267</v>
      </c>
      <c r="E9365" t="s">
        <v>270</v>
      </c>
      <c r="F9365" s="202">
        <v>45834.026516203703</v>
      </c>
    </row>
    <row r="9366" spans="1:6" s="38" customFormat="1" x14ac:dyDescent="0.25">
      <c r="A9366">
        <v>202506</v>
      </c>
      <c r="B9366" t="s">
        <v>24</v>
      </c>
      <c r="C9366">
        <v>371281203</v>
      </c>
      <c r="D9366">
        <v>67</v>
      </c>
      <c r="E9366" t="s">
        <v>265</v>
      </c>
      <c r="F9366" s="202">
        <v>45832.540300925924</v>
      </c>
    </row>
    <row r="9367" spans="1:6" s="38" customFormat="1" x14ac:dyDescent="0.25">
      <c r="A9367">
        <v>202506</v>
      </c>
      <c r="B9367" t="s">
        <v>59</v>
      </c>
      <c r="C9367">
        <v>369935341</v>
      </c>
      <c r="D9367">
        <v>550</v>
      </c>
      <c r="E9367" t="s">
        <v>277</v>
      </c>
      <c r="F9367" s="202">
        <v>45810.072905092595</v>
      </c>
    </row>
    <row r="9368" spans="1:6" s="38" customFormat="1" x14ac:dyDescent="0.25">
      <c r="A9368">
        <v>202506</v>
      </c>
      <c r="B9368" t="s">
        <v>58</v>
      </c>
      <c r="C9368">
        <v>370451067</v>
      </c>
      <c r="D9368">
        <v>398</v>
      </c>
      <c r="E9368" t="s">
        <v>286</v>
      </c>
      <c r="F9368" s="202">
        <v>45819.667407407411</v>
      </c>
    </row>
    <row r="9369" spans="1:6" s="38" customFormat="1" x14ac:dyDescent="0.25">
      <c r="A9369">
        <v>202506</v>
      </c>
      <c r="B9369" t="s">
        <v>51</v>
      </c>
      <c r="C9369">
        <v>371286683</v>
      </c>
      <c r="D9369">
        <v>213</v>
      </c>
      <c r="E9369" t="s">
        <v>259</v>
      </c>
      <c r="F9369" s="202">
        <v>45832.579861111109</v>
      </c>
    </row>
    <row r="9370" spans="1:6" s="38" customFormat="1" x14ac:dyDescent="0.25">
      <c r="A9370">
        <v>202506</v>
      </c>
      <c r="B9370" t="s">
        <v>36</v>
      </c>
      <c r="C9370">
        <v>371091879</v>
      </c>
      <c r="D9370">
        <v>67</v>
      </c>
      <c r="E9370" t="s">
        <v>265</v>
      </c>
      <c r="F9370" s="202">
        <v>45829.048634259256</v>
      </c>
    </row>
    <row r="9371" spans="1:6" s="38" customFormat="1" x14ac:dyDescent="0.25">
      <c r="A9371">
        <v>202506</v>
      </c>
      <c r="B9371" t="s">
        <v>28</v>
      </c>
      <c r="C9371">
        <v>371660011</v>
      </c>
      <c r="D9371">
        <v>13561</v>
      </c>
      <c r="E9371" t="s">
        <v>253</v>
      </c>
      <c r="F9371" s="202">
        <v>45838.549571759257</v>
      </c>
    </row>
    <row r="9372" spans="1:6" s="38" customFormat="1" x14ac:dyDescent="0.25">
      <c r="A9372">
        <v>202506</v>
      </c>
      <c r="B9372" t="s">
        <v>28</v>
      </c>
      <c r="C9372">
        <v>370954195</v>
      </c>
      <c r="D9372">
        <v>203</v>
      </c>
      <c r="E9372" t="s">
        <v>275</v>
      </c>
      <c r="F9372" s="202">
        <v>45828.346180555556</v>
      </c>
    </row>
    <row r="9373" spans="1:6" s="38" customFormat="1" x14ac:dyDescent="0.25">
      <c r="A9373">
        <v>202506</v>
      </c>
      <c r="B9373" t="s">
        <v>365</v>
      </c>
      <c r="C9373">
        <v>371398809</v>
      </c>
      <c r="D9373">
        <v>414</v>
      </c>
      <c r="E9373" t="s">
        <v>286</v>
      </c>
      <c r="F9373" s="202">
        <v>45833.659270833334</v>
      </c>
    </row>
    <row r="9374" spans="1:6" s="38" customFormat="1" x14ac:dyDescent="0.25">
      <c r="A9374">
        <v>202506</v>
      </c>
      <c r="B9374" t="s">
        <v>365</v>
      </c>
      <c r="C9374">
        <v>370834249</v>
      </c>
      <c r="D9374">
        <v>126</v>
      </c>
      <c r="E9374" t="s">
        <v>266</v>
      </c>
      <c r="F9374" s="202">
        <v>45825.562928240739</v>
      </c>
    </row>
    <row r="9375" spans="1:6" s="38" customFormat="1" x14ac:dyDescent="0.25">
      <c r="A9375">
        <v>202506</v>
      </c>
      <c r="B9375" t="s">
        <v>46</v>
      </c>
      <c r="C9375">
        <v>370906457</v>
      </c>
      <c r="D9375">
        <v>166</v>
      </c>
      <c r="E9375" t="s">
        <v>286</v>
      </c>
      <c r="F9375" s="202">
        <v>45826.298611111109</v>
      </c>
    </row>
    <row r="9376" spans="1:6" s="38" customFormat="1" x14ac:dyDescent="0.25">
      <c r="A9376">
        <v>202506</v>
      </c>
      <c r="B9376" t="s">
        <v>36</v>
      </c>
      <c r="C9376">
        <v>370496991</v>
      </c>
      <c r="D9376">
        <v>102</v>
      </c>
      <c r="E9376" t="s">
        <v>266</v>
      </c>
      <c r="F9376" s="202">
        <v>45820.297581018516</v>
      </c>
    </row>
    <row r="9377" spans="1:6" s="38" customFormat="1" x14ac:dyDescent="0.25">
      <c r="A9377">
        <v>202506</v>
      </c>
      <c r="B9377" t="s">
        <v>42</v>
      </c>
      <c r="C9377">
        <v>371460279</v>
      </c>
      <c r="D9377">
        <v>21807</v>
      </c>
      <c r="E9377" t="s">
        <v>253</v>
      </c>
      <c r="F9377" s="202">
        <v>45834.479467592595</v>
      </c>
    </row>
    <row r="9378" spans="1:6" s="38" customFormat="1" x14ac:dyDescent="0.25">
      <c r="A9378">
        <v>202506</v>
      </c>
      <c r="B9378" t="s">
        <v>57</v>
      </c>
      <c r="C9378">
        <v>369994691</v>
      </c>
      <c r="D9378">
        <v>235</v>
      </c>
      <c r="E9378" t="s">
        <v>270</v>
      </c>
      <c r="F9378" s="202">
        <v>45811.88925925926</v>
      </c>
    </row>
    <row r="9379" spans="1:6" s="38" customFormat="1" x14ac:dyDescent="0.25">
      <c r="A9379">
        <v>202506</v>
      </c>
      <c r="B9379" t="s">
        <v>53</v>
      </c>
      <c r="C9379">
        <v>371173415</v>
      </c>
      <c r="D9379">
        <v>432</v>
      </c>
      <c r="E9379" t="s">
        <v>286</v>
      </c>
      <c r="F9379" s="202">
        <v>45831.230671296296</v>
      </c>
    </row>
    <row r="9380" spans="1:6" s="38" customFormat="1" x14ac:dyDescent="0.25">
      <c r="A9380">
        <v>202506</v>
      </c>
      <c r="B9380" t="s">
        <v>42</v>
      </c>
      <c r="C9380">
        <v>370676731</v>
      </c>
      <c r="D9380">
        <v>267</v>
      </c>
      <c r="E9380" t="s">
        <v>275</v>
      </c>
      <c r="F9380" s="202">
        <v>45823.121122685188</v>
      </c>
    </row>
    <row r="9381" spans="1:6" s="38" customFormat="1" x14ac:dyDescent="0.25">
      <c r="A9381">
        <v>202506</v>
      </c>
      <c r="B9381" t="s">
        <v>23</v>
      </c>
      <c r="C9381">
        <v>370977911</v>
      </c>
      <c r="D9381">
        <v>440</v>
      </c>
      <c r="E9381" t="s">
        <v>286</v>
      </c>
      <c r="F9381" s="202">
        <v>45827.135381944441</v>
      </c>
    </row>
    <row r="9382" spans="1:6" s="38" customFormat="1" x14ac:dyDescent="0.25">
      <c r="A9382">
        <v>202506</v>
      </c>
      <c r="B9382" t="s">
        <v>51</v>
      </c>
      <c r="C9382">
        <v>370273611</v>
      </c>
      <c r="D9382">
        <v>73</v>
      </c>
      <c r="E9382" t="s">
        <v>265</v>
      </c>
      <c r="F9382" s="202">
        <v>45817.034884259258</v>
      </c>
    </row>
    <row r="9383" spans="1:6" s="38" customFormat="1" x14ac:dyDescent="0.25">
      <c r="A9383">
        <v>202506</v>
      </c>
      <c r="B9383" t="s">
        <v>28</v>
      </c>
      <c r="C9383">
        <v>370957289</v>
      </c>
      <c r="D9383">
        <v>390</v>
      </c>
      <c r="E9383" t="s">
        <v>277</v>
      </c>
      <c r="F9383" s="202">
        <v>45828.860046296293</v>
      </c>
    </row>
    <row r="9384" spans="1:6" s="38" customFormat="1" x14ac:dyDescent="0.25">
      <c r="A9384">
        <v>202506</v>
      </c>
      <c r="B9384" t="s">
        <v>42</v>
      </c>
      <c r="C9384">
        <v>370751761</v>
      </c>
      <c r="D9384">
        <v>234</v>
      </c>
      <c r="E9384" t="s">
        <v>269</v>
      </c>
      <c r="F9384" s="202">
        <v>45825.138645833336</v>
      </c>
    </row>
    <row r="9385" spans="1:6" s="38" customFormat="1" x14ac:dyDescent="0.25">
      <c r="A9385">
        <v>202506</v>
      </c>
      <c r="B9385" t="s">
        <v>58</v>
      </c>
      <c r="C9385">
        <v>370441933</v>
      </c>
      <c r="D9385">
        <v>73</v>
      </c>
      <c r="E9385" t="s">
        <v>278</v>
      </c>
      <c r="F9385" s="202">
        <v>45819.268321759257</v>
      </c>
    </row>
    <row r="9386" spans="1:6" s="38" customFormat="1" x14ac:dyDescent="0.25">
      <c r="A9386">
        <v>202506</v>
      </c>
      <c r="B9386" t="s">
        <v>28</v>
      </c>
      <c r="C9386">
        <v>370954233</v>
      </c>
      <c r="D9386">
        <v>70</v>
      </c>
      <c r="E9386" t="s">
        <v>274</v>
      </c>
      <c r="F9386" s="202">
        <v>45828.286226851851</v>
      </c>
    </row>
    <row r="9387" spans="1:6" s="38" customFormat="1" x14ac:dyDescent="0.25">
      <c r="A9387">
        <v>202506</v>
      </c>
      <c r="B9387" t="s">
        <v>21</v>
      </c>
      <c r="C9387">
        <v>370282363</v>
      </c>
      <c r="D9387">
        <v>184</v>
      </c>
      <c r="E9387" t="s">
        <v>273</v>
      </c>
      <c r="F9387" s="202">
        <v>45817.110555555555</v>
      </c>
    </row>
    <row r="9388" spans="1:6" s="38" customFormat="1" x14ac:dyDescent="0.25">
      <c r="A9388">
        <v>202506</v>
      </c>
      <c r="B9388" t="s">
        <v>35</v>
      </c>
      <c r="C9388">
        <v>368602411</v>
      </c>
      <c r="D9388">
        <v>436</v>
      </c>
      <c r="E9388" t="s">
        <v>258</v>
      </c>
      <c r="F9388" s="202">
        <v>45814.430266203701</v>
      </c>
    </row>
    <row r="9389" spans="1:6" s="38" customFormat="1" x14ac:dyDescent="0.25">
      <c r="A9389">
        <v>202506</v>
      </c>
      <c r="B9389" t="s">
        <v>28</v>
      </c>
      <c r="C9389">
        <v>370954233</v>
      </c>
      <c r="D9389">
        <v>199</v>
      </c>
      <c r="E9389" t="s">
        <v>273</v>
      </c>
      <c r="F9389" s="202">
        <v>45827.969837962963</v>
      </c>
    </row>
    <row r="9390" spans="1:6" s="38" customFormat="1" x14ac:dyDescent="0.25">
      <c r="A9390">
        <v>202506</v>
      </c>
      <c r="B9390" t="s">
        <v>38</v>
      </c>
      <c r="C9390">
        <v>371291509</v>
      </c>
      <c r="D9390">
        <v>89</v>
      </c>
      <c r="E9390" t="s">
        <v>275</v>
      </c>
      <c r="F9390" s="202">
        <v>45832.608425925922</v>
      </c>
    </row>
    <row r="9391" spans="1:6" s="38" customFormat="1" x14ac:dyDescent="0.25">
      <c r="A9391">
        <v>202506</v>
      </c>
      <c r="B9391" t="s">
        <v>36</v>
      </c>
      <c r="C9391">
        <v>370497581</v>
      </c>
      <c r="D9391">
        <v>2369</v>
      </c>
      <c r="E9391" t="s">
        <v>293</v>
      </c>
      <c r="F9391" s="202">
        <v>45819.933379629627</v>
      </c>
    </row>
    <row r="9392" spans="1:6" s="38" customFormat="1" x14ac:dyDescent="0.25">
      <c r="A9392">
        <v>202506</v>
      </c>
      <c r="B9392" t="s">
        <v>365</v>
      </c>
      <c r="C9392">
        <v>370921667</v>
      </c>
      <c r="D9392">
        <v>402</v>
      </c>
      <c r="E9392" t="s">
        <v>286</v>
      </c>
      <c r="F9392" s="202">
        <v>45826.426678240743</v>
      </c>
    </row>
    <row r="9393" spans="1:6" s="38" customFormat="1" x14ac:dyDescent="0.25">
      <c r="A9393">
        <v>202506</v>
      </c>
      <c r="B9393" t="s">
        <v>25</v>
      </c>
      <c r="C9393">
        <v>370278913</v>
      </c>
      <c r="D9393">
        <v>132</v>
      </c>
      <c r="E9393" t="s">
        <v>264</v>
      </c>
      <c r="F9393" s="202">
        <v>45817.053333333337</v>
      </c>
    </row>
    <row r="9394" spans="1:6" s="38" customFormat="1" x14ac:dyDescent="0.25">
      <c r="A9394">
        <v>202506</v>
      </c>
      <c r="B9394" t="s">
        <v>59</v>
      </c>
      <c r="C9394">
        <v>370103215</v>
      </c>
      <c r="D9394">
        <v>750</v>
      </c>
      <c r="E9394" t="s">
        <v>280</v>
      </c>
      <c r="F9394" s="202">
        <v>45814.159722222219</v>
      </c>
    </row>
    <row r="9395" spans="1:6" s="38" customFormat="1" x14ac:dyDescent="0.25">
      <c r="A9395">
        <v>202506</v>
      </c>
      <c r="B9395" t="s">
        <v>28</v>
      </c>
      <c r="C9395">
        <v>370957289</v>
      </c>
      <c r="D9395">
        <v>270</v>
      </c>
      <c r="E9395" t="s">
        <v>277</v>
      </c>
      <c r="F9395" s="202">
        <v>45829.360972222225</v>
      </c>
    </row>
    <row r="9396" spans="1:6" s="38" customFormat="1" x14ac:dyDescent="0.25">
      <c r="A9396">
        <v>202506</v>
      </c>
      <c r="B9396" t="s">
        <v>36</v>
      </c>
      <c r="C9396">
        <v>370497601</v>
      </c>
      <c r="D9396">
        <v>315</v>
      </c>
      <c r="E9396" t="s">
        <v>277</v>
      </c>
      <c r="F9396" s="202">
        <v>45820.198611111111</v>
      </c>
    </row>
    <row r="9397" spans="1:6" s="38" customFormat="1" x14ac:dyDescent="0.25">
      <c r="A9397">
        <v>202506</v>
      </c>
      <c r="B9397" t="s">
        <v>58</v>
      </c>
      <c r="C9397">
        <v>371047437</v>
      </c>
      <c r="D9397">
        <v>279</v>
      </c>
      <c r="E9397" t="s">
        <v>258</v>
      </c>
      <c r="F9397" s="202">
        <v>45828.21465277778</v>
      </c>
    </row>
    <row r="9398" spans="1:6" s="38" customFormat="1" x14ac:dyDescent="0.25">
      <c r="A9398">
        <v>202506</v>
      </c>
      <c r="B9398" t="s">
        <v>27</v>
      </c>
      <c r="C9398">
        <v>371258937</v>
      </c>
      <c r="D9398">
        <v>231</v>
      </c>
      <c r="E9398" t="s">
        <v>284</v>
      </c>
      <c r="F9398" s="202">
        <v>45832.242638888885</v>
      </c>
    </row>
    <row r="9399" spans="1:6" s="38" customFormat="1" x14ac:dyDescent="0.25">
      <c r="A9399">
        <v>202506</v>
      </c>
      <c r="B9399" t="s">
        <v>28</v>
      </c>
      <c r="C9399">
        <v>370954187</v>
      </c>
      <c r="D9399">
        <v>203</v>
      </c>
      <c r="E9399" t="s">
        <v>275</v>
      </c>
      <c r="F9399" s="202">
        <v>45827.236921296295</v>
      </c>
    </row>
    <row r="9400" spans="1:6" s="38" customFormat="1" x14ac:dyDescent="0.25">
      <c r="A9400">
        <v>202506</v>
      </c>
      <c r="B9400" t="s">
        <v>59</v>
      </c>
      <c r="C9400">
        <v>370411523</v>
      </c>
      <c r="D9400">
        <v>493</v>
      </c>
      <c r="E9400" t="s">
        <v>258</v>
      </c>
      <c r="F9400" s="202">
        <v>45819.996712962966</v>
      </c>
    </row>
    <row r="9401" spans="1:6" s="38" customFormat="1" x14ac:dyDescent="0.25">
      <c r="A9401">
        <v>202506</v>
      </c>
      <c r="B9401" t="s">
        <v>25</v>
      </c>
      <c r="C9401">
        <v>370278911</v>
      </c>
      <c r="D9401">
        <v>259</v>
      </c>
      <c r="E9401" t="s">
        <v>277</v>
      </c>
      <c r="F9401" s="202">
        <v>45817.069421296299</v>
      </c>
    </row>
    <row r="9402" spans="1:6" s="38" customFormat="1" x14ac:dyDescent="0.25">
      <c r="A9402">
        <v>202506</v>
      </c>
      <c r="B9402" t="s">
        <v>28</v>
      </c>
      <c r="C9402">
        <v>370954197</v>
      </c>
      <c r="D9402">
        <v>5908</v>
      </c>
      <c r="E9402" t="s">
        <v>277</v>
      </c>
      <c r="F9402" s="202">
        <v>45828.604004629633</v>
      </c>
    </row>
    <row r="9403" spans="1:6" s="38" customFormat="1" x14ac:dyDescent="0.25">
      <c r="A9403">
        <v>202506</v>
      </c>
      <c r="B9403" t="s">
        <v>57</v>
      </c>
      <c r="C9403">
        <v>370539997</v>
      </c>
      <c r="D9403">
        <v>380</v>
      </c>
      <c r="E9403" t="s">
        <v>299</v>
      </c>
      <c r="F9403" s="202">
        <v>45820.809872685182</v>
      </c>
    </row>
    <row r="9404" spans="1:6" s="38" customFormat="1" x14ac:dyDescent="0.25">
      <c r="A9404">
        <v>202506</v>
      </c>
      <c r="B9404" t="s">
        <v>36</v>
      </c>
      <c r="C9404">
        <v>370495273</v>
      </c>
      <c r="D9404">
        <v>14698</v>
      </c>
      <c r="E9404" t="s">
        <v>273</v>
      </c>
      <c r="F9404" s="202">
        <v>45819.958981481483</v>
      </c>
    </row>
    <row r="9405" spans="1:6" s="38" customFormat="1" x14ac:dyDescent="0.25">
      <c r="A9405">
        <v>202506</v>
      </c>
      <c r="B9405" t="s">
        <v>51</v>
      </c>
      <c r="C9405">
        <v>369969677</v>
      </c>
      <c r="D9405">
        <v>90</v>
      </c>
      <c r="E9405" t="s">
        <v>266</v>
      </c>
      <c r="F9405" s="202">
        <v>45811.253935185188</v>
      </c>
    </row>
    <row r="9406" spans="1:6" s="38" customFormat="1" x14ac:dyDescent="0.25">
      <c r="A9406">
        <v>202506</v>
      </c>
      <c r="B9406" t="s">
        <v>58</v>
      </c>
      <c r="C9406">
        <v>370532865</v>
      </c>
      <c r="D9406">
        <v>242</v>
      </c>
      <c r="E9406" t="s">
        <v>260</v>
      </c>
      <c r="F9406" s="202">
        <v>45820.653726851851</v>
      </c>
    </row>
    <row r="9407" spans="1:6" s="38" customFormat="1" x14ac:dyDescent="0.25">
      <c r="A9407">
        <v>202506</v>
      </c>
      <c r="B9407" t="s">
        <v>51</v>
      </c>
      <c r="C9407">
        <v>370448701</v>
      </c>
      <c r="D9407">
        <v>463</v>
      </c>
      <c r="E9407" t="s">
        <v>301</v>
      </c>
      <c r="F9407" s="202">
        <v>45820.308946759258</v>
      </c>
    </row>
    <row r="9408" spans="1:6" s="38" customFormat="1" x14ac:dyDescent="0.25">
      <c r="A9408">
        <v>202506</v>
      </c>
      <c r="B9408" t="s">
        <v>42</v>
      </c>
      <c r="C9408">
        <v>369991607</v>
      </c>
      <c r="D9408">
        <v>210</v>
      </c>
      <c r="E9408" t="s">
        <v>259</v>
      </c>
      <c r="F9408" s="202">
        <v>45811.547743055555</v>
      </c>
    </row>
    <row r="9409" spans="1:6" s="38" customFormat="1" x14ac:dyDescent="0.25">
      <c r="A9409">
        <v>202506</v>
      </c>
      <c r="B9409" t="s">
        <v>42</v>
      </c>
      <c r="C9409">
        <v>370277021</v>
      </c>
      <c r="D9409">
        <v>1105</v>
      </c>
      <c r="E9409" t="s">
        <v>253</v>
      </c>
      <c r="F9409" s="202">
        <v>45817.088587962964</v>
      </c>
    </row>
    <row r="9410" spans="1:6" s="38" customFormat="1" x14ac:dyDescent="0.25">
      <c r="A9410">
        <v>202506</v>
      </c>
      <c r="B9410" t="s">
        <v>57</v>
      </c>
      <c r="C9410">
        <v>370539997</v>
      </c>
      <c r="D9410">
        <v>170</v>
      </c>
      <c r="E9410" t="s">
        <v>296</v>
      </c>
      <c r="F9410" s="202">
        <v>45820.795613425929</v>
      </c>
    </row>
    <row r="9411" spans="1:6" s="38" customFormat="1" x14ac:dyDescent="0.25">
      <c r="A9411">
        <v>202506</v>
      </c>
      <c r="B9411" t="s">
        <v>25</v>
      </c>
      <c r="C9411">
        <v>370278907</v>
      </c>
      <c r="D9411">
        <v>100</v>
      </c>
      <c r="E9411" t="s">
        <v>266</v>
      </c>
      <c r="F9411" s="202">
        <v>45817.06523148148</v>
      </c>
    </row>
    <row r="9412" spans="1:6" s="38" customFormat="1" x14ac:dyDescent="0.25">
      <c r="A9412">
        <v>202506</v>
      </c>
      <c r="B9412" t="s">
        <v>53</v>
      </c>
      <c r="C9412">
        <v>369954479</v>
      </c>
      <c r="D9412">
        <v>249</v>
      </c>
      <c r="E9412" t="s">
        <v>286</v>
      </c>
      <c r="F9412" s="202">
        <v>45811.062152777777</v>
      </c>
    </row>
    <row r="9413" spans="1:6" s="38" customFormat="1" x14ac:dyDescent="0.25">
      <c r="A9413">
        <v>202506</v>
      </c>
      <c r="B9413" t="s">
        <v>26</v>
      </c>
      <c r="C9413">
        <v>370461057</v>
      </c>
      <c r="D9413">
        <v>91</v>
      </c>
      <c r="E9413" t="s">
        <v>266</v>
      </c>
      <c r="F9413" s="202">
        <v>45819.470300925925</v>
      </c>
    </row>
    <row r="9414" spans="1:6" s="38" customFormat="1" x14ac:dyDescent="0.25">
      <c r="A9414">
        <v>202506</v>
      </c>
      <c r="B9414" t="s">
        <v>28</v>
      </c>
      <c r="C9414">
        <v>370954189</v>
      </c>
      <c r="D9414">
        <v>280</v>
      </c>
      <c r="E9414" t="s">
        <v>277</v>
      </c>
      <c r="F9414" s="202">
        <v>45828.234525462962</v>
      </c>
    </row>
    <row r="9415" spans="1:6" s="38" customFormat="1" x14ac:dyDescent="0.25">
      <c r="A9415">
        <v>202506</v>
      </c>
      <c r="B9415" t="s">
        <v>51</v>
      </c>
      <c r="C9415">
        <v>371286703</v>
      </c>
      <c r="D9415">
        <v>162</v>
      </c>
      <c r="E9415" t="s">
        <v>273</v>
      </c>
      <c r="F9415" s="202">
        <v>45832.438750000001</v>
      </c>
    </row>
    <row r="9416" spans="1:6" s="38" customFormat="1" x14ac:dyDescent="0.25">
      <c r="A9416">
        <v>202506</v>
      </c>
      <c r="B9416" t="s">
        <v>116</v>
      </c>
      <c r="C9416">
        <v>370945583</v>
      </c>
      <c r="D9416">
        <v>75</v>
      </c>
      <c r="E9416" t="s">
        <v>253</v>
      </c>
      <c r="F9416" s="202">
        <v>45827.173333333332</v>
      </c>
    </row>
    <row r="9417" spans="1:6" s="38" customFormat="1" x14ac:dyDescent="0.25">
      <c r="A9417">
        <v>202506</v>
      </c>
      <c r="B9417" t="s">
        <v>47</v>
      </c>
      <c r="C9417">
        <v>371651997</v>
      </c>
      <c r="D9417">
        <v>1027</v>
      </c>
      <c r="E9417" t="s">
        <v>399</v>
      </c>
      <c r="F9417" s="202">
        <v>45838.425937499997</v>
      </c>
    </row>
    <row r="9418" spans="1:6" s="38" customFormat="1" x14ac:dyDescent="0.25">
      <c r="A9418">
        <v>202506</v>
      </c>
      <c r="B9418" t="s">
        <v>33</v>
      </c>
      <c r="C9418">
        <v>371460991</v>
      </c>
      <c r="D9418">
        <v>463</v>
      </c>
      <c r="E9418" t="s">
        <v>295</v>
      </c>
      <c r="F9418" s="202">
        <v>45835.367743055554</v>
      </c>
    </row>
    <row r="9419" spans="1:6" s="38" customFormat="1" x14ac:dyDescent="0.25">
      <c r="A9419">
        <v>202506</v>
      </c>
      <c r="B9419" t="s">
        <v>58</v>
      </c>
      <c r="C9419">
        <v>370637775</v>
      </c>
      <c r="D9419">
        <v>106</v>
      </c>
      <c r="E9419" t="s">
        <v>274</v>
      </c>
      <c r="F9419" s="202">
        <v>45821.949525462966</v>
      </c>
    </row>
    <row r="9420" spans="1:6" s="38" customFormat="1" x14ac:dyDescent="0.25">
      <c r="A9420">
        <v>202506</v>
      </c>
      <c r="B9420" t="s">
        <v>59</v>
      </c>
      <c r="C9420">
        <v>370378137</v>
      </c>
      <c r="D9420">
        <v>813</v>
      </c>
      <c r="E9420" t="s">
        <v>280</v>
      </c>
      <c r="F9420" s="202">
        <v>45818.81523148148</v>
      </c>
    </row>
    <row r="9421" spans="1:6" s="38" customFormat="1" x14ac:dyDescent="0.25">
      <c r="A9421">
        <v>202506</v>
      </c>
      <c r="B9421" t="s">
        <v>27</v>
      </c>
      <c r="C9421">
        <v>370917227</v>
      </c>
      <c r="D9421">
        <v>146</v>
      </c>
      <c r="E9421" t="s">
        <v>274</v>
      </c>
      <c r="F9421" s="202">
        <v>45826.802499999998</v>
      </c>
    </row>
    <row r="9422" spans="1:6" s="38" customFormat="1" x14ac:dyDescent="0.25">
      <c r="A9422">
        <v>202506</v>
      </c>
      <c r="B9422" t="s">
        <v>57</v>
      </c>
      <c r="C9422">
        <v>369998719</v>
      </c>
      <c r="D9422">
        <v>328</v>
      </c>
      <c r="E9422" t="s">
        <v>260</v>
      </c>
      <c r="F9422" s="202">
        <v>45812.372025462966</v>
      </c>
    </row>
    <row r="9423" spans="1:6" s="38" customFormat="1" x14ac:dyDescent="0.25">
      <c r="A9423">
        <v>202506</v>
      </c>
      <c r="B9423" t="s">
        <v>26</v>
      </c>
      <c r="C9423">
        <v>371353639</v>
      </c>
      <c r="D9423">
        <v>421</v>
      </c>
      <c r="E9423" t="s">
        <v>277</v>
      </c>
      <c r="F9423" s="202">
        <v>45833.229467592595</v>
      </c>
    </row>
    <row r="9424" spans="1:6" s="38" customFormat="1" x14ac:dyDescent="0.25">
      <c r="A9424">
        <v>202506</v>
      </c>
      <c r="B9424" t="s">
        <v>51</v>
      </c>
      <c r="C9424">
        <v>370273497</v>
      </c>
      <c r="D9424">
        <v>146</v>
      </c>
      <c r="E9424" t="s">
        <v>259</v>
      </c>
      <c r="F9424" s="202">
        <v>45817.025266203702</v>
      </c>
    </row>
    <row r="9425" spans="1:6" s="38" customFormat="1" x14ac:dyDescent="0.25">
      <c r="A9425">
        <v>202506</v>
      </c>
      <c r="B9425" t="s">
        <v>57</v>
      </c>
      <c r="C9425">
        <v>369933965</v>
      </c>
      <c r="D9425">
        <v>449</v>
      </c>
      <c r="E9425" t="s">
        <v>301</v>
      </c>
      <c r="F9425" s="202">
        <v>45810.054548611108</v>
      </c>
    </row>
    <row r="9426" spans="1:6" s="38" customFormat="1" x14ac:dyDescent="0.25">
      <c r="A9426">
        <v>202506</v>
      </c>
      <c r="B9426" t="s">
        <v>42</v>
      </c>
      <c r="C9426">
        <v>370676733</v>
      </c>
      <c r="D9426">
        <v>7390</v>
      </c>
      <c r="E9426" t="s">
        <v>398</v>
      </c>
      <c r="F9426" s="202">
        <v>45822.857951388891</v>
      </c>
    </row>
    <row r="9427" spans="1:6" s="38" customFormat="1" x14ac:dyDescent="0.25">
      <c r="A9427">
        <v>202506</v>
      </c>
      <c r="B9427" t="s">
        <v>59</v>
      </c>
      <c r="C9427">
        <v>370105293</v>
      </c>
      <c r="D9427">
        <v>1087</v>
      </c>
      <c r="E9427" t="s">
        <v>286</v>
      </c>
      <c r="F9427" s="202">
        <v>45815.152453703704</v>
      </c>
    </row>
    <row r="9428" spans="1:6" s="38" customFormat="1" x14ac:dyDescent="0.25">
      <c r="A9428">
        <v>202506</v>
      </c>
      <c r="B9428" t="s">
        <v>27</v>
      </c>
      <c r="C9428">
        <v>371258935</v>
      </c>
      <c r="D9428">
        <v>160</v>
      </c>
      <c r="E9428" t="s">
        <v>286</v>
      </c>
      <c r="F9428" s="202">
        <v>45832.23232638889</v>
      </c>
    </row>
    <row r="9429" spans="1:6" s="38" customFormat="1" x14ac:dyDescent="0.25">
      <c r="A9429">
        <v>202506</v>
      </c>
      <c r="B9429" t="s">
        <v>36</v>
      </c>
      <c r="C9429">
        <v>370496123</v>
      </c>
      <c r="D9429">
        <v>664</v>
      </c>
      <c r="E9429" t="s">
        <v>266</v>
      </c>
      <c r="F9429" s="202">
        <v>45820.004351851851</v>
      </c>
    </row>
    <row r="9430" spans="1:6" s="38" customFormat="1" x14ac:dyDescent="0.25">
      <c r="A9430">
        <v>202506</v>
      </c>
      <c r="B9430" t="s">
        <v>51</v>
      </c>
      <c r="C9430">
        <v>370273499</v>
      </c>
      <c r="D9430">
        <v>1424</v>
      </c>
      <c r="E9430" t="s">
        <v>293</v>
      </c>
      <c r="F9430" s="202">
        <v>45816.889745370368</v>
      </c>
    </row>
    <row r="9431" spans="1:6" s="38" customFormat="1" x14ac:dyDescent="0.25">
      <c r="A9431">
        <v>202506</v>
      </c>
      <c r="B9431" t="s">
        <v>59</v>
      </c>
      <c r="C9431">
        <v>370378137</v>
      </c>
      <c r="D9431">
        <v>87</v>
      </c>
      <c r="E9431" t="s">
        <v>253</v>
      </c>
      <c r="F9431" s="202">
        <v>45818.741377314815</v>
      </c>
    </row>
    <row r="9432" spans="1:6" s="38" customFormat="1" x14ac:dyDescent="0.25">
      <c r="A9432">
        <v>202506</v>
      </c>
      <c r="B9432" t="s">
        <v>57</v>
      </c>
      <c r="C9432">
        <v>369907441</v>
      </c>
      <c r="D9432">
        <v>6812</v>
      </c>
      <c r="E9432" t="s">
        <v>293</v>
      </c>
      <c r="F9432" s="202">
        <v>45809.082997685182</v>
      </c>
    </row>
    <row r="9433" spans="1:6" s="38" customFormat="1" x14ac:dyDescent="0.25">
      <c r="A9433">
        <v>202506</v>
      </c>
      <c r="B9433" t="s">
        <v>59</v>
      </c>
      <c r="C9433">
        <v>369935333</v>
      </c>
      <c r="D9433">
        <v>528</v>
      </c>
      <c r="E9433" t="s">
        <v>277</v>
      </c>
      <c r="F9433" s="202">
        <v>45810.208124999997</v>
      </c>
    </row>
    <row r="9434" spans="1:6" s="38" customFormat="1" x14ac:dyDescent="0.25">
      <c r="A9434">
        <v>202506</v>
      </c>
      <c r="B9434" t="s">
        <v>36</v>
      </c>
      <c r="C9434">
        <v>370497665</v>
      </c>
      <c r="D9434">
        <v>1062</v>
      </c>
      <c r="E9434" t="s">
        <v>266</v>
      </c>
      <c r="F9434" s="202">
        <v>45820.162430555552</v>
      </c>
    </row>
    <row r="9435" spans="1:6" s="38" customFormat="1" x14ac:dyDescent="0.25">
      <c r="A9435">
        <v>202506</v>
      </c>
      <c r="B9435" t="s">
        <v>57</v>
      </c>
      <c r="C9435">
        <v>369998717</v>
      </c>
      <c r="D9435">
        <v>200</v>
      </c>
      <c r="E9435" t="s">
        <v>286</v>
      </c>
      <c r="F9435" s="202">
        <v>45812.438217592593</v>
      </c>
    </row>
    <row r="9436" spans="1:6" s="38" customFormat="1" x14ac:dyDescent="0.25">
      <c r="A9436">
        <v>202506</v>
      </c>
      <c r="B9436" t="s">
        <v>39</v>
      </c>
      <c r="C9436">
        <v>371298557</v>
      </c>
      <c r="D9436">
        <v>94</v>
      </c>
      <c r="E9436" t="s">
        <v>280</v>
      </c>
      <c r="F9436" s="202">
        <v>45832.978888888887</v>
      </c>
    </row>
    <row r="9437" spans="1:6" s="38" customFormat="1" x14ac:dyDescent="0.25">
      <c r="A9437">
        <v>202506</v>
      </c>
      <c r="B9437" t="s">
        <v>39</v>
      </c>
      <c r="C9437">
        <v>370102853</v>
      </c>
      <c r="D9437">
        <v>260</v>
      </c>
      <c r="E9437" t="s">
        <v>280</v>
      </c>
      <c r="F9437" s="202">
        <v>45813.753113425926</v>
      </c>
    </row>
    <row r="9438" spans="1:6" s="38" customFormat="1" x14ac:dyDescent="0.25">
      <c r="A9438">
        <v>202506</v>
      </c>
      <c r="B9438" t="s">
        <v>28</v>
      </c>
      <c r="C9438">
        <v>370954255</v>
      </c>
      <c r="D9438">
        <v>405</v>
      </c>
      <c r="E9438" t="s">
        <v>258</v>
      </c>
      <c r="F9438" s="202">
        <v>45828.348043981481</v>
      </c>
    </row>
    <row r="9439" spans="1:6" s="38" customFormat="1" x14ac:dyDescent="0.25">
      <c r="A9439">
        <v>202506</v>
      </c>
      <c r="B9439" t="s">
        <v>42</v>
      </c>
      <c r="C9439">
        <v>370751761</v>
      </c>
      <c r="D9439">
        <v>861</v>
      </c>
      <c r="E9439" t="s">
        <v>260</v>
      </c>
      <c r="F9439" s="202">
        <v>45825.142685185187</v>
      </c>
    </row>
    <row r="9440" spans="1:6" s="38" customFormat="1" x14ac:dyDescent="0.25">
      <c r="A9440">
        <v>202506</v>
      </c>
      <c r="B9440" t="s">
        <v>42</v>
      </c>
      <c r="C9440">
        <v>371460277</v>
      </c>
      <c r="D9440">
        <v>120</v>
      </c>
      <c r="E9440" t="s">
        <v>266</v>
      </c>
      <c r="F9440" s="202">
        <v>45834.820092592592</v>
      </c>
    </row>
    <row r="9441" spans="1:6" s="38" customFormat="1" x14ac:dyDescent="0.25">
      <c r="A9441">
        <v>202506</v>
      </c>
      <c r="B9441" t="s">
        <v>59</v>
      </c>
      <c r="C9441">
        <v>369936997</v>
      </c>
      <c r="D9441">
        <v>374</v>
      </c>
      <c r="E9441" t="s">
        <v>280</v>
      </c>
      <c r="F9441" s="202">
        <v>45811.029872685183</v>
      </c>
    </row>
    <row r="9442" spans="1:6" s="38" customFormat="1" x14ac:dyDescent="0.25">
      <c r="A9442">
        <v>202506</v>
      </c>
      <c r="B9442" t="s">
        <v>57</v>
      </c>
      <c r="C9442">
        <v>370282511</v>
      </c>
      <c r="D9442">
        <v>300</v>
      </c>
      <c r="E9442" t="s">
        <v>289</v>
      </c>
      <c r="F9442" s="202">
        <v>45817.131307870368</v>
      </c>
    </row>
    <row r="9443" spans="1:6" s="38" customFormat="1" x14ac:dyDescent="0.25">
      <c r="A9443">
        <v>202506</v>
      </c>
      <c r="B9443" t="s">
        <v>59</v>
      </c>
      <c r="C9443">
        <v>369993779</v>
      </c>
      <c r="D9443">
        <v>231</v>
      </c>
      <c r="E9443" t="s">
        <v>273</v>
      </c>
      <c r="F9443" s="202">
        <v>45811.755706018521</v>
      </c>
    </row>
    <row r="9444" spans="1:6" s="38" customFormat="1" x14ac:dyDescent="0.25">
      <c r="A9444">
        <v>202506</v>
      </c>
      <c r="B9444" t="s">
        <v>44</v>
      </c>
      <c r="C9444">
        <v>10917138</v>
      </c>
      <c r="D9444">
        <v>341</v>
      </c>
      <c r="E9444" t="s">
        <v>277</v>
      </c>
      <c r="F9444" s="202">
        <v>45812.388564814813</v>
      </c>
    </row>
    <row r="9445" spans="1:6" s="38" customFormat="1" x14ac:dyDescent="0.25">
      <c r="A9445">
        <v>202506</v>
      </c>
      <c r="B9445" t="s">
        <v>28</v>
      </c>
      <c r="C9445">
        <v>370588015</v>
      </c>
      <c r="D9445">
        <v>223</v>
      </c>
      <c r="E9445" t="s">
        <v>262</v>
      </c>
      <c r="F9445" s="202">
        <v>45821.326516203706</v>
      </c>
    </row>
    <row r="9446" spans="1:6" s="38" customFormat="1" x14ac:dyDescent="0.25">
      <c r="A9446">
        <v>202506</v>
      </c>
      <c r="B9446" t="s">
        <v>28</v>
      </c>
      <c r="C9446">
        <v>370954271</v>
      </c>
      <c r="D9446">
        <v>3160</v>
      </c>
      <c r="E9446" t="s">
        <v>293</v>
      </c>
      <c r="F9446" s="202">
        <v>45826.806030092594</v>
      </c>
    </row>
    <row r="9447" spans="1:6" s="38" customFormat="1" x14ac:dyDescent="0.25">
      <c r="A9447">
        <v>202506</v>
      </c>
      <c r="B9447" t="s">
        <v>42</v>
      </c>
      <c r="C9447">
        <v>371454001</v>
      </c>
      <c r="D9447">
        <v>631</v>
      </c>
      <c r="E9447" t="s">
        <v>399</v>
      </c>
      <c r="F9447" s="202">
        <v>45834.425497685188</v>
      </c>
    </row>
    <row r="9448" spans="1:6" s="38" customFormat="1" x14ac:dyDescent="0.25">
      <c r="A9448">
        <v>202506</v>
      </c>
      <c r="B9448" t="s">
        <v>59</v>
      </c>
      <c r="C9448">
        <v>371072919</v>
      </c>
      <c r="D9448">
        <v>312</v>
      </c>
      <c r="E9448" t="s">
        <v>259</v>
      </c>
      <c r="F9448" s="202">
        <v>45828.798900462964</v>
      </c>
    </row>
    <row r="9449" spans="1:6" s="38" customFormat="1" x14ac:dyDescent="0.25">
      <c r="A9449">
        <v>202506</v>
      </c>
      <c r="B9449" t="s">
        <v>36</v>
      </c>
      <c r="C9449">
        <v>370496997</v>
      </c>
      <c r="D9449">
        <v>7499</v>
      </c>
      <c r="E9449" t="s">
        <v>399</v>
      </c>
      <c r="F9449" s="202">
        <v>45820.119780092595</v>
      </c>
    </row>
    <row r="9450" spans="1:6" s="38" customFormat="1" x14ac:dyDescent="0.25">
      <c r="A9450">
        <v>202506</v>
      </c>
      <c r="B9450" t="s">
        <v>51</v>
      </c>
      <c r="C9450">
        <v>371210539</v>
      </c>
      <c r="D9450">
        <v>130</v>
      </c>
      <c r="E9450" t="s">
        <v>254</v>
      </c>
      <c r="F9450" s="202">
        <v>45831.69740740741</v>
      </c>
    </row>
    <row r="9451" spans="1:6" s="38" customFormat="1" x14ac:dyDescent="0.25">
      <c r="A9451">
        <v>202506</v>
      </c>
      <c r="B9451" t="s">
        <v>59</v>
      </c>
      <c r="C9451">
        <v>369993553</v>
      </c>
      <c r="D9451">
        <v>255</v>
      </c>
      <c r="E9451" t="s">
        <v>273</v>
      </c>
      <c r="F9451" s="202">
        <v>45813.150775462964</v>
      </c>
    </row>
    <row r="9452" spans="1:6" s="38" customFormat="1" x14ac:dyDescent="0.25">
      <c r="A9452">
        <v>202506</v>
      </c>
      <c r="B9452" t="s">
        <v>19</v>
      </c>
      <c r="C9452">
        <v>370750115</v>
      </c>
      <c r="D9452">
        <v>230</v>
      </c>
      <c r="E9452" t="s">
        <v>304</v>
      </c>
      <c r="F9452" s="202">
        <v>45824.647858796299</v>
      </c>
    </row>
    <row r="9453" spans="1:6" s="38" customFormat="1" x14ac:dyDescent="0.25">
      <c r="A9453">
        <v>202506</v>
      </c>
      <c r="B9453" t="s">
        <v>19</v>
      </c>
      <c r="C9453">
        <v>370752379</v>
      </c>
      <c r="D9453">
        <v>6485</v>
      </c>
      <c r="E9453" t="s">
        <v>293</v>
      </c>
      <c r="F9453" s="202">
        <v>45824.452789351853</v>
      </c>
    </row>
    <row r="9454" spans="1:6" s="38" customFormat="1" x14ac:dyDescent="0.25">
      <c r="A9454">
        <v>202506</v>
      </c>
      <c r="B9454" t="s">
        <v>42</v>
      </c>
      <c r="C9454">
        <v>371454011</v>
      </c>
      <c r="D9454">
        <v>61</v>
      </c>
      <c r="E9454" t="s">
        <v>266</v>
      </c>
      <c r="F9454" s="202">
        <v>45834.437314814815</v>
      </c>
    </row>
    <row r="9455" spans="1:6" s="38" customFormat="1" x14ac:dyDescent="0.25">
      <c r="A9455">
        <v>202506</v>
      </c>
      <c r="B9455" t="s">
        <v>51</v>
      </c>
      <c r="C9455">
        <v>370273551</v>
      </c>
      <c r="D9455">
        <v>303</v>
      </c>
      <c r="E9455" t="s">
        <v>291</v>
      </c>
      <c r="F9455" s="202">
        <v>45817.322708333333</v>
      </c>
    </row>
    <row r="9456" spans="1:6" s="38" customFormat="1" x14ac:dyDescent="0.25">
      <c r="A9456">
        <v>202506</v>
      </c>
      <c r="B9456" t="s">
        <v>38</v>
      </c>
      <c r="C9456">
        <v>371338755</v>
      </c>
      <c r="D9456">
        <v>92</v>
      </c>
      <c r="E9456" t="s">
        <v>255</v>
      </c>
      <c r="F9456" s="202">
        <v>45833.029548611114</v>
      </c>
    </row>
    <row r="9457" spans="1:6" s="38" customFormat="1" x14ac:dyDescent="0.25">
      <c r="A9457">
        <v>202506</v>
      </c>
      <c r="B9457" t="s">
        <v>23</v>
      </c>
      <c r="C9457">
        <v>370316147</v>
      </c>
      <c r="D9457">
        <v>662</v>
      </c>
      <c r="E9457" t="s">
        <v>277</v>
      </c>
      <c r="F9457" s="202">
        <v>45818.360069444447</v>
      </c>
    </row>
    <row r="9458" spans="1:6" s="38" customFormat="1" x14ac:dyDescent="0.25">
      <c r="A9458">
        <v>202506</v>
      </c>
      <c r="B9458" t="s">
        <v>47</v>
      </c>
      <c r="C9458">
        <v>369952923</v>
      </c>
      <c r="D9458">
        <v>874</v>
      </c>
      <c r="E9458" t="s">
        <v>286</v>
      </c>
      <c r="F9458" s="202">
        <v>45810.902615740742</v>
      </c>
    </row>
    <row r="9459" spans="1:6" s="38" customFormat="1" x14ac:dyDescent="0.25">
      <c r="A9459">
        <v>202506</v>
      </c>
      <c r="B9459" t="s">
        <v>42</v>
      </c>
      <c r="C9459">
        <v>371453973</v>
      </c>
      <c r="D9459">
        <v>189</v>
      </c>
      <c r="E9459" t="s">
        <v>284</v>
      </c>
      <c r="F9459" s="202">
        <v>45834.886516203704</v>
      </c>
    </row>
    <row r="9460" spans="1:6" s="38" customFormat="1" x14ac:dyDescent="0.25">
      <c r="A9460">
        <v>202506</v>
      </c>
      <c r="B9460" t="s">
        <v>55</v>
      </c>
      <c r="C9460">
        <v>371453933</v>
      </c>
      <c r="D9460">
        <v>233</v>
      </c>
      <c r="E9460" t="s">
        <v>259</v>
      </c>
      <c r="F9460" s="202">
        <v>45834.453958333332</v>
      </c>
    </row>
    <row r="9461" spans="1:6" s="38" customFormat="1" x14ac:dyDescent="0.25">
      <c r="A9461">
        <v>202506</v>
      </c>
      <c r="B9461" t="s">
        <v>36</v>
      </c>
      <c r="C9461">
        <v>370496099</v>
      </c>
      <c r="D9461">
        <v>18541</v>
      </c>
      <c r="E9461" t="s">
        <v>258</v>
      </c>
      <c r="F9461" s="202">
        <v>45820.311655092592</v>
      </c>
    </row>
    <row r="9462" spans="1:6" s="38" customFormat="1" x14ac:dyDescent="0.25">
      <c r="A9462">
        <v>202506</v>
      </c>
      <c r="B9462" t="s">
        <v>42</v>
      </c>
      <c r="C9462">
        <v>370734725</v>
      </c>
      <c r="D9462">
        <v>120</v>
      </c>
      <c r="E9462" t="s">
        <v>266</v>
      </c>
      <c r="F9462" s="202">
        <v>45824.252430555556</v>
      </c>
    </row>
    <row r="9463" spans="1:6" s="38" customFormat="1" x14ac:dyDescent="0.25">
      <c r="A9463">
        <v>202506</v>
      </c>
      <c r="B9463" t="s">
        <v>36</v>
      </c>
      <c r="C9463">
        <v>370497665</v>
      </c>
      <c r="D9463">
        <v>128</v>
      </c>
      <c r="E9463" t="s">
        <v>274</v>
      </c>
      <c r="F9463" s="202">
        <v>45820.517650462964</v>
      </c>
    </row>
    <row r="9464" spans="1:6" s="38" customFormat="1" x14ac:dyDescent="0.25">
      <c r="A9464">
        <v>202506</v>
      </c>
      <c r="B9464" t="s">
        <v>32</v>
      </c>
      <c r="C9464">
        <v>371282843</v>
      </c>
      <c r="D9464">
        <v>9072</v>
      </c>
      <c r="E9464" t="s">
        <v>277</v>
      </c>
      <c r="F9464" s="202">
        <v>45832.78261574074</v>
      </c>
    </row>
    <row r="9465" spans="1:6" s="38" customFormat="1" x14ac:dyDescent="0.25">
      <c r="A9465">
        <v>202506</v>
      </c>
      <c r="B9465" t="s">
        <v>116</v>
      </c>
      <c r="C9465">
        <v>370945583</v>
      </c>
      <c r="D9465">
        <v>952</v>
      </c>
      <c r="E9465" t="s">
        <v>286</v>
      </c>
      <c r="F9465" s="202">
        <v>45827.203842592593</v>
      </c>
    </row>
    <row r="9466" spans="1:6" s="38" customFormat="1" x14ac:dyDescent="0.25">
      <c r="A9466">
        <v>202506</v>
      </c>
      <c r="B9466" t="s">
        <v>28</v>
      </c>
      <c r="C9466">
        <v>370954255</v>
      </c>
      <c r="D9466">
        <v>185</v>
      </c>
      <c r="E9466" t="s">
        <v>273</v>
      </c>
      <c r="F9466" s="202">
        <v>45827.01934027778</v>
      </c>
    </row>
    <row r="9467" spans="1:6" s="38" customFormat="1" x14ac:dyDescent="0.25">
      <c r="A9467">
        <v>202506</v>
      </c>
      <c r="B9467" t="s">
        <v>57</v>
      </c>
      <c r="C9467">
        <v>369933971</v>
      </c>
      <c r="D9467">
        <v>130</v>
      </c>
      <c r="E9467" t="s">
        <v>266</v>
      </c>
      <c r="F9467" s="202">
        <v>45810.053599537037</v>
      </c>
    </row>
    <row r="9468" spans="1:6" s="38" customFormat="1" x14ac:dyDescent="0.25">
      <c r="A9468">
        <v>202506</v>
      </c>
      <c r="B9468" t="s">
        <v>28</v>
      </c>
      <c r="C9468">
        <v>370954233</v>
      </c>
      <c r="D9468">
        <v>572</v>
      </c>
      <c r="E9468" t="s">
        <v>262</v>
      </c>
      <c r="F9468" s="202">
        <v>45828.279606481483</v>
      </c>
    </row>
    <row r="9469" spans="1:6" s="38" customFormat="1" x14ac:dyDescent="0.25">
      <c r="A9469">
        <v>202506</v>
      </c>
      <c r="B9469" t="s">
        <v>59</v>
      </c>
      <c r="C9469">
        <v>370411521</v>
      </c>
      <c r="D9469">
        <v>197</v>
      </c>
      <c r="E9469" t="s">
        <v>286</v>
      </c>
      <c r="F9469" s="202">
        <v>45820.017210648148</v>
      </c>
    </row>
    <row r="9470" spans="1:6" s="38" customFormat="1" x14ac:dyDescent="0.25">
      <c r="A9470">
        <v>202506</v>
      </c>
      <c r="B9470" t="s">
        <v>57</v>
      </c>
      <c r="C9470">
        <v>370450571</v>
      </c>
      <c r="D9470">
        <v>100</v>
      </c>
      <c r="E9470" t="s">
        <v>266</v>
      </c>
      <c r="F9470" s="202">
        <v>45819.265127314815</v>
      </c>
    </row>
    <row r="9471" spans="1:6" s="38" customFormat="1" x14ac:dyDescent="0.25">
      <c r="A9471">
        <v>202506</v>
      </c>
      <c r="B9471" t="s">
        <v>47</v>
      </c>
      <c r="C9471">
        <v>370849489</v>
      </c>
      <c r="D9471">
        <v>261</v>
      </c>
      <c r="E9471" t="s">
        <v>291</v>
      </c>
      <c r="F9471" s="202">
        <v>45825.748148148145</v>
      </c>
    </row>
    <row r="9472" spans="1:6" s="38" customFormat="1" x14ac:dyDescent="0.25">
      <c r="A9472">
        <v>202506</v>
      </c>
      <c r="B9472" t="s">
        <v>59</v>
      </c>
      <c r="C9472">
        <v>369993781</v>
      </c>
      <c r="D9472">
        <v>24023</v>
      </c>
      <c r="E9472" t="s">
        <v>253</v>
      </c>
      <c r="F9472" s="202">
        <v>45811.495370370372</v>
      </c>
    </row>
    <row r="9473" spans="1:6" s="38" customFormat="1" x14ac:dyDescent="0.25">
      <c r="A9473">
        <v>202506</v>
      </c>
      <c r="B9473" t="s">
        <v>26</v>
      </c>
      <c r="C9473">
        <v>370461049</v>
      </c>
      <c r="D9473">
        <v>5276</v>
      </c>
      <c r="E9473" t="s">
        <v>253</v>
      </c>
      <c r="F9473" s="202">
        <v>45819.399930555555</v>
      </c>
    </row>
    <row r="9474" spans="1:6" s="38" customFormat="1" x14ac:dyDescent="0.25">
      <c r="A9474">
        <v>202506</v>
      </c>
      <c r="B9474" t="s">
        <v>36</v>
      </c>
      <c r="C9474">
        <v>370495075</v>
      </c>
      <c r="D9474">
        <v>67</v>
      </c>
      <c r="E9474" t="s">
        <v>265</v>
      </c>
      <c r="F9474" s="202">
        <v>45820.125231481485</v>
      </c>
    </row>
    <row r="9475" spans="1:6" s="38" customFormat="1" x14ac:dyDescent="0.25">
      <c r="A9475">
        <v>202506</v>
      </c>
      <c r="B9475" t="s">
        <v>47</v>
      </c>
      <c r="C9475">
        <v>371402521</v>
      </c>
      <c r="D9475">
        <v>471</v>
      </c>
      <c r="E9475" t="s">
        <v>258</v>
      </c>
      <c r="F9475" s="202">
        <v>45833.764594907407</v>
      </c>
    </row>
    <row r="9476" spans="1:6" s="38" customFormat="1" x14ac:dyDescent="0.25">
      <c r="A9476">
        <v>202506</v>
      </c>
      <c r="B9476" t="s">
        <v>36</v>
      </c>
      <c r="C9476">
        <v>370497663</v>
      </c>
      <c r="D9476">
        <v>70</v>
      </c>
      <c r="E9476" t="s">
        <v>261</v>
      </c>
      <c r="F9476" s="202">
        <v>45820.516446759262</v>
      </c>
    </row>
    <row r="9477" spans="1:6" s="38" customFormat="1" x14ac:dyDescent="0.25">
      <c r="A9477">
        <v>202506</v>
      </c>
      <c r="B9477" t="s">
        <v>59</v>
      </c>
      <c r="C9477">
        <v>370378133</v>
      </c>
      <c r="D9477">
        <v>649</v>
      </c>
      <c r="E9477" t="s">
        <v>259</v>
      </c>
      <c r="F9477" s="202">
        <v>45818.665150462963</v>
      </c>
    </row>
    <row r="9478" spans="1:6" s="38" customFormat="1" x14ac:dyDescent="0.25">
      <c r="A9478">
        <v>202506</v>
      </c>
      <c r="B9478" t="s">
        <v>57</v>
      </c>
      <c r="C9478">
        <v>370067335</v>
      </c>
      <c r="D9478">
        <v>150</v>
      </c>
      <c r="E9478" t="s">
        <v>286</v>
      </c>
      <c r="F9478" s="202">
        <v>45813.538946759261</v>
      </c>
    </row>
    <row r="9479" spans="1:6" s="38" customFormat="1" x14ac:dyDescent="0.25">
      <c r="A9479">
        <v>202506</v>
      </c>
      <c r="B9479" t="s">
        <v>57</v>
      </c>
      <c r="C9479">
        <v>370451327</v>
      </c>
      <c r="D9479">
        <v>453</v>
      </c>
      <c r="E9479" t="s">
        <v>258</v>
      </c>
      <c r="F9479" s="202">
        <v>45819.425104166665</v>
      </c>
    </row>
    <row r="9480" spans="1:6" s="38" customFormat="1" x14ac:dyDescent="0.25">
      <c r="A9480">
        <v>202506</v>
      </c>
      <c r="B9480" t="s">
        <v>51</v>
      </c>
      <c r="C9480">
        <v>371071523</v>
      </c>
      <c r="D9480">
        <v>267</v>
      </c>
      <c r="E9480" t="s">
        <v>305</v>
      </c>
      <c r="F9480" s="202">
        <v>45828.735277777778</v>
      </c>
    </row>
    <row r="9481" spans="1:6" s="38" customFormat="1" x14ac:dyDescent="0.25">
      <c r="A9481">
        <v>202506</v>
      </c>
      <c r="B9481" t="s">
        <v>59</v>
      </c>
      <c r="C9481">
        <v>370377033</v>
      </c>
      <c r="D9481">
        <v>262</v>
      </c>
      <c r="E9481" t="s">
        <v>273</v>
      </c>
      <c r="F9481" s="202">
        <v>45818.368958333333</v>
      </c>
    </row>
    <row r="9482" spans="1:6" s="38" customFormat="1" x14ac:dyDescent="0.25">
      <c r="A9482">
        <v>202506</v>
      </c>
      <c r="B9482" t="s">
        <v>32</v>
      </c>
      <c r="C9482">
        <v>371277253</v>
      </c>
      <c r="D9482">
        <v>64</v>
      </c>
      <c r="E9482" t="s">
        <v>261</v>
      </c>
      <c r="F9482" s="202">
        <v>45832.396921296298</v>
      </c>
    </row>
    <row r="9483" spans="1:6" s="38" customFormat="1" x14ac:dyDescent="0.25">
      <c r="A9483">
        <v>202506</v>
      </c>
      <c r="B9483" t="s">
        <v>23</v>
      </c>
      <c r="C9483">
        <v>371370257</v>
      </c>
      <c r="D9483">
        <v>118</v>
      </c>
      <c r="E9483" t="s">
        <v>274</v>
      </c>
      <c r="F9483" s="202">
        <v>45834.053460648145</v>
      </c>
    </row>
    <row r="9484" spans="1:6" s="38" customFormat="1" x14ac:dyDescent="0.25">
      <c r="A9484">
        <v>202506</v>
      </c>
      <c r="B9484" t="s">
        <v>51</v>
      </c>
      <c r="C9484">
        <v>370271223</v>
      </c>
      <c r="D9484">
        <v>148</v>
      </c>
      <c r="E9484" t="s">
        <v>273</v>
      </c>
      <c r="F9484" s="202">
        <v>45816.92386574074</v>
      </c>
    </row>
    <row r="9485" spans="1:6" s="38" customFormat="1" x14ac:dyDescent="0.25">
      <c r="A9485">
        <v>202506</v>
      </c>
      <c r="B9485" t="s">
        <v>51</v>
      </c>
      <c r="C9485">
        <v>370271255</v>
      </c>
      <c r="D9485">
        <v>62</v>
      </c>
      <c r="E9485" t="s">
        <v>264</v>
      </c>
      <c r="F9485" s="202">
        <v>45816.919270833336</v>
      </c>
    </row>
    <row r="9486" spans="1:6" s="38" customFormat="1" x14ac:dyDescent="0.25">
      <c r="A9486">
        <v>202506</v>
      </c>
      <c r="B9486" t="s">
        <v>27</v>
      </c>
      <c r="C9486">
        <v>370749857</v>
      </c>
      <c r="D9486">
        <v>872</v>
      </c>
      <c r="E9486" t="s">
        <v>289</v>
      </c>
      <c r="F9486" s="202">
        <v>45824.707002314812</v>
      </c>
    </row>
    <row r="9487" spans="1:6" s="38" customFormat="1" x14ac:dyDescent="0.25">
      <c r="A9487">
        <v>202506</v>
      </c>
      <c r="B9487" t="s">
        <v>59</v>
      </c>
      <c r="C9487">
        <v>369993781</v>
      </c>
      <c r="D9487">
        <v>6148</v>
      </c>
      <c r="E9487" t="s">
        <v>259</v>
      </c>
      <c r="F9487" s="202">
        <v>45811.971909722219</v>
      </c>
    </row>
    <row r="9488" spans="1:6" s="38" customFormat="1" x14ac:dyDescent="0.25">
      <c r="A9488">
        <v>202506</v>
      </c>
      <c r="B9488" t="s">
        <v>59</v>
      </c>
      <c r="C9488">
        <v>370146997</v>
      </c>
      <c r="D9488">
        <v>407</v>
      </c>
      <c r="E9488" t="s">
        <v>298</v>
      </c>
      <c r="F9488" s="202">
        <v>45814.51185185185</v>
      </c>
    </row>
    <row r="9489" spans="1:6" s="38" customFormat="1" x14ac:dyDescent="0.25">
      <c r="A9489">
        <v>202506</v>
      </c>
      <c r="B9489" t="s">
        <v>32</v>
      </c>
      <c r="C9489">
        <v>371282851</v>
      </c>
      <c r="D9489">
        <v>323</v>
      </c>
      <c r="E9489" t="s">
        <v>266</v>
      </c>
      <c r="F9489" s="202">
        <v>45832.708078703705</v>
      </c>
    </row>
    <row r="9490" spans="1:6" s="38" customFormat="1" x14ac:dyDescent="0.25">
      <c r="A9490">
        <v>202506</v>
      </c>
      <c r="B9490" t="s">
        <v>41</v>
      </c>
      <c r="C9490">
        <v>370097205</v>
      </c>
      <c r="D9490">
        <v>188</v>
      </c>
      <c r="E9490" t="s">
        <v>273</v>
      </c>
      <c r="F9490" s="202">
        <v>45813.434062499997</v>
      </c>
    </row>
    <row r="9491" spans="1:6" s="38" customFormat="1" x14ac:dyDescent="0.25">
      <c r="A9491">
        <v>202506</v>
      </c>
      <c r="B9491" t="s">
        <v>36</v>
      </c>
      <c r="C9491">
        <v>370497653</v>
      </c>
      <c r="D9491">
        <v>170</v>
      </c>
      <c r="E9491" t="s">
        <v>274</v>
      </c>
      <c r="F9491" s="202">
        <v>45820.731365740743</v>
      </c>
    </row>
    <row r="9492" spans="1:6" s="38" customFormat="1" x14ac:dyDescent="0.25">
      <c r="A9492">
        <v>202506</v>
      </c>
      <c r="B9492" t="s">
        <v>19</v>
      </c>
      <c r="C9492">
        <v>371056615</v>
      </c>
      <c r="D9492">
        <v>150</v>
      </c>
      <c r="E9492" t="s">
        <v>266</v>
      </c>
      <c r="F9492" s="202">
        <v>45828.430995370371</v>
      </c>
    </row>
    <row r="9493" spans="1:6" s="38" customFormat="1" x14ac:dyDescent="0.25">
      <c r="A9493">
        <v>202506</v>
      </c>
      <c r="B9493" t="s">
        <v>41</v>
      </c>
      <c r="C9493">
        <v>370097205</v>
      </c>
      <c r="D9493">
        <v>5120</v>
      </c>
      <c r="E9493" t="s">
        <v>297</v>
      </c>
      <c r="F9493" s="202">
        <v>45813.508287037039</v>
      </c>
    </row>
    <row r="9494" spans="1:6" s="38" customFormat="1" x14ac:dyDescent="0.25">
      <c r="A9494">
        <v>202506</v>
      </c>
      <c r="B9494" t="s">
        <v>57</v>
      </c>
      <c r="C9494">
        <v>370311289</v>
      </c>
      <c r="D9494">
        <v>356</v>
      </c>
      <c r="E9494" t="s">
        <v>273</v>
      </c>
      <c r="F9494" s="202">
        <v>45817.703020833331</v>
      </c>
    </row>
    <row r="9495" spans="1:6" s="38" customFormat="1" x14ac:dyDescent="0.25">
      <c r="A9495">
        <v>202506</v>
      </c>
      <c r="B9495" t="s">
        <v>42</v>
      </c>
      <c r="C9495">
        <v>370118427</v>
      </c>
      <c r="D9495">
        <v>360</v>
      </c>
      <c r="E9495" t="s">
        <v>277</v>
      </c>
      <c r="F9495" s="202">
        <v>45813.954525462963</v>
      </c>
    </row>
    <row r="9496" spans="1:6" s="38" customFormat="1" x14ac:dyDescent="0.25">
      <c r="A9496">
        <v>202506</v>
      </c>
      <c r="B9496" t="s">
        <v>59</v>
      </c>
      <c r="C9496">
        <v>370724715</v>
      </c>
      <c r="D9496">
        <v>77</v>
      </c>
      <c r="E9496" t="s">
        <v>253</v>
      </c>
      <c r="F9496" s="202">
        <v>45824.411782407406</v>
      </c>
    </row>
    <row r="9497" spans="1:6" s="38" customFormat="1" x14ac:dyDescent="0.25">
      <c r="A9497">
        <v>202506</v>
      </c>
      <c r="B9497" t="s">
        <v>42</v>
      </c>
      <c r="C9497">
        <v>371590957</v>
      </c>
      <c r="D9497">
        <v>6149</v>
      </c>
      <c r="E9497" t="s">
        <v>277</v>
      </c>
      <c r="F9497" s="202">
        <v>45837.893125000002</v>
      </c>
    </row>
    <row r="9498" spans="1:6" s="38" customFormat="1" x14ac:dyDescent="0.25">
      <c r="A9498">
        <v>202506</v>
      </c>
      <c r="B9498" t="s">
        <v>38</v>
      </c>
      <c r="C9498">
        <v>371102673</v>
      </c>
      <c r="D9498">
        <v>282</v>
      </c>
      <c r="E9498" t="s">
        <v>258</v>
      </c>
      <c r="F9498" s="202">
        <v>45829.315648148149</v>
      </c>
    </row>
    <row r="9499" spans="1:6" s="38" customFormat="1" x14ac:dyDescent="0.25">
      <c r="A9499">
        <v>202506</v>
      </c>
      <c r="B9499" t="s">
        <v>365</v>
      </c>
      <c r="C9499">
        <v>370921673</v>
      </c>
      <c r="D9499">
        <v>404</v>
      </c>
      <c r="E9499" t="s">
        <v>286</v>
      </c>
      <c r="F9499" s="202">
        <v>45826.391747685186</v>
      </c>
    </row>
    <row r="9500" spans="1:6" s="38" customFormat="1" x14ac:dyDescent="0.25">
      <c r="A9500">
        <v>202506</v>
      </c>
      <c r="B9500" t="s">
        <v>36</v>
      </c>
      <c r="C9500">
        <v>371446253</v>
      </c>
      <c r="D9500">
        <v>134</v>
      </c>
      <c r="E9500" t="s">
        <v>266</v>
      </c>
      <c r="F9500" s="202">
        <v>45835.04315972222</v>
      </c>
    </row>
    <row r="9501" spans="1:6" s="38" customFormat="1" x14ac:dyDescent="0.25">
      <c r="A9501">
        <v>202506</v>
      </c>
      <c r="B9501" t="s">
        <v>27</v>
      </c>
      <c r="C9501">
        <v>370917223</v>
      </c>
      <c r="D9501">
        <v>485</v>
      </c>
      <c r="E9501" t="s">
        <v>297</v>
      </c>
      <c r="F9501" s="202">
        <v>45826.839004629626</v>
      </c>
    </row>
    <row r="9502" spans="1:6" s="38" customFormat="1" x14ac:dyDescent="0.25">
      <c r="A9502">
        <v>202506</v>
      </c>
      <c r="B9502" t="s">
        <v>19</v>
      </c>
      <c r="C9502">
        <v>371001473</v>
      </c>
      <c r="D9502">
        <v>7165</v>
      </c>
      <c r="E9502" t="s">
        <v>293</v>
      </c>
      <c r="F9502" s="202">
        <v>45827.464745370373</v>
      </c>
    </row>
    <row r="9503" spans="1:6" s="38" customFormat="1" x14ac:dyDescent="0.25">
      <c r="A9503">
        <v>202506</v>
      </c>
      <c r="B9503" t="s">
        <v>47</v>
      </c>
      <c r="C9503">
        <v>370848907</v>
      </c>
      <c r="D9503">
        <v>285</v>
      </c>
      <c r="E9503" t="s">
        <v>275</v>
      </c>
      <c r="F9503" s="202">
        <v>45825.782337962963</v>
      </c>
    </row>
    <row r="9504" spans="1:6" s="38" customFormat="1" x14ac:dyDescent="0.25">
      <c r="A9504">
        <v>202506</v>
      </c>
      <c r="B9504" t="s">
        <v>57</v>
      </c>
      <c r="C9504">
        <v>371044787</v>
      </c>
      <c r="D9504">
        <v>90</v>
      </c>
      <c r="E9504" t="s">
        <v>266</v>
      </c>
      <c r="F9504" s="202">
        <v>45828.239849537036</v>
      </c>
    </row>
    <row r="9505" spans="1:6" s="38" customFormat="1" x14ac:dyDescent="0.25">
      <c r="A9505">
        <v>202506</v>
      </c>
      <c r="B9505" t="s">
        <v>41</v>
      </c>
      <c r="C9505">
        <v>370118429</v>
      </c>
      <c r="D9505">
        <v>155</v>
      </c>
      <c r="E9505" t="s">
        <v>286</v>
      </c>
      <c r="F9505" s="202">
        <v>45813.920219907406</v>
      </c>
    </row>
    <row r="9506" spans="1:6" s="38" customFormat="1" x14ac:dyDescent="0.25">
      <c r="A9506">
        <v>202506</v>
      </c>
      <c r="B9506" t="s">
        <v>57</v>
      </c>
      <c r="C9506">
        <v>369994693</v>
      </c>
      <c r="D9506">
        <v>116</v>
      </c>
      <c r="E9506" t="s">
        <v>274</v>
      </c>
      <c r="F9506" s="202">
        <v>45811.934155092589</v>
      </c>
    </row>
    <row r="9507" spans="1:6" s="38" customFormat="1" x14ac:dyDescent="0.25">
      <c r="A9507">
        <v>202506</v>
      </c>
      <c r="B9507" t="s">
        <v>28</v>
      </c>
      <c r="C9507">
        <v>370954235</v>
      </c>
      <c r="D9507">
        <v>21672</v>
      </c>
      <c r="E9507" t="s">
        <v>293</v>
      </c>
      <c r="F9507" s="202">
        <v>45826.805555555555</v>
      </c>
    </row>
    <row r="9508" spans="1:6" s="38" customFormat="1" x14ac:dyDescent="0.25">
      <c r="A9508">
        <v>202506</v>
      </c>
      <c r="B9508" t="s">
        <v>365</v>
      </c>
      <c r="C9508">
        <v>370992739</v>
      </c>
      <c r="D9508">
        <v>398</v>
      </c>
      <c r="E9508" t="s">
        <v>286</v>
      </c>
      <c r="F9508" s="202">
        <v>45827.369502314818</v>
      </c>
    </row>
    <row r="9509" spans="1:6" s="38" customFormat="1" x14ac:dyDescent="0.25">
      <c r="A9509">
        <v>202506</v>
      </c>
      <c r="B9509" t="s">
        <v>25</v>
      </c>
      <c r="C9509">
        <v>371359447</v>
      </c>
      <c r="D9509">
        <v>541</v>
      </c>
      <c r="E9509" t="s">
        <v>280</v>
      </c>
      <c r="F9509" s="202">
        <v>45833.623148148145</v>
      </c>
    </row>
    <row r="9510" spans="1:6" s="38" customFormat="1" x14ac:dyDescent="0.25">
      <c r="A9510">
        <v>202506</v>
      </c>
      <c r="B9510" t="s">
        <v>47</v>
      </c>
      <c r="C9510">
        <v>370854987</v>
      </c>
      <c r="D9510">
        <v>1085</v>
      </c>
      <c r="E9510" t="s">
        <v>293</v>
      </c>
      <c r="F9510" s="202">
        <v>45825.798472222225</v>
      </c>
    </row>
    <row r="9511" spans="1:6" s="38" customFormat="1" x14ac:dyDescent="0.25">
      <c r="A9511">
        <v>202506</v>
      </c>
      <c r="B9511" t="s">
        <v>34</v>
      </c>
      <c r="C9511">
        <v>371515789</v>
      </c>
      <c r="D9511">
        <v>254</v>
      </c>
      <c r="E9511" t="s">
        <v>259</v>
      </c>
      <c r="F9511" s="202">
        <v>45835.449942129628</v>
      </c>
    </row>
    <row r="9512" spans="1:6" s="38" customFormat="1" x14ac:dyDescent="0.25">
      <c r="A9512">
        <v>202506</v>
      </c>
      <c r="B9512" t="s">
        <v>33</v>
      </c>
      <c r="C9512">
        <v>371460991</v>
      </c>
      <c r="D9512">
        <v>227</v>
      </c>
      <c r="E9512" t="s">
        <v>274</v>
      </c>
      <c r="F9512" s="202">
        <v>45835.362986111111</v>
      </c>
    </row>
    <row r="9513" spans="1:6" s="38" customFormat="1" x14ac:dyDescent="0.25">
      <c r="A9513">
        <v>202506</v>
      </c>
      <c r="B9513" t="s">
        <v>23</v>
      </c>
      <c r="C9513">
        <v>370316139</v>
      </c>
      <c r="D9513">
        <v>500</v>
      </c>
      <c r="E9513" t="s">
        <v>277</v>
      </c>
      <c r="F9513" s="202">
        <v>45818.343622685185</v>
      </c>
    </row>
    <row r="9514" spans="1:6" s="38" customFormat="1" x14ac:dyDescent="0.25">
      <c r="A9514">
        <v>202506</v>
      </c>
      <c r="B9514" t="s">
        <v>31</v>
      </c>
      <c r="C9514">
        <v>370823339</v>
      </c>
      <c r="D9514">
        <v>123</v>
      </c>
      <c r="E9514" t="s">
        <v>266</v>
      </c>
      <c r="F9514" s="202">
        <v>45826.035856481481</v>
      </c>
    </row>
    <row r="9515" spans="1:6" s="38" customFormat="1" x14ac:dyDescent="0.25">
      <c r="A9515">
        <v>202506</v>
      </c>
      <c r="B9515" t="s">
        <v>53</v>
      </c>
      <c r="C9515">
        <v>369928385</v>
      </c>
      <c r="D9515">
        <v>176</v>
      </c>
      <c r="E9515" t="s">
        <v>259</v>
      </c>
      <c r="F9515" s="202">
        <v>45809.956296296295</v>
      </c>
    </row>
    <row r="9516" spans="1:6" s="38" customFormat="1" x14ac:dyDescent="0.25">
      <c r="A9516">
        <v>202506</v>
      </c>
      <c r="B9516" t="s">
        <v>19</v>
      </c>
      <c r="C9516">
        <v>370752379</v>
      </c>
      <c r="D9516">
        <v>28634</v>
      </c>
      <c r="E9516" t="s">
        <v>96</v>
      </c>
      <c r="F9516" s="202">
        <v>45824.994432870371</v>
      </c>
    </row>
    <row r="9517" spans="1:6" s="38" customFormat="1" x14ac:dyDescent="0.25">
      <c r="A9517">
        <v>202506</v>
      </c>
      <c r="B9517" t="s">
        <v>53</v>
      </c>
      <c r="C9517">
        <v>369954477</v>
      </c>
      <c r="D9517">
        <v>226</v>
      </c>
      <c r="E9517" t="s">
        <v>264</v>
      </c>
      <c r="F9517" s="202">
        <v>45810.928217592591</v>
      </c>
    </row>
    <row r="9518" spans="1:6" s="38" customFormat="1" x14ac:dyDescent="0.25">
      <c r="A9518">
        <v>202506</v>
      </c>
      <c r="B9518" t="s">
        <v>42</v>
      </c>
      <c r="C9518">
        <v>370734723</v>
      </c>
      <c r="D9518">
        <v>379</v>
      </c>
      <c r="E9518" t="s">
        <v>259</v>
      </c>
      <c r="F9518" s="202">
        <v>45824.236238425925</v>
      </c>
    </row>
    <row r="9519" spans="1:6" s="38" customFormat="1" x14ac:dyDescent="0.25">
      <c r="A9519">
        <v>202506</v>
      </c>
      <c r="B9519" t="s">
        <v>28</v>
      </c>
      <c r="C9519">
        <v>370954251</v>
      </c>
      <c r="D9519">
        <v>391</v>
      </c>
      <c r="E9519" t="s">
        <v>277</v>
      </c>
      <c r="F9519" s="202">
        <v>45828.216805555552</v>
      </c>
    </row>
    <row r="9520" spans="1:6" s="38" customFormat="1" x14ac:dyDescent="0.25">
      <c r="A9520">
        <v>202506</v>
      </c>
      <c r="B9520" t="s">
        <v>38</v>
      </c>
      <c r="C9520">
        <v>371291511</v>
      </c>
      <c r="D9520">
        <v>582</v>
      </c>
      <c r="E9520" t="s">
        <v>277</v>
      </c>
      <c r="F9520" s="202">
        <v>45832.592210648145</v>
      </c>
    </row>
    <row r="9521" spans="1:6" s="38" customFormat="1" x14ac:dyDescent="0.25">
      <c r="A9521">
        <v>202506</v>
      </c>
      <c r="B9521" t="s">
        <v>41</v>
      </c>
      <c r="C9521">
        <v>371257311</v>
      </c>
      <c r="D9521">
        <v>199</v>
      </c>
      <c r="E9521" t="s">
        <v>291</v>
      </c>
      <c r="F9521" s="202">
        <v>45832.391469907408</v>
      </c>
    </row>
    <row r="9522" spans="1:6" s="38" customFormat="1" x14ac:dyDescent="0.25">
      <c r="A9522">
        <v>202506</v>
      </c>
      <c r="B9522" t="s">
        <v>23</v>
      </c>
      <c r="C9522">
        <v>371093349</v>
      </c>
      <c r="D9522">
        <v>266</v>
      </c>
      <c r="E9522" t="s">
        <v>262</v>
      </c>
      <c r="F9522" s="202">
        <v>45829.268912037034</v>
      </c>
    </row>
    <row r="9523" spans="1:6" s="38" customFormat="1" x14ac:dyDescent="0.25">
      <c r="A9523">
        <v>202506</v>
      </c>
      <c r="B9523" t="s">
        <v>35</v>
      </c>
      <c r="C9523">
        <v>369952855</v>
      </c>
      <c r="D9523">
        <v>1049</v>
      </c>
      <c r="E9523" t="s">
        <v>399</v>
      </c>
      <c r="F9523" s="202">
        <v>45810.875706018516</v>
      </c>
    </row>
    <row r="9524" spans="1:6" s="38" customFormat="1" x14ac:dyDescent="0.25">
      <c r="A9524">
        <v>202506</v>
      </c>
      <c r="B9524" t="s">
        <v>60</v>
      </c>
      <c r="C9524">
        <v>370406063</v>
      </c>
      <c r="D9524">
        <v>534</v>
      </c>
      <c r="E9524" t="s">
        <v>259</v>
      </c>
      <c r="F9524" s="202">
        <v>45818.780856481484</v>
      </c>
    </row>
    <row r="9525" spans="1:6" s="38" customFormat="1" x14ac:dyDescent="0.25">
      <c r="A9525">
        <v>202506</v>
      </c>
      <c r="B9525" t="s">
        <v>59</v>
      </c>
      <c r="C9525">
        <v>370103061</v>
      </c>
      <c r="D9525">
        <v>924</v>
      </c>
      <c r="E9525" t="s">
        <v>286</v>
      </c>
      <c r="F9525" s="202">
        <v>45813.564467592594</v>
      </c>
    </row>
    <row r="9526" spans="1:6" s="38" customFormat="1" x14ac:dyDescent="0.25">
      <c r="A9526">
        <v>202506</v>
      </c>
      <c r="B9526" t="s">
        <v>19</v>
      </c>
      <c r="C9526">
        <v>370297167</v>
      </c>
      <c r="D9526">
        <v>601</v>
      </c>
      <c r="E9526" t="s">
        <v>277</v>
      </c>
      <c r="F9526" s="202">
        <v>45817.517766203702</v>
      </c>
    </row>
    <row r="9527" spans="1:6" s="38" customFormat="1" x14ac:dyDescent="0.25">
      <c r="A9527">
        <v>202506</v>
      </c>
      <c r="B9527" t="s">
        <v>28</v>
      </c>
      <c r="C9527">
        <v>370954225</v>
      </c>
      <c r="D9527">
        <v>72</v>
      </c>
      <c r="E9527" t="s">
        <v>274</v>
      </c>
      <c r="F9527" s="202">
        <v>45828.251481481479</v>
      </c>
    </row>
    <row r="9528" spans="1:6" s="38" customFormat="1" x14ac:dyDescent="0.25">
      <c r="A9528">
        <v>202506</v>
      </c>
      <c r="B9528" t="s">
        <v>38</v>
      </c>
      <c r="C9528">
        <v>371590963</v>
      </c>
      <c r="D9528">
        <v>285</v>
      </c>
      <c r="E9528" t="s">
        <v>258</v>
      </c>
      <c r="F9528" s="202">
        <v>45837.138333333336</v>
      </c>
    </row>
    <row r="9529" spans="1:6" s="38" customFormat="1" x14ac:dyDescent="0.25">
      <c r="A9529">
        <v>202506</v>
      </c>
      <c r="B9529" t="s">
        <v>58</v>
      </c>
      <c r="C9529">
        <v>370441941</v>
      </c>
      <c r="D9529">
        <v>431</v>
      </c>
      <c r="E9529" t="s">
        <v>277</v>
      </c>
      <c r="F9529" s="202">
        <v>45819.217847222222</v>
      </c>
    </row>
    <row r="9530" spans="1:6" s="38" customFormat="1" x14ac:dyDescent="0.25">
      <c r="A9530">
        <v>202506</v>
      </c>
      <c r="B9530" t="s">
        <v>59</v>
      </c>
      <c r="C9530">
        <v>369983065</v>
      </c>
      <c r="D9530">
        <v>2250</v>
      </c>
      <c r="E9530" t="s">
        <v>293</v>
      </c>
      <c r="F9530" s="202">
        <v>45811.346446759257</v>
      </c>
    </row>
    <row r="9531" spans="1:6" s="38" customFormat="1" x14ac:dyDescent="0.25">
      <c r="A9531">
        <v>202506</v>
      </c>
      <c r="B9531" t="s">
        <v>36</v>
      </c>
      <c r="C9531">
        <v>370497593</v>
      </c>
      <c r="D9531">
        <v>143</v>
      </c>
      <c r="E9531" t="s">
        <v>262</v>
      </c>
      <c r="F9531" s="202">
        <v>45820.247372685182</v>
      </c>
    </row>
    <row r="9532" spans="1:6" s="38" customFormat="1" x14ac:dyDescent="0.25">
      <c r="A9532">
        <v>202506</v>
      </c>
      <c r="B9532" t="s">
        <v>32</v>
      </c>
      <c r="C9532">
        <v>369957319</v>
      </c>
      <c r="D9532">
        <v>261</v>
      </c>
      <c r="E9532" t="s">
        <v>273</v>
      </c>
      <c r="F9532" s="202">
        <v>45811.072893518518</v>
      </c>
    </row>
    <row r="9533" spans="1:6" s="38" customFormat="1" x14ac:dyDescent="0.25">
      <c r="A9533">
        <v>202506</v>
      </c>
      <c r="B9533" t="s">
        <v>36</v>
      </c>
      <c r="C9533">
        <v>370497683</v>
      </c>
      <c r="D9533">
        <v>93</v>
      </c>
      <c r="E9533" t="s">
        <v>266</v>
      </c>
      <c r="F9533" s="202">
        <v>45820.481712962966</v>
      </c>
    </row>
    <row r="9534" spans="1:6" s="38" customFormat="1" x14ac:dyDescent="0.25">
      <c r="A9534">
        <v>202506</v>
      </c>
      <c r="B9534" t="s">
        <v>42</v>
      </c>
      <c r="C9534">
        <v>371662749</v>
      </c>
      <c r="D9534">
        <v>1883</v>
      </c>
      <c r="E9534" t="s">
        <v>301</v>
      </c>
      <c r="F9534" s="202">
        <v>45838.784050925926</v>
      </c>
    </row>
    <row r="9535" spans="1:6" s="38" customFormat="1" x14ac:dyDescent="0.25">
      <c r="A9535">
        <v>202506</v>
      </c>
      <c r="B9535" t="s">
        <v>33</v>
      </c>
      <c r="C9535">
        <v>371460991</v>
      </c>
      <c r="D9535">
        <v>486</v>
      </c>
      <c r="E9535" t="s">
        <v>293</v>
      </c>
      <c r="F9535" s="202">
        <v>45834.499583333331</v>
      </c>
    </row>
    <row r="9536" spans="1:6" s="38" customFormat="1" x14ac:dyDescent="0.25">
      <c r="A9536">
        <v>202506</v>
      </c>
      <c r="B9536" t="s">
        <v>59</v>
      </c>
      <c r="C9536">
        <v>370105035</v>
      </c>
      <c r="D9536">
        <v>151</v>
      </c>
      <c r="E9536" t="s">
        <v>286</v>
      </c>
      <c r="F9536" s="202">
        <v>45814.435162037036</v>
      </c>
    </row>
    <row r="9537" spans="1:6" s="38" customFormat="1" x14ac:dyDescent="0.25">
      <c r="A9537">
        <v>202506</v>
      </c>
      <c r="B9537" t="s">
        <v>57</v>
      </c>
      <c r="C9537">
        <v>370000797</v>
      </c>
      <c r="D9537">
        <v>361</v>
      </c>
      <c r="E9537" t="s">
        <v>300</v>
      </c>
      <c r="F9537" s="202">
        <v>45812.127812500003</v>
      </c>
    </row>
    <row r="9538" spans="1:6" s="38" customFormat="1" x14ac:dyDescent="0.25">
      <c r="A9538">
        <v>202506</v>
      </c>
      <c r="B9538" t="s">
        <v>44</v>
      </c>
      <c r="C9538">
        <v>10917138</v>
      </c>
      <c r="D9538">
        <v>72889</v>
      </c>
      <c r="E9538" t="s">
        <v>304</v>
      </c>
      <c r="F9538" s="202">
        <v>45811.523194444446</v>
      </c>
    </row>
    <row r="9539" spans="1:6" s="38" customFormat="1" x14ac:dyDescent="0.25">
      <c r="A9539">
        <v>202506</v>
      </c>
      <c r="B9539" t="s">
        <v>36</v>
      </c>
      <c r="C9539">
        <v>370796231</v>
      </c>
      <c r="D9539">
        <v>265</v>
      </c>
      <c r="E9539" t="s">
        <v>274</v>
      </c>
      <c r="F9539" s="202">
        <v>45825.134594907409</v>
      </c>
    </row>
    <row r="9540" spans="1:6" s="38" customFormat="1" x14ac:dyDescent="0.25">
      <c r="A9540">
        <v>202506</v>
      </c>
      <c r="B9540" t="s">
        <v>28</v>
      </c>
      <c r="C9540">
        <v>370954203</v>
      </c>
      <c r="D9540">
        <v>80</v>
      </c>
      <c r="E9540" t="s">
        <v>280</v>
      </c>
      <c r="F9540" s="202">
        <v>45827.714386574073</v>
      </c>
    </row>
    <row r="9541" spans="1:6" s="38" customFormat="1" x14ac:dyDescent="0.25">
      <c r="A9541">
        <v>202506</v>
      </c>
      <c r="B9541" t="s">
        <v>38</v>
      </c>
      <c r="C9541">
        <v>371455393</v>
      </c>
      <c r="D9541">
        <v>224</v>
      </c>
      <c r="E9541" t="s">
        <v>273</v>
      </c>
      <c r="F9541" s="202">
        <v>45834.435636574075</v>
      </c>
    </row>
    <row r="9542" spans="1:6" s="38" customFormat="1" x14ac:dyDescent="0.25">
      <c r="A9542">
        <v>202506</v>
      </c>
      <c r="B9542" t="s">
        <v>32</v>
      </c>
      <c r="C9542">
        <v>370968769</v>
      </c>
      <c r="D9542">
        <v>955</v>
      </c>
      <c r="E9542" t="s">
        <v>399</v>
      </c>
      <c r="F9542" s="202">
        <v>45827.144826388889</v>
      </c>
    </row>
    <row r="9543" spans="1:6" s="38" customFormat="1" x14ac:dyDescent="0.25">
      <c r="A9543">
        <v>202506</v>
      </c>
      <c r="B9543" t="s">
        <v>36</v>
      </c>
      <c r="C9543">
        <v>370496995</v>
      </c>
      <c r="D9543">
        <v>471</v>
      </c>
      <c r="E9543" t="s">
        <v>301</v>
      </c>
      <c r="F9543" s="202">
        <v>45820.092199074075</v>
      </c>
    </row>
    <row r="9544" spans="1:6" s="38" customFormat="1" x14ac:dyDescent="0.25">
      <c r="A9544">
        <v>202506</v>
      </c>
      <c r="B9544" t="s">
        <v>52</v>
      </c>
      <c r="C9544">
        <v>371560753</v>
      </c>
      <c r="D9544">
        <v>325</v>
      </c>
      <c r="E9544" t="s">
        <v>259</v>
      </c>
      <c r="F9544" s="202">
        <v>45836.344652777778</v>
      </c>
    </row>
    <row r="9545" spans="1:6" s="38" customFormat="1" x14ac:dyDescent="0.25">
      <c r="A9545">
        <v>202506</v>
      </c>
      <c r="B9545" t="s">
        <v>59</v>
      </c>
      <c r="C9545">
        <v>370379669</v>
      </c>
      <c r="D9545">
        <v>243</v>
      </c>
      <c r="E9545" t="s">
        <v>260</v>
      </c>
      <c r="F9545" s="202">
        <v>45819.909050925926</v>
      </c>
    </row>
    <row r="9546" spans="1:6" s="38" customFormat="1" x14ac:dyDescent="0.25">
      <c r="A9546">
        <v>202506</v>
      </c>
      <c r="B9546" t="s">
        <v>57</v>
      </c>
      <c r="C9546">
        <v>369998719</v>
      </c>
      <c r="D9546">
        <v>678</v>
      </c>
      <c r="E9546" t="s">
        <v>258</v>
      </c>
      <c r="F9546" s="202">
        <v>45812.356076388889</v>
      </c>
    </row>
    <row r="9547" spans="1:6" s="38" customFormat="1" x14ac:dyDescent="0.25">
      <c r="A9547">
        <v>202506</v>
      </c>
      <c r="B9547" t="s">
        <v>36</v>
      </c>
      <c r="C9547">
        <v>370495229</v>
      </c>
      <c r="D9547">
        <v>104</v>
      </c>
      <c r="E9547" t="s">
        <v>266</v>
      </c>
      <c r="F9547" s="202">
        <v>45820.55505787037</v>
      </c>
    </row>
    <row r="9548" spans="1:6" s="38" customFormat="1" x14ac:dyDescent="0.25">
      <c r="A9548">
        <v>202506</v>
      </c>
      <c r="B9548" t="s">
        <v>36</v>
      </c>
      <c r="C9548">
        <v>370497651</v>
      </c>
      <c r="D9548">
        <v>141</v>
      </c>
      <c r="E9548" t="s">
        <v>262</v>
      </c>
      <c r="F9548" s="202">
        <v>45820.527361111112</v>
      </c>
    </row>
    <row r="9549" spans="1:6" s="38" customFormat="1" x14ac:dyDescent="0.25">
      <c r="A9549">
        <v>202506</v>
      </c>
      <c r="B9549" t="s">
        <v>52</v>
      </c>
      <c r="C9549">
        <v>371270507</v>
      </c>
      <c r="D9549">
        <v>24447</v>
      </c>
      <c r="E9549" t="s">
        <v>96</v>
      </c>
      <c r="F9549" s="202">
        <v>45832.271874999999</v>
      </c>
    </row>
    <row r="9550" spans="1:6" s="38" customFormat="1" x14ac:dyDescent="0.25">
      <c r="A9550">
        <v>202506</v>
      </c>
      <c r="B9550" t="s">
        <v>47</v>
      </c>
      <c r="C9550">
        <v>369953911</v>
      </c>
      <c r="D9550">
        <v>263</v>
      </c>
      <c r="E9550" t="s">
        <v>273</v>
      </c>
      <c r="F9550" s="202">
        <v>45810.836643518516</v>
      </c>
    </row>
    <row r="9551" spans="1:6" s="38" customFormat="1" x14ac:dyDescent="0.25">
      <c r="A9551">
        <v>202506</v>
      </c>
      <c r="B9551" t="s">
        <v>36</v>
      </c>
      <c r="C9551">
        <v>369968823</v>
      </c>
      <c r="D9551">
        <v>104</v>
      </c>
      <c r="E9551" t="s">
        <v>253</v>
      </c>
      <c r="F9551" s="202">
        <v>45811.208796296298</v>
      </c>
    </row>
    <row r="9552" spans="1:6" s="38" customFormat="1" x14ac:dyDescent="0.25">
      <c r="A9552">
        <v>202506</v>
      </c>
      <c r="B9552" t="s">
        <v>51</v>
      </c>
      <c r="C9552">
        <v>370273501</v>
      </c>
      <c r="D9552">
        <v>1955</v>
      </c>
      <c r="E9552" t="s">
        <v>264</v>
      </c>
      <c r="F9552" s="202">
        <v>45816.866979166669</v>
      </c>
    </row>
    <row r="9553" spans="1:6" s="38" customFormat="1" x14ac:dyDescent="0.25">
      <c r="A9553">
        <v>202506</v>
      </c>
      <c r="B9553" t="s">
        <v>39</v>
      </c>
      <c r="C9553">
        <v>370102853</v>
      </c>
      <c r="D9553">
        <v>12953</v>
      </c>
      <c r="E9553" t="s">
        <v>293</v>
      </c>
      <c r="F9553" s="202">
        <v>45813.479502314818</v>
      </c>
    </row>
    <row r="9554" spans="1:6" s="38" customFormat="1" x14ac:dyDescent="0.25">
      <c r="A9554">
        <v>202506</v>
      </c>
      <c r="B9554" t="s">
        <v>36</v>
      </c>
      <c r="C9554">
        <v>370425707</v>
      </c>
      <c r="D9554">
        <v>115</v>
      </c>
      <c r="E9554" t="s">
        <v>266</v>
      </c>
      <c r="F9554" s="202">
        <v>45819.079548611109</v>
      </c>
    </row>
    <row r="9555" spans="1:6" s="38" customFormat="1" x14ac:dyDescent="0.25">
      <c r="A9555">
        <v>202506</v>
      </c>
      <c r="B9555" t="s">
        <v>28</v>
      </c>
      <c r="C9555">
        <v>370957285</v>
      </c>
      <c r="D9555">
        <v>174</v>
      </c>
      <c r="E9555" t="s">
        <v>259</v>
      </c>
      <c r="F9555" s="202">
        <v>45827.332025462965</v>
      </c>
    </row>
    <row r="9556" spans="1:6" s="38" customFormat="1" x14ac:dyDescent="0.25">
      <c r="A9556">
        <v>202506</v>
      </c>
      <c r="B9556" t="s">
        <v>41</v>
      </c>
      <c r="C9556">
        <v>370118429</v>
      </c>
      <c r="D9556">
        <v>1274</v>
      </c>
      <c r="E9556" t="s">
        <v>266</v>
      </c>
      <c r="F9556" s="202">
        <v>45813.869780092595</v>
      </c>
    </row>
    <row r="9557" spans="1:6" s="38" customFormat="1" x14ac:dyDescent="0.25">
      <c r="A9557">
        <v>202506</v>
      </c>
      <c r="B9557" t="s">
        <v>25</v>
      </c>
      <c r="C9557">
        <v>370816235</v>
      </c>
      <c r="D9557">
        <v>4191</v>
      </c>
      <c r="E9557" t="s">
        <v>283</v>
      </c>
      <c r="F9557" s="202">
        <v>45825.405590277776</v>
      </c>
    </row>
    <row r="9558" spans="1:6" s="38" customFormat="1" x14ac:dyDescent="0.25">
      <c r="A9558">
        <v>202506</v>
      </c>
      <c r="B9558" t="s">
        <v>26</v>
      </c>
      <c r="C9558">
        <v>371512061</v>
      </c>
      <c r="D9558">
        <v>190</v>
      </c>
      <c r="E9558" t="s">
        <v>286</v>
      </c>
      <c r="F9558" s="202">
        <v>45838.220914351848</v>
      </c>
    </row>
    <row r="9559" spans="1:6" s="38" customFormat="1" x14ac:dyDescent="0.25">
      <c r="A9559">
        <v>202506</v>
      </c>
      <c r="B9559" t="s">
        <v>38</v>
      </c>
      <c r="C9559">
        <v>371100333</v>
      </c>
      <c r="D9559">
        <v>7009</v>
      </c>
      <c r="E9559" t="s">
        <v>253</v>
      </c>
      <c r="F9559" s="202">
        <v>45829.135081018518</v>
      </c>
    </row>
    <row r="9560" spans="1:6" s="38" customFormat="1" x14ac:dyDescent="0.25">
      <c r="A9560">
        <v>202506</v>
      </c>
      <c r="B9560" t="s">
        <v>57</v>
      </c>
      <c r="C9560">
        <v>371093465</v>
      </c>
      <c r="D9560">
        <v>1562</v>
      </c>
      <c r="E9560" t="s">
        <v>288</v>
      </c>
      <c r="F9560" s="202">
        <v>45829.084594907406</v>
      </c>
    </row>
    <row r="9561" spans="1:6" s="38" customFormat="1" x14ac:dyDescent="0.25">
      <c r="A9561">
        <v>202506</v>
      </c>
      <c r="B9561" t="s">
        <v>38</v>
      </c>
      <c r="C9561">
        <v>371619821</v>
      </c>
      <c r="D9561">
        <v>3493</v>
      </c>
      <c r="E9561" t="s">
        <v>298</v>
      </c>
      <c r="F9561" s="202">
        <v>45838.078460648147</v>
      </c>
    </row>
    <row r="9562" spans="1:6" s="38" customFormat="1" x14ac:dyDescent="0.25">
      <c r="A9562">
        <v>202506</v>
      </c>
      <c r="B9562" t="s">
        <v>35</v>
      </c>
      <c r="C9562">
        <v>370478021</v>
      </c>
      <c r="D9562">
        <v>965</v>
      </c>
      <c r="E9562" t="s">
        <v>399</v>
      </c>
      <c r="F9562" s="202">
        <v>45819.808310185188</v>
      </c>
    </row>
    <row r="9563" spans="1:6" s="38" customFormat="1" x14ac:dyDescent="0.25">
      <c r="A9563">
        <v>202506</v>
      </c>
      <c r="B9563" t="s">
        <v>42</v>
      </c>
      <c r="C9563">
        <v>370279105</v>
      </c>
      <c r="D9563">
        <v>70</v>
      </c>
      <c r="E9563" t="s">
        <v>266</v>
      </c>
      <c r="F9563" s="202">
        <v>45817.117800925924</v>
      </c>
    </row>
    <row r="9564" spans="1:6" s="38" customFormat="1" x14ac:dyDescent="0.25">
      <c r="A9564">
        <v>202506</v>
      </c>
      <c r="B9564" t="s">
        <v>28</v>
      </c>
      <c r="C9564">
        <v>370954189</v>
      </c>
      <c r="D9564">
        <v>471</v>
      </c>
      <c r="E9564" t="s">
        <v>289</v>
      </c>
      <c r="F9564" s="202">
        <v>45828.245289351849</v>
      </c>
    </row>
    <row r="9565" spans="1:6" s="38" customFormat="1" x14ac:dyDescent="0.25">
      <c r="A9565">
        <v>202506</v>
      </c>
      <c r="B9565" t="s">
        <v>53</v>
      </c>
      <c r="C9565">
        <v>370281653</v>
      </c>
      <c r="D9565">
        <v>102</v>
      </c>
      <c r="E9565" t="s">
        <v>266</v>
      </c>
      <c r="F9565" s="202">
        <v>45817.102025462962</v>
      </c>
    </row>
    <row r="9566" spans="1:6" s="38" customFormat="1" x14ac:dyDescent="0.25">
      <c r="A9566">
        <v>202506</v>
      </c>
      <c r="B9566" t="s">
        <v>58</v>
      </c>
      <c r="C9566">
        <v>371201665</v>
      </c>
      <c r="D9566">
        <v>64</v>
      </c>
      <c r="E9566" t="s">
        <v>266</v>
      </c>
      <c r="F9566" s="202">
        <v>45831.573993055557</v>
      </c>
    </row>
    <row r="9567" spans="1:6" s="38" customFormat="1" x14ac:dyDescent="0.25">
      <c r="A9567">
        <v>202506</v>
      </c>
      <c r="B9567" t="s">
        <v>25</v>
      </c>
      <c r="C9567">
        <v>369996735</v>
      </c>
      <c r="D9567">
        <v>1537</v>
      </c>
      <c r="E9567" t="s">
        <v>293</v>
      </c>
      <c r="F9567" s="202">
        <v>45811.804143518515</v>
      </c>
    </row>
    <row r="9568" spans="1:6" s="38" customFormat="1" x14ac:dyDescent="0.25">
      <c r="A9568">
        <v>202506</v>
      </c>
      <c r="B9568" t="s">
        <v>27</v>
      </c>
      <c r="C9568">
        <v>370917223</v>
      </c>
      <c r="D9568">
        <v>190</v>
      </c>
      <c r="E9568" t="s">
        <v>280</v>
      </c>
      <c r="F9568" s="202">
        <v>45826.762523148151</v>
      </c>
    </row>
    <row r="9569" spans="1:6" s="38" customFormat="1" x14ac:dyDescent="0.25">
      <c r="A9569">
        <v>202506</v>
      </c>
      <c r="B9569" t="s">
        <v>42</v>
      </c>
      <c r="C9569">
        <v>371454011</v>
      </c>
      <c r="D9569">
        <v>250</v>
      </c>
      <c r="E9569" t="s">
        <v>277</v>
      </c>
      <c r="F9569" s="202">
        <v>45834.415185185186</v>
      </c>
    </row>
    <row r="9570" spans="1:6" s="38" customFormat="1" x14ac:dyDescent="0.25">
      <c r="A9570">
        <v>202506</v>
      </c>
      <c r="B9570" t="s">
        <v>38</v>
      </c>
      <c r="C9570">
        <v>371102673</v>
      </c>
      <c r="D9570">
        <v>295</v>
      </c>
      <c r="E9570" t="s">
        <v>259</v>
      </c>
      <c r="F9570" s="202">
        <v>45829.306469907409</v>
      </c>
    </row>
    <row r="9571" spans="1:6" s="38" customFormat="1" x14ac:dyDescent="0.25">
      <c r="A9571">
        <v>202506</v>
      </c>
      <c r="B9571" t="s">
        <v>36</v>
      </c>
      <c r="C9571">
        <v>370913215</v>
      </c>
      <c r="D9571">
        <v>238</v>
      </c>
      <c r="E9571" t="s">
        <v>270</v>
      </c>
      <c r="F9571" s="202">
        <v>45826.503761574073</v>
      </c>
    </row>
    <row r="9572" spans="1:6" s="38" customFormat="1" x14ac:dyDescent="0.25">
      <c r="A9572">
        <v>202506</v>
      </c>
      <c r="B9572" t="s">
        <v>28</v>
      </c>
      <c r="C9572">
        <v>370957299</v>
      </c>
      <c r="D9572">
        <v>155</v>
      </c>
      <c r="E9572" t="s">
        <v>270</v>
      </c>
      <c r="F9572" s="202">
        <v>45827.132615740738</v>
      </c>
    </row>
    <row r="9573" spans="1:6" s="38" customFormat="1" x14ac:dyDescent="0.25">
      <c r="A9573">
        <v>202506</v>
      </c>
      <c r="B9573" t="s">
        <v>57</v>
      </c>
      <c r="C9573">
        <v>371195089</v>
      </c>
      <c r="D9573">
        <v>651</v>
      </c>
      <c r="E9573" t="s">
        <v>289</v>
      </c>
      <c r="F9573" s="202">
        <v>45831.415706018517</v>
      </c>
    </row>
    <row r="9574" spans="1:6" s="38" customFormat="1" x14ac:dyDescent="0.25">
      <c r="A9574">
        <v>202506</v>
      </c>
      <c r="B9574" t="s">
        <v>47</v>
      </c>
      <c r="C9574">
        <v>369954579</v>
      </c>
      <c r="D9574">
        <v>424</v>
      </c>
      <c r="E9574" t="s">
        <v>286</v>
      </c>
      <c r="F9574" s="202">
        <v>45811.16715277778</v>
      </c>
    </row>
    <row r="9575" spans="1:6" s="38" customFormat="1" x14ac:dyDescent="0.25">
      <c r="A9575">
        <v>202506</v>
      </c>
      <c r="B9575" t="s">
        <v>32</v>
      </c>
      <c r="C9575">
        <v>370134553</v>
      </c>
      <c r="D9575">
        <v>128</v>
      </c>
      <c r="E9575" t="s">
        <v>266</v>
      </c>
      <c r="F9575" s="202">
        <v>45814.138379629629</v>
      </c>
    </row>
    <row r="9576" spans="1:6" s="38" customFormat="1" x14ac:dyDescent="0.25">
      <c r="A9576">
        <v>202506</v>
      </c>
      <c r="B9576" t="s">
        <v>27</v>
      </c>
      <c r="C9576">
        <v>371059993</v>
      </c>
      <c r="D9576">
        <v>431</v>
      </c>
      <c r="E9576" t="s">
        <v>277</v>
      </c>
      <c r="F9576" s="202">
        <v>45828.447476851848</v>
      </c>
    </row>
    <row r="9577" spans="1:6" s="38" customFormat="1" x14ac:dyDescent="0.25">
      <c r="A9577">
        <v>202506</v>
      </c>
      <c r="B9577" t="s">
        <v>51</v>
      </c>
      <c r="C9577">
        <v>370273523</v>
      </c>
      <c r="D9577">
        <v>274</v>
      </c>
      <c r="E9577" t="s">
        <v>266</v>
      </c>
      <c r="F9577" s="202">
        <v>45816.89707175926</v>
      </c>
    </row>
    <row r="9578" spans="1:6" s="38" customFormat="1" x14ac:dyDescent="0.25">
      <c r="A9578">
        <v>202506</v>
      </c>
      <c r="B9578" t="s">
        <v>26</v>
      </c>
      <c r="C9578">
        <v>370461075</v>
      </c>
      <c r="D9578">
        <v>70</v>
      </c>
      <c r="E9578" t="s">
        <v>263</v>
      </c>
      <c r="F9578" s="202">
        <v>45819.503449074073</v>
      </c>
    </row>
    <row r="9579" spans="1:6" s="38" customFormat="1" x14ac:dyDescent="0.25">
      <c r="A9579">
        <v>202506</v>
      </c>
      <c r="B9579" t="s">
        <v>38</v>
      </c>
      <c r="C9579">
        <v>371441815</v>
      </c>
      <c r="D9579">
        <v>192</v>
      </c>
      <c r="E9579" t="s">
        <v>270</v>
      </c>
      <c r="F9579" s="202">
        <v>45834.32539351852</v>
      </c>
    </row>
    <row r="9580" spans="1:6" s="38" customFormat="1" x14ac:dyDescent="0.25">
      <c r="A9580">
        <v>202506</v>
      </c>
      <c r="B9580" t="s">
        <v>59</v>
      </c>
      <c r="C9580">
        <v>371213977</v>
      </c>
      <c r="D9580">
        <v>95</v>
      </c>
      <c r="E9580" t="s">
        <v>274</v>
      </c>
      <c r="F9580" s="202">
        <v>45832.398564814815</v>
      </c>
    </row>
    <row r="9581" spans="1:6" s="38" customFormat="1" x14ac:dyDescent="0.25">
      <c r="A9581">
        <v>202506</v>
      </c>
      <c r="B9581" t="s">
        <v>28</v>
      </c>
      <c r="C9581">
        <v>370954267</v>
      </c>
      <c r="D9581">
        <v>237</v>
      </c>
      <c r="E9581" t="s">
        <v>291</v>
      </c>
      <c r="F9581" s="202">
        <v>45828.220694444448</v>
      </c>
    </row>
    <row r="9582" spans="1:6" s="38" customFormat="1" x14ac:dyDescent="0.25">
      <c r="A9582">
        <v>202506</v>
      </c>
      <c r="B9582" t="s">
        <v>57</v>
      </c>
      <c r="C9582">
        <v>369994693</v>
      </c>
      <c r="D9582">
        <v>80</v>
      </c>
      <c r="E9582" t="s">
        <v>286</v>
      </c>
      <c r="F9582" s="202">
        <v>45811.917222222219</v>
      </c>
    </row>
    <row r="9583" spans="1:6" s="38" customFormat="1" x14ac:dyDescent="0.25">
      <c r="A9583">
        <v>202506</v>
      </c>
      <c r="B9583" t="s">
        <v>57</v>
      </c>
      <c r="C9583">
        <v>371093467</v>
      </c>
      <c r="D9583">
        <v>310</v>
      </c>
      <c r="E9583" t="s">
        <v>280</v>
      </c>
      <c r="F9583" s="202">
        <v>45829.073587962965</v>
      </c>
    </row>
    <row r="9584" spans="1:6" s="38" customFormat="1" x14ac:dyDescent="0.25">
      <c r="A9584">
        <v>202506</v>
      </c>
      <c r="B9584" t="s">
        <v>32</v>
      </c>
      <c r="C9584">
        <v>371282863</v>
      </c>
      <c r="D9584">
        <v>161</v>
      </c>
      <c r="E9584" t="s">
        <v>254</v>
      </c>
      <c r="F9584" s="202">
        <v>45832.906828703701</v>
      </c>
    </row>
    <row r="9585" spans="1:6" s="38" customFormat="1" x14ac:dyDescent="0.25">
      <c r="A9585">
        <v>202506</v>
      </c>
      <c r="B9585" t="s">
        <v>365</v>
      </c>
      <c r="C9585">
        <v>371381501</v>
      </c>
      <c r="D9585">
        <v>190</v>
      </c>
      <c r="E9585" t="s">
        <v>273</v>
      </c>
      <c r="F9585" s="202">
        <v>45833.711643518516</v>
      </c>
    </row>
    <row r="9586" spans="1:6" s="38" customFormat="1" x14ac:dyDescent="0.25">
      <c r="A9586">
        <v>202506</v>
      </c>
      <c r="B9586" t="s">
        <v>26</v>
      </c>
      <c r="C9586">
        <v>371455447</v>
      </c>
      <c r="D9586">
        <v>141</v>
      </c>
      <c r="E9586" t="s">
        <v>296</v>
      </c>
      <c r="F9586" s="202">
        <v>45834.845034722224</v>
      </c>
    </row>
    <row r="9587" spans="1:6" s="38" customFormat="1" x14ac:dyDescent="0.25">
      <c r="A9587">
        <v>202506</v>
      </c>
      <c r="B9587" t="s">
        <v>51</v>
      </c>
      <c r="C9587">
        <v>370273507</v>
      </c>
      <c r="D9587">
        <v>642</v>
      </c>
      <c r="E9587" t="s">
        <v>399</v>
      </c>
      <c r="F9587" s="202">
        <v>45817.303541666668</v>
      </c>
    </row>
    <row r="9588" spans="1:6" s="38" customFormat="1" x14ac:dyDescent="0.25">
      <c r="A9588">
        <v>202506</v>
      </c>
      <c r="B9588" t="s">
        <v>53</v>
      </c>
      <c r="C9588">
        <v>370952089</v>
      </c>
      <c r="D9588">
        <v>81</v>
      </c>
      <c r="E9588" t="s">
        <v>274</v>
      </c>
      <c r="F9588" s="202">
        <v>45827.738703703704</v>
      </c>
    </row>
    <row r="9589" spans="1:6" s="38" customFormat="1" x14ac:dyDescent="0.25">
      <c r="A9589">
        <v>202506</v>
      </c>
      <c r="B9589" t="s">
        <v>50</v>
      </c>
      <c r="C9589">
        <v>371281541</v>
      </c>
      <c r="D9589">
        <v>526</v>
      </c>
      <c r="E9589" t="s">
        <v>277</v>
      </c>
      <c r="F9589" s="202">
        <v>45832.434884259259</v>
      </c>
    </row>
    <row r="9590" spans="1:6" s="38" customFormat="1" x14ac:dyDescent="0.25">
      <c r="A9590">
        <v>202506</v>
      </c>
      <c r="B9590" t="s">
        <v>57</v>
      </c>
      <c r="C9590">
        <v>369998057</v>
      </c>
      <c r="D9590">
        <v>641</v>
      </c>
      <c r="E9590" t="s">
        <v>399</v>
      </c>
      <c r="F9590" s="202">
        <v>45812.36515046296</v>
      </c>
    </row>
    <row r="9591" spans="1:6" s="38" customFormat="1" x14ac:dyDescent="0.25">
      <c r="A9591">
        <v>202506</v>
      </c>
      <c r="B9591" t="s">
        <v>59</v>
      </c>
      <c r="C9591">
        <v>370105289</v>
      </c>
      <c r="D9591">
        <v>2600</v>
      </c>
      <c r="E9591" t="s">
        <v>286</v>
      </c>
      <c r="F9591" s="202">
        <v>45815.030416666668</v>
      </c>
    </row>
    <row r="9592" spans="1:6" s="38" customFormat="1" x14ac:dyDescent="0.25">
      <c r="A9592">
        <v>202506</v>
      </c>
      <c r="B9592" t="s">
        <v>27</v>
      </c>
      <c r="C9592">
        <v>371059999</v>
      </c>
      <c r="D9592">
        <v>160</v>
      </c>
      <c r="E9592" t="s">
        <v>266</v>
      </c>
      <c r="F9592" s="202">
        <v>45828.497893518521</v>
      </c>
    </row>
    <row r="9593" spans="1:6" s="38" customFormat="1" x14ac:dyDescent="0.25">
      <c r="A9593">
        <v>202506</v>
      </c>
      <c r="B9593" t="s">
        <v>28</v>
      </c>
      <c r="C9593">
        <v>369683507</v>
      </c>
      <c r="D9593">
        <v>982</v>
      </c>
      <c r="E9593" t="s">
        <v>277</v>
      </c>
      <c r="F9593" s="202">
        <v>45813.705092592594</v>
      </c>
    </row>
    <row r="9594" spans="1:6" s="38" customFormat="1" x14ac:dyDescent="0.25">
      <c r="A9594">
        <v>202506</v>
      </c>
      <c r="B9594" t="s">
        <v>25</v>
      </c>
      <c r="C9594">
        <v>370740751</v>
      </c>
      <c r="D9594">
        <v>230</v>
      </c>
      <c r="E9594" t="s">
        <v>284</v>
      </c>
      <c r="F9594" s="202">
        <v>45824.615497685183</v>
      </c>
    </row>
    <row r="9595" spans="1:6" s="38" customFormat="1" x14ac:dyDescent="0.25">
      <c r="A9595">
        <v>202506</v>
      </c>
      <c r="B9595" t="s">
        <v>58</v>
      </c>
      <c r="C9595">
        <v>370451067</v>
      </c>
      <c r="D9595">
        <v>603</v>
      </c>
      <c r="E9595" t="s">
        <v>277</v>
      </c>
      <c r="F9595" s="202">
        <v>45819.689710648148</v>
      </c>
    </row>
    <row r="9596" spans="1:6" s="38" customFormat="1" x14ac:dyDescent="0.25">
      <c r="A9596">
        <v>202506</v>
      </c>
      <c r="B9596" t="s">
        <v>21</v>
      </c>
      <c r="C9596">
        <v>370111003</v>
      </c>
      <c r="D9596">
        <v>115</v>
      </c>
      <c r="E9596" t="s">
        <v>274</v>
      </c>
      <c r="F9596" s="202">
        <v>45814.197789351849</v>
      </c>
    </row>
    <row r="9597" spans="1:6" s="38" customFormat="1" x14ac:dyDescent="0.25">
      <c r="A9597">
        <v>202506</v>
      </c>
      <c r="B9597" t="s">
        <v>47</v>
      </c>
      <c r="C9597">
        <v>369954577</v>
      </c>
      <c r="D9597">
        <v>1151</v>
      </c>
      <c r="E9597" t="s">
        <v>293</v>
      </c>
      <c r="F9597" s="202">
        <v>45810.821770833332</v>
      </c>
    </row>
    <row r="9598" spans="1:6" s="38" customFormat="1" x14ac:dyDescent="0.25">
      <c r="A9598">
        <v>202506</v>
      </c>
      <c r="B9598" t="s">
        <v>27</v>
      </c>
      <c r="C9598">
        <v>370049439</v>
      </c>
      <c r="D9598">
        <v>596</v>
      </c>
      <c r="E9598" t="s">
        <v>269</v>
      </c>
      <c r="F9598" s="202">
        <v>45814.495671296296</v>
      </c>
    </row>
    <row r="9599" spans="1:6" s="38" customFormat="1" x14ac:dyDescent="0.25">
      <c r="A9599">
        <v>202506</v>
      </c>
      <c r="B9599" t="s">
        <v>33</v>
      </c>
      <c r="C9599">
        <v>365788702</v>
      </c>
      <c r="D9599">
        <v>151</v>
      </c>
      <c r="E9599" t="s">
        <v>266</v>
      </c>
      <c r="F9599" s="202">
        <v>45824.393923611111</v>
      </c>
    </row>
    <row r="9600" spans="1:6" s="38" customFormat="1" x14ac:dyDescent="0.25">
      <c r="A9600">
        <v>202506</v>
      </c>
      <c r="B9600" t="s">
        <v>58</v>
      </c>
      <c r="C9600">
        <v>369934765</v>
      </c>
      <c r="D9600">
        <v>1025</v>
      </c>
      <c r="E9600" t="s">
        <v>298</v>
      </c>
      <c r="F9600" s="202">
        <v>45810.08421296296</v>
      </c>
    </row>
    <row r="9601" spans="1:6" s="38" customFormat="1" x14ac:dyDescent="0.25">
      <c r="A9601">
        <v>202506</v>
      </c>
      <c r="B9601" t="s">
        <v>32</v>
      </c>
      <c r="C9601">
        <v>371277243</v>
      </c>
      <c r="D9601">
        <v>80</v>
      </c>
      <c r="E9601" t="s">
        <v>263</v>
      </c>
      <c r="F9601" s="202">
        <v>45832.660104166665</v>
      </c>
    </row>
    <row r="9602" spans="1:6" s="38" customFormat="1" x14ac:dyDescent="0.25">
      <c r="A9602">
        <v>202506</v>
      </c>
      <c r="B9602" t="s">
        <v>51</v>
      </c>
      <c r="C9602">
        <v>370273583</v>
      </c>
      <c r="D9602">
        <v>560</v>
      </c>
      <c r="E9602" t="s">
        <v>275</v>
      </c>
      <c r="F9602" s="202">
        <v>45816.897546296299</v>
      </c>
    </row>
    <row r="9603" spans="1:6" s="38" customFormat="1" x14ac:dyDescent="0.25">
      <c r="A9603">
        <v>202506</v>
      </c>
      <c r="B9603" t="s">
        <v>53</v>
      </c>
      <c r="C9603">
        <v>369954477</v>
      </c>
      <c r="D9603">
        <v>4504</v>
      </c>
      <c r="E9603" t="s">
        <v>262</v>
      </c>
      <c r="F9603" s="202">
        <v>45811.035208333335</v>
      </c>
    </row>
    <row r="9604" spans="1:6" s="38" customFormat="1" x14ac:dyDescent="0.25">
      <c r="A9604">
        <v>202506</v>
      </c>
      <c r="B9604" t="s">
        <v>25</v>
      </c>
      <c r="C9604">
        <v>371383851</v>
      </c>
      <c r="D9604">
        <v>300</v>
      </c>
      <c r="E9604" t="s">
        <v>289</v>
      </c>
      <c r="F9604" s="202">
        <v>45833.672175925924</v>
      </c>
    </row>
    <row r="9605" spans="1:6" s="38" customFormat="1" x14ac:dyDescent="0.25">
      <c r="A9605">
        <v>202506</v>
      </c>
      <c r="B9605" t="s">
        <v>32</v>
      </c>
      <c r="C9605">
        <v>371282865</v>
      </c>
      <c r="D9605">
        <v>64</v>
      </c>
      <c r="E9605" t="s">
        <v>266</v>
      </c>
      <c r="F9605" s="202">
        <v>45833.007094907407</v>
      </c>
    </row>
    <row r="9606" spans="1:6" s="38" customFormat="1" x14ac:dyDescent="0.25">
      <c r="A9606">
        <v>202506</v>
      </c>
      <c r="B9606" t="s">
        <v>59</v>
      </c>
      <c r="C9606">
        <v>369993787</v>
      </c>
      <c r="D9606">
        <v>255</v>
      </c>
      <c r="E9606" t="s">
        <v>291</v>
      </c>
      <c r="F9606" s="202">
        <v>45812.056215277778</v>
      </c>
    </row>
    <row r="9607" spans="1:6" s="38" customFormat="1" x14ac:dyDescent="0.25">
      <c r="A9607">
        <v>202506</v>
      </c>
      <c r="B9607" t="s">
        <v>36</v>
      </c>
      <c r="C9607">
        <v>370496119</v>
      </c>
      <c r="D9607">
        <v>206</v>
      </c>
      <c r="E9607" t="s">
        <v>258</v>
      </c>
      <c r="F9607" s="202">
        <v>45820.366643518515</v>
      </c>
    </row>
    <row r="9608" spans="1:6" s="38" customFormat="1" x14ac:dyDescent="0.25">
      <c r="A9608">
        <v>202506</v>
      </c>
      <c r="B9608" t="s">
        <v>28</v>
      </c>
      <c r="C9608">
        <v>370280149</v>
      </c>
      <c r="D9608">
        <v>69</v>
      </c>
      <c r="E9608" t="s">
        <v>265</v>
      </c>
      <c r="F9608" s="202">
        <v>45817.777997685182</v>
      </c>
    </row>
    <row r="9609" spans="1:6" s="38" customFormat="1" x14ac:dyDescent="0.25">
      <c r="A9609">
        <v>202506</v>
      </c>
      <c r="B9609" t="s">
        <v>58</v>
      </c>
      <c r="C9609">
        <v>371020513</v>
      </c>
      <c r="D9609">
        <v>304</v>
      </c>
      <c r="E9609" t="s">
        <v>280</v>
      </c>
      <c r="F9609" s="202">
        <v>45827.890289351853</v>
      </c>
    </row>
    <row r="9610" spans="1:6" s="38" customFormat="1" x14ac:dyDescent="0.25">
      <c r="A9610">
        <v>202506</v>
      </c>
      <c r="B9610" t="s">
        <v>51</v>
      </c>
      <c r="C9610">
        <v>371286685</v>
      </c>
      <c r="D9610">
        <v>231</v>
      </c>
      <c r="E9610" t="s">
        <v>262</v>
      </c>
      <c r="F9610" s="202">
        <v>45832.582442129627</v>
      </c>
    </row>
    <row r="9611" spans="1:6" s="38" customFormat="1" x14ac:dyDescent="0.25">
      <c r="A9611">
        <v>202506</v>
      </c>
      <c r="B9611" t="s">
        <v>26</v>
      </c>
      <c r="C9611">
        <v>371455441</v>
      </c>
      <c r="D9611">
        <v>241</v>
      </c>
      <c r="E9611" t="s">
        <v>277</v>
      </c>
      <c r="F9611" s="202">
        <v>45834.540231481478</v>
      </c>
    </row>
    <row r="9612" spans="1:6" s="38" customFormat="1" x14ac:dyDescent="0.25">
      <c r="A9612">
        <v>202506</v>
      </c>
      <c r="B9612" t="s">
        <v>58</v>
      </c>
      <c r="C9612">
        <v>371071197</v>
      </c>
      <c r="D9612">
        <v>112</v>
      </c>
      <c r="E9612" t="s">
        <v>274</v>
      </c>
      <c r="F9612" s="202">
        <v>45828.694444444445</v>
      </c>
    </row>
    <row r="9613" spans="1:6" s="38" customFormat="1" x14ac:dyDescent="0.25">
      <c r="A9613">
        <v>202506</v>
      </c>
      <c r="B9613" t="s">
        <v>57</v>
      </c>
      <c r="C9613">
        <v>371208839</v>
      </c>
      <c r="D9613">
        <v>160</v>
      </c>
      <c r="E9613" t="s">
        <v>286</v>
      </c>
      <c r="F9613" s="202">
        <v>45831.597071759257</v>
      </c>
    </row>
    <row r="9614" spans="1:6" s="38" customFormat="1" x14ac:dyDescent="0.25">
      <c r="A9614">
        <v>202506</v>
      </c>
      <c r="B9614" t="s">
        <v>59</v>
      </c>
      <c r="C9614">
        <v>370105293</v>
      </c>
      <c r="D9614">
        <v>68</v>
      </c>
      <c r="E9614" t="s">
        <v>287</v>
      </c>
      <c r="F9614" s="202">
        <v>45815.193356481483</v>
      </c>
    </row>
    <row r="9615" spans="1:6" s="38" customFormat="1" x14ac:dyDescent="0.25">
      <c r="A9615">
        <v>202506</v>
      </c>
      <c r="B9615" t="s">
        <v>42</v>
      </c>
      <c r="C9615">
        <v>369899931</v>
      </c>
      <c r="D9615">
        <v>130</v>
      </c>
      <c r="E9615" t="s">
        <v>266</v>
      </c>
      <c r="F9615" s="202">
        <v>45809.434571759259</v>
      </c>
    </row>
    <row r="9616" spans="1:6" s="38" customFormat="1" x14ac:dyDescent="0.25">
      <c r="A9616">
        <v>202506</v>
      </c>
      <c r="B9616" t="s">
        <v>34</v>
      </c>
      <c r="C9616">
        <v>370882437</v>
      </c>
      <c r="D9616">
        <v>78</v>
      </c>
      <c r="E9616" t="s">
        <v>265</v>
      </c>
      <c r="F9616" s="202">
        <v>45826.17763888889</v>
      </c>
    </row>
    <row r="9617" spans="1:6" s="38" customFormat="1" x14ac:dyDescent="0.25">
      <c r="A9617">
        <v>202506</v>
      </c>
      <c r="B9617" t="s">
        <v>58</v>
      </c>
      <c r="C9617">
        <v>370062987</v>
      </c>
      <c r="D9617">
        <v>111</v>
      </c>
      <c r="E9617" t="s">
        <v>266</v>
      </c>
      <c r="F9617" s="202">
        <v>45813.029317129629</v>
      </c>
    </row>
    <row r="9618" spans="1:6" s="38" customFormat="1" x14ac:dyDescent="0.25">
      <c r="A9618">
        <v>202506</v>
      </c>
      <c r="B9618" t="s">
        <v>51</v>
      </c>
      <c r="C9618">
        <v>369928741</v>
      </c>
      <c r="D9618">
        <v>79</v>
      </c>
      <c r="E9618" t="s">
        <v>268</v>
      </c>
      <c r="F9618" s="202">
        <v>45810.113275462965</v>
      </c>
    </row>
    <row r="9619" spans="1:6" s="38" customFormat="1" x14ac:dyDescent="0.25">
      <c r="A9619">
        <v>202506</v>
      </c>
      <c r="B9619" t="s">
        <v>53</v>
      </c>
      <c r="C9619">
        <v>370281653</v>
      </c>
      <c r="D9619">
        <v>206</v>
      </c>
      <c r="E9619" t="s">
        <v>275</v>
      </c>
      <c r="F9619" s="202">
        <v>45817.117662037039</v>
      </c>
    </row>
    <row r="9620" spans="1:6" s="38" customFormat="1" x14ac:dyDescent="0.25">
      <c r="A9620">
        <v>202506</v>
      </c>
      <c r="B9620" t="s">
        <v>23</v>
      </c>
      <c r="C9620">
        <v>370316145</v>
      </c>
      <c r="D9620">
        <v>52687</v>
      </c>
      <c r="E9620" t="s">
        <v>293</v>
      </c>
      <c r="F9620" s="202">
        <v>45817.684305555558</v>
      </c>
    </row>
    <row r="9621" spans="1:6" s="38" customFormat="1" x14ac:dyDescent="0.25">
      <c r="A9621">
        <v>202506</v>
      </c>
      <c r="B9621" t="s">
        <v>27</v>
      </c>
      <c r="C9621">
        <v>371147567</v>
      </c>
      <c r="D9621">
        <v>583</v>
      </c>
      <c r="E9621" t="s">
        <v>273</v>
      </c>
      <c r="F9621" s="202">
        <v>45830.406099537038</v>
      </c>
    </row>
    <row r="9622" spans="1:6" s="38" customFormat="1" x14ac:dyDescent="0.25">
      <c r="A9622">
        <v>202506</v>
      </c>
      <c r="B9622" t="s">
        <v>51</v>
      </c>
      <c r="C9622">
        <v>370273619</v>
      </c>
      <c r="D9622">
        <v>285</v>
      </c>
      <c r="E9622" t="s">
        <v>275</v>
      </c>
      <c r="F9622" s="202">
        <v>45817.282858796294</v>
      </c>
    </row>
    <row r="9623" spans="1:6" s="38" customFormat="1" x14ac:dyDescent="0.25">
      <c r="A9623">
        <v>202506</v>
      </c>
      <c r="B9623" t="s">
        <v>27</v>
      </c>
      <c r="C9623">
        <v>370141495</v>
      </c>
      <c r="D9623">
        <v>171</v>
      </c>
      <c r="E9623" t="s">
        <v>286</v>
      </c>
      <c r="F9623" s="202">
        <v>45814.342766203707</v>
      </c>
    </row>
    <row r="9624" spans="1:6" s="38" customFormat="1" x14ac:dyDescent="0.25">
      <c r="A9624">
        <v>202506</v>
      </c>
      <c r="B9624" t="s">
        <v>42</v>
      </c>
      <c r="C9624">
        <v>371573751</v>
      </c>
      <c r="D9624">
        <v>654</v>
      </c>
      <c r="E9624" t="s">
        <v>275</v>
      </c>
      <c r="F9624" s="202">
        <v>45836.781724537039</v>
      </c>
    </row>
    <row r="9625" spans="1:6" s="38" customFormat="1" x14ac:dyDescent="0.25">
      <c r="A9625">
        <v>202506</v>
      </c>
      <c r="B9625" t="s">
        <v>51</v>
      </c>
      <c r="C9625">
        <v>370273589</v>
      </c>
      <c r="D9625">
        <v>360</v>
      </c>
      <c r="E9625" t="s">
        <v>266</v>
      </c>
      <c r="F9625" s="202">
        <v>45816.890844907408</v>
      </c>
    </row>
    <row r="9626" spans="1:6" s="38" customFormat="1" x14ac:dyDescent="0.25">
      <c r="A9626">
        <v>202506</v>
      </c>
      <c r="B9626" t="s">
        <v>59</v>
      </c>
      <c r="C9626">
        <v>370000071</v>
      </c>
      <c r="D9626">
        <v>82</v>
      </c>
      <c r="E9626" t="s">
        <v>268</v>
      </c>
      <c r="F9626" s="202">
        <v>45812.026284722226</v>
      </c>
    </row>
    <row r="9627" spans="1:6" s="38" customFormat="1" x14ac:dyDescent="0.25">
      <c r="A9627">
        <v>202506</v>
      </c>
      <c r="B9627" t="s">
        <v>25</v>
      </c>
      <c r="C9627">
        <v>369996735</v>
      </c>
      <c r="D9627">
        <v>73</v>
      </c>
      <c r="E9627" t="s">
        <v>260</v>
      </c>
      <c r="F9627" s="202">
        <v>45812.071284722224</v>
      </c>
    </row>
    <row r="9628" spans="1:6" s="38" customFormat="1" x14ac:dyDescent="0.25">
      <c r="A9628">
        <v>202506</v>
      </c>
      <c r="B9628" t="s">
        <v>38</v>
      </c>
      <c r="C9628">
        <v>370794789</v>
      </c>
      <c r="D9628">
        <v>242</v>
      </c>
      <c r="E9628" t="s">
        <v>274</v>
      </c>
      <c r="F9628" s="202">
        <v>45825.105891203704</v>
      </c>
    </row>
    <row r="9629" spans="1:6" s="38" customFormat="1" x14ac:dyDescent="0.25">
      <c r="A9629">
        <v>202506</v>
      </c>
      <c r="B9629" t="s">
        <v>28</v>
      </c>
      <c r="C9629">
        <v>370957309</v>
      </c>
      <c r="D9629">
        <v>18655</v>
      </c>
      <c r="E9629" t="s">
        <v>277</v>
      </c>
      <c r="F9629" s="202">
        <v>45826.867696759262</v>
      </c>
    </row>
    <row r="9630" spans="1:6" s="38" customFormat="1" x14ac:dyDescent="0.25">
      <c r="A9630">
        <v>202506</v>
      </c>
      <c r="B9630" t="s">
        <v>365</v>
      </c>
      <c r="C9630">
        <v>371391337</v>
      </c>
      <c r="D9630">
        <v>403</v>
      </c>
      <c r="E9630" t="s">
        <v>286</v>
      </c>
      <c r="F9630" s="202">
        <v>45833.619502314818</v>
      </c>
    </row>
    <row r="9631" spans="1:6" s="38" customFormat="1" x14ac:dyDescent="0.25">
      <c r="A9631">
        <v>202506</v>
      </c>
      <c r="B9631" t="s">
        <v>27</v>
      </c>
      <c r="C9631">
        <v>370652991</v>
      </c>
      <c r="D9631">
        <v>251</v>
      </c>
      <c r="E9631" t="s">
        <v>280</v>
      </c>
      <c r="F9631" s="202">
        <v>45822.204768518517</v>
      </c>
    </row>
    <row r="9632" spans="1:6" s="38" customFormat="1" x14ac:dyDescent="0.25">
      <c r="A9632">
        <v>202506</v>
      </c>
      <c r="B9632" t="s">
        <v>23</v>
      </c>
      <c r="C9632">
        <v>370316149</v>
      </c>
      <c r="D9632">
        <v>511</v>
      </c>
      <c r="E9632" t="s">
        <v>277</v>
      </c>
      <c r="F9632" s="202">
        <v>45818.352418981478</v>
      </c>
    </row>
    <row r="9633" spans="1:6" s="38" customFormat="1" x14ac:dyDescent="0.25">
      <c r="A9633">
        <v>202506</v>
      </c>
      <c r="B9633" t="s">
        <v>59</v>
      </c>
      <c r="C9633">
        <v>370824357</v>
      </c>
      <c r="D9633">
        <v>248</v>
      </c>
      <c r="E9633" t="s">
        <v>280</v>
      </c>
      <c r="F9633" s="202">
        <v>45825.452719907407</v>
      </c>
    </row>
    <row r="9634" spans="1:6" s="38" customFormat="1" x14ac:dyDescent="0.25">
      <c r="A9634">
        <v>202506</v>
      </c>
      <c r="B9634" t="s">
        <v>36</v>
      </c>
      <c r="C9634">
        <v>371034399</v>
      </c>
      <c r="D9634">
        <v>187</v>
      </c>
      <c r="E9634" t="s">
        <v>291</v>
      </c>
      <c r="F9634" s="202">
        <v>45828.213518518518</v>
      </c>
    </row>
    <row r="9635" spans="1:6" s="38" customFormat="1" x14ac:dyDescent="0.25">
      <c r="A9635">
        <v>202506</v>
      </c>
      <c r="B9635" t="s">
        <v>52</v>
      </c>
      <c r="C9635">
        <v>371268253</v>
      </c>
      <c r="D9635">
        <v>169</v>
      </c>
      <c r="E9635" t="s">
        <v>286</v>
      </c>
      <c r="F9635" s="202">
        <v>45832.582719907405</v>
      </c>
    </row>
    <row r="9636" spans="1:6" s="38" customFormat="1" x14ac:dyDescent="0.25">
      <c r="A9636">
        <v>202506</v>
      </c>
      <c r="B9636" t="s">
        <v>41</v>
      </c>
      <c r="C9636">
        <v>370114241</v>
      </c>
      <c r="D9636">
        <v>115</v>
      </c>
      <c r="E9636" t="s">
        <v>266</v>
      </c>
      <c r="F9636" s="202">
        <v>45813.866990740738</v>
      </c>
    </row>
    <row r="9637" spans="1:6" s="38" customFormat="1" x14ac:dyDescent="0.25">
      <c r="A9637">
        <v>202506</v>
      </c>
      <c r="B9637" t="s">
        <v>57</v>
      </c>
      <c r="C9637">
        <v>370840405</v>
      </c>
      <c r="D9637">
        <v>1404</v>
      </c>
      <c r="E9637" t="s">
        <v>259</v>
      </c>
      <c r="F9637" s="202">
        <v>45827.863576388889</v>
      </c>
    </row>
    <row r="9638" spans="1:6" s="38" customFormat="1" x14ac:dyDescent="0.25">
      <c r="A9638">
        <v>202506</v>
      </c>
      <c r="B9638" t="s">
        <v>52</v>
      </c>
      <c r="C9638">
        <v>371560753</v>
      </c>
      <c r="D9638">
        <v>290</v>
      </c>
      <c r="E9638" t="s">
        <v>275</v>
      </c>
      <c r="F9638" s="202">
        <v>45836.357175925928</v>
      </c>
    </row>
    <row r="9639" spans="1:6" s="38" customFormat="1" x14ac:dyDescent="0.25">
      <c r="A9639">
        <v>202506</v>
      </c>
      <c r="B9639" t="s">
        <v>42</v>
      </c>
      <c r="C9639">
        <v>371573751</v>
      </c>
      <c r="D9639">
        <v>120</v>
      </c>
      <c r="E9639" t="s">
        <v>266</v>
      </c>
      <c r="F9639" s="202">
        <v>45836.698483796295</v>
      </c>
    </row>
    <row r="9640" spans="1:6" s="38" customFormat="1" x14ac:dyDescent="0.25">
      <c r="A9640">
        <v>202506</v>
      </c>
      <c r="B9640" t="s">
        <v>46</v>
      </c>
      <c r="C9640">
        <v>371480479</v>
      </c>
      <c r="D9640">
        <v>413</v>
      </c>
      <c r="E9640" t="s">
        <v>286</v>
      </c>
      <c r="F9640" s="202">
        <v>45834.742881944447</v>
      </c>
    </row>
    <row r="9641" spans="1:6" s="38" customFormat="1" x14ac:dyDescent="0.25">
      <c r="A9641">
        <v>202506</v>
      </c>
      <c r="B9641" t="s">
        <v>19</v>
      </c>
      <c r="C9641">
        <v>370752379</v>
      </c>
      <c r="D9641">
        <v>421</v>
      </c>
      <c r="E9641" t="s">
        <v>281</v>
      </c>
      <c r="F9641" s="202">
        <v>45824.904062499998</v>
      </c>
    </row>
    <row r="9642" spans="1:6" s="38" customFormat="1" x14ac:dyDescent="0.25">
      <c r="A9642">
        <v>202506</v>
      </c>
      <c r="B9642" t="s">
        <v>24</v>
      </c>
      <c r="C9642">
        <v>371262075</v>
      </c>
      <c r="D9642">
        <v>280</v>
      </c>
      <c r="E9642" t="s">
        <v>284</v>
      </c>
      <c r="F9642" s="202">
        <v>45832.278935185182</v>
      </c>
    </row>
    <row r="9643" spans="1:6" s="38" customFormat="1" x14ac:dyDescent="0.25">
      <c r="A9643">
        <v>202506</v>
      </c>
      <c r="B9643" t="s">
        <v>57</v>
      </c>
      <c r="C9643">
        <v>369933961</v>
      </c>
      <c r="D9643">
        <v>449</v>
      </c>
      <c r="E9643" t="s">
        <v>289</v>
      </c>
      <c r="F9643" s="202">
        <v>45810.101597222223</v>
      </c>
    </row>
    <row r="9644" spans="1:6" s="38" customFormat="1" x14ac:dyDescent="0.25">
      <c r="A9644">
        <v>202506</v>
      </c>
      <c r="B9644" t="s">
        <v>365</v>
      </c>
      <c r="C9644">
        <v>371518291</v>
      </c>
      <c r="D9644">
        <v>1061</v>
      </c>
      <c r="E9644" t="s">
        <v>399</v>
      </c>
      <c r="F9644" s="202">
        <v>45835.453321759262</v>
      </c>
    </row>
    <row r="9645" spans="1:6" s="38" customFormat="1" x14ac:dyDescent="0.25">
      <c r="A9645">
        <v>202506</v>
      </c>
      <c r="B9645" t="s">
        <v>57</v>
      </c>
      <c r="C9645">
        <v>370410585</v>
      </c>
      <c r="D9645">
        <v>170</v>
      </c>
      <c r="E9645" t="s">
        <v>286</v>
      </c>
      <c r="F9645" s="202">
        <v>45818.850208333337</v>
      </c>
    </row>
    <row r="9646" spans="1:6" s="38" customFormat="1" x14ac:dyDescent="0.25">
      <c r="A9646">
        <v>202506</v>
      </c>
      <c r="B9646" t="s">
        <v>23</v>
      </c>
      <c r="C9646">
        <v>370457033</v>
      </c>
      <c r="D9646">
        <v>431</v>
      </c>
      <c r="E9646" t="s">
        <v>301</v>
      </c>
      <c r="F9646" s="202">
        <v>45819.349930555552</v>
      </c>
    </row>
    <row r="9647" spans="1:6" s="38" customFormat="1" x14ac:dyDescent="0.25">
      <c r="A9647">
        <v>202506</v>
      </c>
      <c r="B9647" t="s">
        <v>27</v>
      </c>
      <c r="C9647">
        <v>370049445</v>
      </c>
      <c r="D9647">
        <v>250</v>
      </c>
      <c r="E9647" t="s">
        <v>280</v>
      </c>
      <c r="F9647" s="202">
        <v>45812.747465277775</v>
      </c>
    </row>
    <row r="9648" spans="1:6" s="38" customFormat="1" x14ac:dyDescent="0.25">
      <c r="A9648">
        <v>202506</v>
      </c>
      <c r="B9648" t="s">
        <v>38</v>
      </c>
      <c r="C9648">
        <v>371291511</v>
      </c>
      <c r="D9648">
        <v>450</v>
      </c>
      <c r="E9648" t="s">
        <v>286</v>
      </c>
      <c r="F9648" s="202">
        <v>45832.60261574074</v>
      </c>
    </row>
    <row r="9649" spans="1:6" s="38" customFormat="1" x14ac:dyDescent="0.25">
      <c r="A9649">
        <v>202506</v>
      </c>
      <c r="B9649" t="s">
        <v>42</v>
      </c>
      <c r="C9649">
        <v>370751761</v>
      </c>
      <c r="D9649">
        <v>1157</v>
      </c>
      <c r="E9649" t="s">
        <v>293</v>
      </c>
      <c r="F9649" s="202">
        <v>45824.451643518521</v>
      </c>
    </row>
    <row r="9650" spans="1:6" s="38" customFormat="1" x14ac:dyDescent="0.25">
      <c r="A9650">
        <v>202506</v>
      </c>
      <c r="B9650" t="s">
        <v>36</v>
      </c>
      <c r="C9650">
        <v>370495239</v>
      </c>
      <c r="D9650">
        <v>252</v>
      </c>
      <c r="E9650" t="s">
        <v>259</v>
      </c>
      <c r="F9650" s="202">
        <v>45820.204664351855</v>
      </c>
    </row>
    <row r="9651" spans="1:6" s="38" customFormat="1" x14ac:dyDescent="0.25">
      <c r="A9651">
        <v>202506</v>
      </c>
      <c r="B9651" t="s">
        <v>27</v>
      </c>
      <c r="C9651">
        <v>370292909</v>
      </c>
      <c r="D9651">
        <v>491</v>
      </c>
      <c r="E9651" t="s">
        <v>289</v>
      </c>
      <c r="F9651" s="202">
        <v>45817.307326388887</v>
      </c>
    </row>
    <row r="9652" spans="1:6" s="38" customFormat="1" x14ac:dyDescent="0.25">
      <c r="A9652">
        <v>202506</v>
      </c>
      <c r="B9652" t="s">
        <v>27</v>
      </c>
      <c r="C9652">
        <v>370049443</v>
      </c>
      <c r="D9652">
        <v>238</v>
      </c>
      <c r="E9652" t="s">
        <v>259</v>
      </c>
      <c r="F9652" s="202">
        <v>45813.642893518518</v>
      </c>
    </row>
    <row r="9653" spans="1:6" s="38" customFormat="1" x14ac:dyDescent="0.25">
      <c r="A9653">
        <v>202506</v>
      </c>
      <c r="B9653" t="s">
        <v>51</v>
      </c>
      <c r="C9653">
        <v>370273577</v>
      </c>
      <c r="D9653">
        <v>404</v>
      </c>
      <c r="E9653" t="s">
        <v>301</v>
      </c>
      <c r="F9653" s="202">
        <v>45816.904143518521</v>
      </c>
    </row>
    <row r="9654" spans="1:6" s="38" customFormat="1" x14ac:dyDescent="0.25">
      <c r="A9654">
        <v>202506</v>
      </c>
      <c r="B9654" t="s">
        <v>59</v>
      </c>
      <c r="C9654">
        <v>370378151</v>
      </c>
      <c r="D9654">
        <v>1255</v>
      </c>
      <c r="E9654" t="s">
        <v>286</v>
      </c>
      <c r="F9654" s="202">
        <v>45819.277881944443</v>
      </c>
    </row>
    <row r="9655" spans="1:6" s="38" customFormat="1" x14ac:dyDescent="0.25">
      <c r="A9655">
        <v>202506</v>
      </c>
      <c r="B9655" t="s">
        <v>53</v>
      </c>
      <c r="C9655">
        <v>370281655</v>
      </c>
      <c r="D9655">
        <v>195</v>
      </c>
      <c r="E9655" t="s">
        <v>291</v>
      </c>
      <c r="F9655" s="202">
        <v>45817.11</v>
      </c>
    </row>
    <row r="9656" spans="1:6" s="38" customFormat="1" x14ac:dyDescent="0.25">
      <c r="A9656">
        <v>202506</v>
      </c>
      <c r="B9656" t="s">
        <v>42</v>
      </c>
      <c r="C9656">
        <v>370735623</v>
      </c>
      <c r="D9656">
        <v>280</v>
      </c>
      <c r="E9656" t="s">
        <v>277</v>
      </c>
      <c r="F9656" s="202">
        <v>45824.250578703701</v>
      </c>
    </row>
    <row r="9657" spans="1:6" s="38" customFormat="1" x14ac:dyDescent="0.25">
      <c r="A9657">
        <v>202506</v>
      </c>
      <c r="B9657" t="s">
        <v>27</v>
      </c>
      <c r="C9657">
        <v>370917225</v>
      </c>
      <c r="D9657">
        <v>283</v>
      </c>
      <c r="E9657" t="s">
        <v>273</v>
      </c>
      <c r="F9657" s="202">
        <v>45826.660509259258</v>
      </c>
    </row>
    <row r="9658" spans="1:6" s="38" customFormat="1" x14ac:dyDescent="0.25">
      <c r="A9658">
        <v>202506</v>
      </c>
      <c r="B9658" t="s">
        <v>36</v>
      </c>
      <c r="C9658">
        <v>370425705</v>
      </c>
      <c r="D9658">
        <v>249</v>
      </c>
      <c r="E9658" t="s">
        <v>259</v>
      </c>
      <c r="F9658" s="202">
        <v>45819.08121527778</v>
      </c>
    </row>
    <row r="9659" spans="1:6" s="38" customFormat="1" x14ac:dyDescent="0.25">
      <c r="A9659">
        <v>202506</v>
      </c>
      <c r="B9659" t="s">
        <v>42</v>
      </c>
      <c r="C9659">
        <v>370113009</v>
      </c>
      <c r="D9659">
        <v>230</v>
      </c>
      <c r="E9659" t="s">
        <v>284</v>
      </c>
      <c r="F9659" s="202">
        <v>45814.024062500001</v>
      </c>
    </row>
    <row r="9660" spans="1:6" s="38" customFormat="1" x14ac:dyDescent="0.25">
      <c r="A9660">
        <v>202506</v>
      </c>
      <c r="B9660" t="s">
        <v>60</v>
      </c>
      <c r="C9660">
        <v>370406063</v>
      </c>
      <c r="D9660">
        <v>612</v>
      </c>
      <c r="E9660" t="s">
        <v>277</v>
      </c>
      <c r="F9660" s="202">
        <v>45818.766261574077</v>
      </c>
    </row>
    <row r="9661" spans="1:6" s="38" customFormat="1" x14ac:dyDescent="0.25">
      <c r="A9661">
        <v>202506</v>
      </c>
      <c r="B9661" t="s">
        <v>19</v>
      </c>
      <c r="C9661">
        <v>370735329</v>
      </c>
      <c r="D9661">
        <v>210</v>
      </c>
      <c r="E9661" t="s">
        <v>277</v>
      </c>
      <c r="F9661" s="202">
        <v>45824.174768518518</v>
      </c>
    </row>
    <row r="9662" spans="1:6" s="38" customFormat="1" x14ac:dyDescent="0.25">
      <c r="A9662">
        <v>202506</v>
      </c>
      <c r="B9662" t="s">
        <v>59</v>
      </c>
      <c r="C9662">
        <v>370378897</v>
      </c>
      <c r="D9662">
        <v>740</v>
      </c>
      <c r="E9662" t="s">
        <v>258</v>
      </c>
      <c r="F9662" s="202">
        <v>45819.740613425929</v>
      </c>
    </row>
    <row r="9663" spans="1:6" s="38" customFormat="1" x14ac:dyDescent="0.25">
      <c r="A9663">
        <v>202506</v>
      </c>
      <c r="B9663" t="s">
        <v>59</v>
      </c>
      <c r="C9663">
        <v>371213207</v>
      </c>
      <c r="D9663">
        <v>412</v>
      </c>
      <c r="E9663" t="s">
        <v>286</v>
      </c>
      <c r="F9663" s="202">
        <v>45832.383888888886</v>
      </c>
    </row>
    <row r="9664" spans="1:6" s="38" customFormat="1" x14ac:dyDescent="0.25">
      <c r="A9664">
        <v>202506</v>
      </c>
      <c r="B9664" t="s">
        <v>38</v>
      </c>
      <c r="C9664">
        <v>371569481</v>
      </c>
      <c r="D9664">
        <v>1826</v>
      </c>
      <c r="E9664" t="s">
        <v>298</v>
      </c>
      <c r="F9664" s="202">
        <v>45836.398240740738</v>
      </c>
    </row>
    <row r="9665" spans="1:6" s="38" customFormat="1" x14ac:dyDescent="0.25">
      <c r="A9665">
        <v>202506</v>
      </c>
      <c r="B9665" t="s">
        <v>36</v>
      </c>
      <c r="C9665">
        <v>370497569</v>
      </c>
      <c r="D9665">
        <v>141</v>
      </c>
      <c r="E9665" t="s">
        <v>262</v>
      </c>
      <c r="F9665" s="202">
        <v>45820.230682870373</v>
      </c>
    </row>
    <row r="9666" spans="1:6" s="38" customFormat="1" x14ac:dyDescent="0.25">
      <c r="A9666">
        <v>202506</v>
      </c>
      <c r="B9666" t="s">
        <v>365</v>
      </c>
      <c r="C9666">
        <v>370921673</v>
      </c>
      <c r="D9666">
        <v>881</v>
      </c>
      <c r="E9666" t="s">
        <v>277</v>
      </c>
      <c r="F9666" s="202">
        <v>45826.41265046296</v>
      </c>
    </row>
    <row r="9667" spans="1:6" s="38" customFormat="1" x14ac:dyDescent="0.25">
      <c r="A9667">
        <v>202506</v>
      </c>
      <c r="B9667" t="s">
        <v>59</v>
      </c>
      <c r="C9667">
        <v>370318189</v>
      </c>
      <c r="D9667">
        <v>335</v>
      </c>
      <c r="E9667" t="s">
        <v>293</v>
      </c>
      <c r="F9667" s="202">
        <v>45817.715127314812</v>
      </c>
    </row>
    <row r="9668" spans="1:6" s="38" customFormat="1" x14ac:dyDescent="0.25">
      <c r="A9668">
        <v>202506</v>
      </c>
      <c r="B9668" t="s">
        <v>53</v>
      </c>
      <c r="C9668">
        <v>370952087</v>
      </c>
      <c r="D9668">
        <v>531</v>
      </c>
      <c r="E9668" t="s">
        <v>266</v>
      </c>
      <c r="F9668" s="202">
        <v>45827.748749999999</v>
      </c>
    </row>
    <row r="9669" spans="1:6" s="38" customFormat="1" x14ac:dyDescent="0.25">
      <c r="A9669">
        <v>202506</v>
      </c>
      <c r="B9669" t="s">
        <v>23</v>
      </c>
      <c r="C9669">
        <v>370316131</v>
      </c>
      <c r="D9669">
        <v>751</v>
      </c>
      <c r="E9669" t="s">
        <v>282</v>
      </c>
      <c r="F9669" s="202">
        <v>45818.645405092589</v>
      </c>
    </row>
    <row r="9670" spans="1:6" s="38" customFormat="1" x14ac:dyDescent="0.25">
      <c r="A9670">
        <v>202506</v>
      </c>
      <c r="B9670" t="s">
        <v>26</v>
      </c>
      <c r="C9670">
        <v>370461053</v>
      </c>
      <c r="D9670">
        <v>260</v>
      </c>
      <c r="E9670" t="s">
        <v>262</v>
      </c>
      <c r="F9670" s="202">
        <v>45819.466134259259</v>
      </c>
    </row>
    <row r="9671" spans="1:6" s="38" customFormat="1" x14ac:dyDescent="0.25">
      <c r="A9671">
        <v>202506</v>
      </c>
      <c r="B9671" t="s">
        <v>42</v>
      </c>
      <c r="C9671">
        <v>371056823</v>
      </c>
      <c r="D9671">
        <v>595</v>
      </c>
      <c r="E9671" t="s">
        <v>258</v>
      </c>
      <c r="F9671" s="202">
        <v>45829.248657407406</v>
      </c>
    </row>
    <row r="9672" spans="1:6" s="38" customFormat="1" x14ac:dyDescent="0.25">
      <c r="A9672">
        <v>202506</v>
      </c>
      <c r="B9672" t="s">
        <v>28</v>
      </c>
      <c r="C9672">
        <v>370954193</v>
      </c>
      <c r="D9672">
        <v>205</v>
      </c>
      <c r="E9672" t="s">
        <v>282</v>
      </c>
      <c r="F9672" s="202">
        <v>45828.1016087963</v>
      </c>
    </row>
    <row r="9673" spans="1:6" s="38" customFormat="1" x14ac:dyDescent="0.25">
      <c r="A9673">
        <v>202506</v>
      </c>
      <c r="B9673" t="s">
        <v>365</v>
      </c>
      <c r="C9673">
        <v>370834253</v>
      </c>
      <c r="D9673">
        <v>166</v>
      </c>
      <c r="E9673" t="s">
        <v>286</v>
      </c>
      <c r="F9673" s="202">
        <v>45825.560659722221</v>
      </c>
    </row>
    <row r="9674" spans="1:6" s="38" customFormat="1" x14ac:dyDescent="0.25">
      <c r="A9674">
        <v>202506</v>
      </c>
      <c r="B9674" t="s">
        <v>23</v>
      </c>
      <c r="C9674">
        <v>370317067</v>
      </c>
      <c r="D9674">
        <v>390</v>
      </c>
      <c r="E9674" t="s">
        <v>277</v>
      </c>
      <c r="F9674" s="202">
        <v>45817.75</v>
      </c>
    </row>
    <row r="9675" spans="1:6" s="38" customFormat="1" x14ac:dyDescent="0.25">
      <c r="A9675">
        <v>202506</v>
      </c>
      <c r="B9675" t="s">
        <v>59</v>
      </c>
      <c r="C9675">
        <v>370440183</v>
      </c>
      <c r="D9675">
        <v>132</v>
      </c>
      <c r="E9675" t="s">
        <v>266</v>
      </c>
      <c r="F9675" s="202">
        <v>45819.820856481485</v>
      </c>
    </row>
    <row r="9676" spans="1:6" s="38" customFormat="1" x14ac:dyDescent="0.25">
      <c r="A9676">
        <v>202506</v>
      </c>
      <c r="B9676" t="s">
        <v>60</v>
      </c>
      <c r="C9676">
        <v>370485299</v>
      </c>
      <c r="D9676">
        <v>184</v>
      </c>
      <c r="E9676" t="s">
        <v>259</v>
      </c>
      <c r="F9676" s="202">
        <v>45819.765821759262</v>
      </c>
    </row>
    <row r="9677" spans="1:6" s="38" customFormat="1" x14ac:dyDescent="0.25">
      <c r="A9677">
        <v>202506</v>
      </c>
      <c r="B9677" t="s">
        <v>51</v>
      </c>
      <c r="C9677">
        <v>371286679</v>
      </c>
      <c r="D9677">
        <v>175</v>
      </c>
      <c r="E9677" t="s">
        <v>305</v>
      </c>
      <c r="F9677" s="202">
        <v>45832.598032407404</v>
      </c>
    </row>
    <row r="9678" spans="1:6" s="38" customFormat="1" x14ac:dyDescent="0.25">
      <c r="A9678">
        <v>202506</v>
      </c>
      <c r="B9678" t="s">
        <v>25</v>
      </c>
      <c r="C9678">
        <v>370740751</v>
      </c>
      <c r="D9678">
        <v>97</v>
      </c>
      <c r="E9678" t="s">
        <v>274</v>
      </c>
      <c r="F9678" s="202">
        <v>45824.635520833333</v>
      </c>
    </row>
    <row r="9679" spans="1:6" s="38" customFormat="1" x14ac:dyDescent="0.25">
      <c r="A9679">
        <v>202506</v>
      </c>
      <c r="B9679" t="s">
        <v>33</v>
      </c>
      <c r="C9679">
        <v>370853537</v>
      </c>
      <c r="D9679">
        <v>201</v>
      </c>
      <c r="E9679" t="s">
        <v>293</v>
      </c>
      <c r="F9679" s="202">
        <v>45825.76295138889</v>
      </c>
    </row>
    <row r="9680" spans="1:6" s="38" customFormat="1" x14ac:dyDescent="0.25">
      <c r="A9680">
        <v>202506</v>
      </c>
      <c r="B9680" t="s">
        <v>51</v>
      </c>
      <c r="C9680">
        <v>371286703</v>
      </c>
      <c r="D9680">
        <v>951</v>
      </c>
      <c r="E9680" t="s">
        <v>275</v>
      </c>
      <c r="F9680" s="202">
        <v>45832.737280092595</v>
      </c>
    </row>
    <row r="9681" spans="1:6" s="38" customFormat="1" x14ac:dyDescent="0.25">
      <c r="A9681">
        <v>202506</v>
      </c>
      <c r="B9681" t="s">
        <v>36</v>
      </c>
      <c r="C9681">
        <v>370275661</v>
      </c>
      <c r="D9681">
        <v>226</v>
      </c>
      <c r="E9681" t="s">
        <v>274</v>
      </c>
      <c r="F9681" s="202">
        <v>45817.08630787037</v>
      </c>
    </row>
    <row r="9682" spans="1:6" s="38" customFormat="1" x14ac:dyDescent="0.25">
      <c r="A9682">
        <v>202506</v>
      </c>
      <c r="B9682" t="s">
        <v>36</v>
      </c>
      <c r="C9682">
        <v>371454529</v>
      </c>
      <c r="D9682">
        <v>181</v>
      </c>
      <c r="E9682" t="s">
        <v>254</v>
      </c>
      <c r="F9682" s="202">
        <v>45834.973402777781</v>
      </c>
    </row>
    <row r="9683" spans="1:6" s="38" customFormat="1" x14ac:dyDescent="0.25">
      <c r="A9683">
        <v>202506</v>
      </c>
      <c r="B9683" t="s">
        <v>42</v>
      </c>
      <c r="C9683">
        <v>371453987</v>
      </c>
      <c r="D9683">
        <v>701</v>
      </c>
      <c r="E9683" t="s">
        <v>299</v>
      </c>
      <c r="F9683" s="202">
        <v>45834.482719907406</v>
      </c>
    </row>
    <row r="9684" spans="1:6" s="38" customFormat="1" x14ac:dyDescent="0.25">
      <c r="A9684">
        <v>202506</v>
      </c>
      <c r="B9684" t="s">
        <v>55</v>
      </c>
      <c r="C9684">
        <v>370438675</v>
      </c>
      <c r="D9684">
        <v>101070</v>
      </c>
      <c r="E9684" t="s">
        <v>264</v>
      </c>
      <c r="F9684" s="202">
        <v>45819.131840277776</v>
      </c>
    </row>
    <row r="9685" spans="1:6" s="38" customFormat="1" x14ac:dyDescent="0.25">
      <c r="A9685">
        <v>202506</v>
      </c>
      <c r="B9685" t="s">
        <v>36</v>
      </c>
      <c r="C9685">
        <v>369968823</v>
      </c>
      <c r="D9685">
        <v>155</v>
      </c>
      <c r="E9685" t="s">
        <v>270</v>
      </c>
      <c r="F9685" s="202">
        <v>45811.261921296296</v>
      </c>
    </row>
    <row r="9686" spans="1:6" s="38" customFormat="1" x14ac:dyDescent="0.25">
      <c r="A9686">
        <v>202506</v>
      </c>
      <c r="B9686" t="s">
        <v>50</v>
      </c>
      <c r="C9686">
        <v>369996589</v>
      </c>
      <c r="D9686">
        <v>104</v>
      </c>
      <c r="E9686" t="s">
        <v>266</v>
      </c>
      <c r="F9686" s="202">
        <v>45811.611041666663</v>
      </c>
    </row>
    <row r="9687" spans="1:6" s="38" customFormat="1" x14ac:dyDescent="0.25">
      <c r="A9687">
        <v>202506</v>
      </c>
      <c r="B9687" t="s">
        <v>31</v>
      </c>
      <c r="C9687">
        <v>370823339</v>
      </c>
      <c r="D9687">
        <v>179</v>
      </c>
      <c r="E9687" t="s">
        <v>270</v>
      </c>
      <c r="F9687" s="202">
        <v>45826.051678240743</v>
      </c>
    </row>
    <row r="9688" spans="1:6" s="38" customFormat="1" x14ac:dyDescent="0.25">
      <c r="A9688">
        <v>202506</v>
      </c>
      <c r="B9688" t="s">
        <v>53</v>
      </c>
      <c r="C9688">
        <v>370281651</v>
      </c>
      <c r="D9688">
        <v>64</v>
      </c>
      <c r="E9688" t="s">
        <v>265</v>
      </c>
      <c r="F9688" s="202">
        <v>45817.114791666667</v>
      </c>
    </row>
    <row r="9689" spans="1:6" s="38" customFormat="1" x14ac:dyDescent="0.25">
      <c r="A9689">
        <v>202506</v>
      </c>
      <c r="B9689" t="s">
        <v>55</v>
      </c>
      <c r="C9689">
        <v>371453931</v>
      </c>
      <c r="D9689">
        <v>393</v>
      </c>
      <c r="E9689" t="s">
        <v>290</v>
      </c>
      <c r="F9689" s="202">
        <v>45834.471018518518</v>
      </c>
    </row>
    <row r="9690" spans="1:6" s="38" customFormat="1" x14ac:dyDescent="0.25">
      <c r="A9690">
        <v>202506</v>
      </c>
      <c r="B9690" t="s">
        <v>59</v>
      </c>
      <c r="C9690">
        <v>370411517</v>
      </c>
      <c r="D9690">
        <v>240</v>
      </c>
      <c r="E9690" t="s">
        <v>286</v>
      </c>
      <c r="F9690" s="202">
        <v>45819.968935185185</v>
      </c>
    </row>
    <row r="9691" spans="1:6" s="38" customFormat="1" x14ac:dyDescent="0.25">
      <c r="A9691">
        <v>202506</v>
      </c>
      <c r="B9691" t="s">
        <v>47</v>
      </c>
      <c r="C9691">
        <v>370000293</v>
      </c>
      <c r="D9691">
        <v>270</v>
      </c>
      <c r="E9691" t="s">
        <v>262</v>
      </c>
      <c r="F9691" s="202">
        <v>45811.673622685186</v>
      </c>
    </row>
    <row r="9692" spans="1:6" s="38" customFormat="1" x14ac:dyDescent="0.25">
      <c r="A9692">
        <v>202506</v>
      </c>
      <c r="B9692" t="s">
        <v>36</v>
      </c>
      <c r="C9692">
        <v>370495273</v>
      </c>
      <c r="D9692">
        <v>290</v>
      </c>
      <c r="E9692" t="s">
        <v>266</v>
      </c>
      <c r="F9692" s="202">
        <v>45820.139155092591</v>
      </c>
    </row>
    <row r="9693" spans="1:6" s="38" customFormat="1" x14ac:dyDescent="0.25">
      <c r="A9693">
        <v>202506</v>
      </c>
      <c r="B9693" t="s">
        <v>23</v>
      </c>
      <c r="C9693">
        <v>370169777</v>
      </c>
      <c r="D9693">
        <v>271</v>
      </c>
      <c r="E9693" t="s">
        <v>280</v>
      </c>
      <c r="F9693" s="202">
        <v>45814.669907407406</v>
      </c>
    </row>
    <row r="9694" spans="1:6" s="38" customFormat="1" x14ac:dyDescent="0.25">
      <c r="A9694">
        <v>202506</v>
      </c>
      <c r="B9694" t="s">
        <v>34</v>
      </c>
      <c r="C9694">
        <v>371003421</v>
      </c>
      <c r="D9694">
        <v>177</v>
      </c>
      <c r="E9694" t="s">
        <v>291</v>
      </c>
      <c r="F9694" s="202">
        <v>45827.560347222221</v>
      </c>
    </row>
    <row r="9695" spans="1:6" s="38" customFormat="1" x14ac:dyDescent="0.25">
      <c r="A9695">
        <v>202506</v>
      </c>
      <c r="B9695" t="s">
        <v>36</v>
      </c>
      <c r="C9695">
        <v>370495237</v>
      </c>
      <c r="D9695">
        <v>2041</v>
      </c>
      <c r="E9695" t="s">
        <v>293</v>
      </c>
      <c r="F9695" s="202">
        <v>45819.935104166667</v>
      </c>
    </row>
    <row r="9696" spans="1:6" s="38" customFormat="1" x14ac:dyDescent="0.25">
      <c r="A9696">
        <v>202506</v>
      </c>
      <c r="B9696" t="s">
        <v>31</v>
      </c>
      <c r="C9696">
        <v>371160845</v>
      </c>
      <c r="D9696">
        <v>1204</v>
      </c>
      <c r="E9696" t="s">
        <v>293</v>
      </c>
      <c r="F9696" s="202">
        <v>45830.798425925925</v>
      </c>
    </row>
    <row r="9697" spans="1:6" s="38" customFormat="1" x14ac:dyDescent="0.25">
      <c r="A9697">
        <v>202506</v>
      </c>
      <c r="B9697" t="s">
        <v>27</v>
      </c>
      <c r="C9697">
        <v>371059981</v>
      </c>
      <c r="D9697">
        <v>571</v>
      </c>
      <c r="E9697" t="s">
        <v>277</v>
      </c>
      <c r="F9697" s="202">
        <v>45828.388368055559</v>
      </c>
    </row>
    <row r="9698" spans="1:6" s="38" customFormat="1" x14ac:dyDescent="0.25">
      <c r="A9698">
        <v>202506</v>
      </c>
      <c r="B9698" t="s">
        <v>27</v>
      </c>
      <c r="C9698">
        <v>370049437</v>
      </c>
      <c r="D9698">
        <v>65</v>
      </c>
      <c r="E9698" t="s">
        <v>274</v>
      </c>
      <c r="F9698" s="202">
        <v>45814.612361111111</v>
      </c>
    </row>
    <row r="9699" spans="1:6" s="38" customFormat="1" x14ac:dyDescent="0.25">
      <c r="A9699">
        <v>202506</v>
      </c>
      <c r="B9699" t="s">
        <v>42</v>
      </c>
      <c r="C9699">
        <v>370279101</v>
      </c>
      <c r="D9699">
        <v>180</v>
      </c>
      <c r="E9699" t="s">
        <v>277</v>
      </c>
      <c r="F9699" s="202">
        <v>45817.117928240739</v>
      </c>
    </row>
    <row r="9700" spans="1:6" s="38" customFormat="1" x14ac:dyDescent="0.25">
      <c r="A9700">
        <v>202506</v>
      </c>
      <c r="B9700" t="s">
        <v>28</v>
      </c>
      <c r="C9700">
        <v>369683505</v>
      </c>
      <c r="D9700">
        <v>151</v>
      </c>
      <c r="E9700" t="s">
        <v>253</v>
      </c>
      <c r="F9700" s="202">
        <v>45813.468368055554</v>
      </c>
    </row>
    <row r="9701" spans="1:6" s="38" customFormat="1" x14ac:dyDescent="0.25">
      <c r="A9701">
        <v>202506</v>
      </c>
      <c r="B9701" t="s">
        <v>115</v>
      </c>
      <c r="C9701">
        <v>371221183</v>
      </c>
      <c r="D9701">
        <v>360</v>
      </c>
      <c r="E9701" t="s">
        <v>277</v>
      </c>
      <c r="F9701" s="202">
        <v>45832.096446759257</v>
      </c>
    </row>
    <row r="9702" spans="1:6" s="38" customFormat="1" x14ac:dyDescent="0.25">
      <c r="A9702">
        <v>202506</v>
      </c>
      <c r="B9702" t="s">
        <v>19</v>
      </c>
      <c r="C9702">
        <v>371056615</v>
      </c>
      <c r="D9702">
        <v>3873</v>
      </c>
      <c r="E9702" t="s">
        <v>253</v>
      </c>
      <c r="F9702" s="202">
        <v>45828.354594907411</v>
      </c>
    </row>
    <row r="9703" spans="1:6" s="38" customFormat="1" x14ac:dyDescent="0.25">
      <c r="A9703">
        <v>202506</v>
      </c>
      <c r="B9703" t="s">
        <v>36</v>
      </c>
      <c r="C9703">
        <v>371459741</v>
      </c>
      <c r="D9703">
        <v>200</v>
      </c>
      <c r="E9703" t="s">
        <v>273</v>
      </c>
      <c r="F9703" s="202">
        <v>45834.472592592596</v>
      </c>
    </row>
    <row r="9704" spans="1:6" s="38" customFormat="1" x14ac:dyDescent="0.25">
      <c r="A9704">
        <v>202506</v>
      </c>
      <c r="B9704" t="s">
        <v>42</v>
      </c>
      <c r="C9704">
        <v>370113007</v>
      </c>
      <c r="D9704">
        <v>380</v>
      </c>
      <c r="E9704" t="s">
        <v>300</v>
      </c>
      <c r="F9704" s="202">
        <v>45813.947106481479</v>
      </c>
    </row>
    <row r="9705" spans="1:6" s="38" customFormat="1" x14ac:dyDescent="0.25">
      <c r="A9705">
        <v>202506</v>
      </c>
      <c r="B9705" t="s">
        <v>27</v>
      </c>
      <c r="C9705">
        <v>370887595</v>
      </c>
      <c r="D9705">
        <v>150</v>
      </c>
      <c r="E9705" t="s">
        <v>266</v>
      </c>
      <c r="F9705" s="202">
        <v>45826.627129629633</v>
      </c>
    </row>
    <row r="9706" spans="1:6" s="38" customFormat="1" x14ac:dyDescent="0.25">
      <c r="A9706">
        <v>202506</v>
      </c>
      <c r="B9706" t="s">
        <v>27</v>
      </c>
      <c r="C9706">
        <v>371059993</v>
      </c>
      <c r="D9706">
        <v>421</v>
      </c>
      <c r="E9706" t="s">
        <v>289</v>
      </c>
      <c r="F9706" s="202">
        <v>45828.457905092589</v>
      </c>
    </row>
    <row r="9707" spans="1:6" s="38" customFormat="1" x14ac:dyDescent="0.25">
      <c r="A9707">
        <v>202506</v>
      </c>
      <c r="B9707" t="s">
        <v>52</v>
      </c>
      <c r="C9707">
        <v>371270517</v>
      </c>
      <c r="D9707">
        <v>269</v>
      </c>
      <c r="E9707" t="s">
        <v>275</v>
      </c>
      <c r="F9707" s="202">
        <v>45832.617939814816</v>
      </c>
    </row>
    <row r="9708" spans="1:6" s="38" customFormat="1" x14ac:dyDescent="0.25">
      <c r="A9708">
        <v>202506</v>
      </c>
      <c r="B9708" t="s">
        <v>59</v>
      </c>
      <c r="C9708">
        <v>370379669</v>
      </c>
      <c r="D9708">
        <v>73</v>
      </c>
      <c r="E9708" t="s">
        <v>274</v>
      </c>
      <c r="F9708" s="202">
        <v>45819.87159722222</v>
      </c>
    </row>
    <row r="9709" spans="1:6" s="38" customFormat="1" x14ac:dyDescent="0.25">
      <c r="A9709">
        <v>202506</v>
      </c>
      <c r="B9709" t="s">
        <v>32</v>
      </c>
      <c r="C9709">
        <v>370968771</v>
      </c>
      <c r="D9709">
        <v>153</v>
      </c>
      <c r="E9709" t="s">
        <v>286</v>
      </c>
      <c r="F9709" s="202">
        <v>45827.161030092589</v>
      </c>
    </row>
    <row r="9710" spans="1:6" s="38" customFormat="1" x14ac:dyDescent="0.25">
      <c r="A9710">
        <v>202506</v>
      </c>
      <c r="B9710" t="s">
        <v>51</v>
      </c>
      <c r="C9710">
        <v>370271261</v>
      </c>
      <c r="D9710">
        <v>11125</v>
      </c>
      <c r="E9710" t="s">
        <v>399</v>
      </c>
      <c r="F9710" s="202">
        <v>45816.943402777775</v>
      </c>
    </row>
    <row r="9711" spans="1:6" s="38" customFormat="1" x14ac:dyDescent="0.25">
      <c r="A9711">
        <v>202506</v>
      </c>
      <c r="B9711" t="s">
        <v>57</v>
      </c>
      <c r="C9711">
        <v>369998715</v>
      </c>
      <c r="D9711">
        <v>411</v>
      </c>
      <c r="E9711" t="s">
        <v>259</v>
      </c>
      <c r="F9711" s="202">
        <v>45812.450729166667</v>
      </c>
    </row>
    <row r="9712" spans="1:6" s="38" customFormat="1" x14ac:dyDescent="0.25">
      <c r="A9712">
        <v>202506</v>
      </c>
      <c r="B9712" t="s">
        <v>58</v>
      </c>
      <c r="C9712">
        <v>370451067</v>
      </c>
      <c r="D9712">
        <v>312</v>
      </c>
      <c r="E9712" t="s">
        <v>280</v>
      </c>
      <c r="F9712" s="202">
        <v>45819.93546296296</v>
      </c>
    </row>
    <row r="9713" spans="1:6" s="38" customFormat="1" x14ac:dyDescent="0.25">
      <c r="A9713">
        <v>202506</v>
      </c>
      <c r="B9713" t="s">
        <v>57</v>
      </c>
      <c r="C9713">
        <v>369994691</v>
      </c>
      <c r="D9713">
        <v>591</v>
      </c>
      <c r="E9713" t="s">
        <v>280</v>
      </c>
      <c r="F9713" s="202">
        <v>45812.608761574076</v>
      </c>
    </row>
    <row r="9714" spans="1:6" s="38" customFormat="1" x14ac:dyDescent="0.25">
      <c r="A9714">
        <v>202506</v>
      </c>
      <c r="B9714" t="s">
        <v>42</v>
      </c>
      <c r="C9714">
        <v>371056823</v>
      </c>
      <c r="D9714">
        <v>100</v>
      </c>
      <c r="E9714" t="s">
        <v>266</v>
      </c>
      <c r="F9714" s="202">
        <v>45829.156770833331</v>
      </c>
    </row>
    <row r="9715" spans="1:6" s="38" customFormat="1" x14ac:dyDescent="0.25">
      <c r="A9715">
        <v>202506</v>
      </c>
      <c r="B9715" t="s">
        <v>33</v>
      </c>
      <c r="C9715">
        <v>371460991</v>
      </c>
      <c r="D9715">
        <v>863</v>
      </c>
      <c r="E9715" t="s">
        <v>376</v>
      </c>
      <c r="F9715" s="202">
        <v>45835.376516203702</v>
      </c>
    </row>
    <row r="9716" spans="1:6" s="38" customFormat="1" x14ac:dyDescent="0.25">
      <c r="A9716">
        <v>202506</v>
      </c>
      <c r="B9716" t="s">
        <v>27</v>
      </c>
      <c r="C9716">
        <v>370470343</v>
      </c>
      <c r="D9716">
        <v>426</v>
      </c>
      <c r="E9716" t="s">
        <v>265</v>
      </c>
      <c r="F9716" s="202">
        <v>45819.66982638889</v>
      </c>
    </row>
    <row r="9717" spans="1:6" s="38" customFormat="1" x14ac:dyDescent="0.25">
      <c r="A9717">
        <v>202506</v>
      </c>
      <c r="B9717" t="s">
        <v>57</v>
      </c>
      <c r="C9717">
        <v>370040083</v>
      </c>
      <c r="D9717">
        <v>107</v>
      </c>
      <c r="E9717" t="s">
        <v>274</v>
      </c>
      <c r="F9717" s="202">
        <v>45813.19903935185</v>
      </c>
    </row>
    <row r="9718" spans="1:6" s="38" customFormat="1" x14ac:dyDescent="0.25">
      <c r="A9718">
        <v>202506</v>
      </c>
      <c r="B9718" t="s">
        <v>365</v>
      </c>
      <c r="C9718">
        <v>371391337</v>
      </c>
      <c r="D9718">
        <v>351</v>
      </c>
      <c r="E9718" t="s">
        <v>259</v>
      </c>
      <c r="F9718" s="202">
        <v>45833.624444444446</v>
      </c>
    </row>
    <row r="9719" spans="1:6" s="38" customFormat="1" x14ac:dyDescent="0.25">
      <c r="A9719">
        <v>202506</v>
      </c>
      <c r="B9719" t="s">
        <v>26</v>
      </c>
      <c r="C9719">
        <v>370461075</v>
      </c>
      <c r="D9719">
        <v>171</v>
      </c>
      <c r="E9719" t="s">
        <v>273</v>
      </c>
      <c r="F9719" s="202">
        <v>45819.422430555554</v>
      </c>
    </row>
    <row r="9720" spans="1:6" s="38" customFormat="1" x14ac:dyDescent="0.25">
      <c r="A9720">
        <v>202506</v>
      </c>
      <c r="B9720" t="s">
        <v>51</v>
      </c>
      <c r="C9720">
        <v>370273611</v>
      </c>
      <c r="D9720">
        <v>1975</v>
      </c>
      <c r="E9720" t="s">
        <v>264</v>
      </c>
      <c r="F9720" s="202">
        <v>45816.866990740738</v>
      </c>
    </row>
    <row r="9721" spans="1:6" s="38" customFormat="1" x14ac:dyDescent="0.25">
      <c r="A9721">
        <v>202506</v>
      </c>
      <c r="B9721" t="s">
        <v>60</v>
      </c>
      <c r="C9721">
        <v>370011347</v>
      </c>
      <c r="D9721">
        <v>397</v>
      </c>
      <c r="E9721" t="s">
        <v>301</v>
      </c>
      <c r="F9721" s="202">
        <v>45812.002118055556</v>
      </c>
    </row>
    <row r="9722" spans="1:6" s="38" customFormat="1" x14ac:dyDescent="0.25">
      <c r="A9722">
        <v>202506</v>
      </c>
      <c r="B9722" t="s">
        <v>42</v>
      </c>
      <c r="C9722">
        <v>369922405</v>
      </c>
      <c r="D9722">
        <v>70</v>
      </c>
      <c r="E9722" t="s">
        <v>266</v>
      </c>
      <c r="F9722" s="202">
        <v>45809.676759259259</v>
      </c>
    </row>
    <row r="9723" spans="1:6" s="38" customFormat="1" x14ac:dyDescent="0.25">
      <c r="A9723">
        <v>202506</v>
      </c>
      <c r="B9723" t="s">
        <v>38</v>
      </c>
      <c r="C9723">
        <v>371052783</v>
      </c>
      <c r="D9723">
        <v>163</v>
      </c>
      <c r="E9723" t="s">
        <v>291</v>
      </c>
      <c r="F9723" s="202">
        <v>45828.354826388888</v>
      </c>
    </row>
    <row r="9724" spans="1:6" s="38" customFormat="1" x14ac:dyDescent="0.25">
      <c r="A9724">
        <v>202506</v>
      </c>
      <c r="B9724" t="s">
        <v>36</v>
      </c>
      <c r="C9724">
        <v>371459741</v>
      </c>
      <c r="D9724">
        <v>302</v>
      </c>
      <c r="E9724" t="s">
        <v>266</v>
      </c>
      <c r="F9724" s="202">
        <v>45834.484050925923</v>
      </c>
    </row>
    <row r="9725" spans="1:6" s="38" customFormat="1" x14ac:dyDescent="0.25">
      <c r="A9725">
        <v>202506</v>
      </c>
      <c r="B9725" t="s">
        <v>57</v>
      </c>
      <c r="C9725">
        <v>370047299</v>
      </c>
      <c r="D9725">
        <v>186</v>
      </c>
      <c r="E9725" t="s">
        <v>270</v>
      </c>
      <c r="F9725" s="202">
        <v>45813.278067129628</v>
      </c>
    </row>
    <row r="9726" spans="1:6" s="38" customFormat="1" x14ac:dyDescent="0.25">
      <c r="A9726">
        <v>202506</v>
      </c>
      <c r="B9726" t="s">
        <v>52</v>
      </c>
      <c r="C9726">
        <v>370886817</v>
      </c>
      <c r="D9726">
        <v>154</v>
      </c>
      <c r="E9726" t="s">
        <v>273</v>
      </c>
      <c r="F9726" s="202">
        <v>45826.185115740744</v>
      </c>
    </row>
    <row r="9727" spans="1:6" s="38" customFormat="1" x14ac:dyDescent="0.25">
      <c r="A9727">
        <v>202506</v>
      </c>
      <c r="B9727" t="s">
        <v>55</v>
      </c>
      <c r="C9727">
        <v>370099423</v>
      </c>
      <c r="D9727">
        <v>861</v>
      </c>
      <c r="E9727" t="s">
        <v>399</v>
      </c>
      <c r="F9727" s="202">
        <v>45813.591481481482</v>
      </c>
    </row>
    <row r="9728" spans="1:6" s="38" customFormat="1" x14ac:dyDescent="0.25">
      <c r="A9728">
        <v>202506</v>
      </c>
      <c r="B9728" t="s">
        <v>28</v>
      </c>
      <c r="C9728">
        <v>370954191</v>
      </c>
      <c r="D9728">
        <v>330</v>
      </c>
      <c r="E9728" t="s">
        <v>277</v>
      </c>
      <c r="F9728" s="202">
        <v>45827.194756944446</v>
      </c>
    </row>
    <row r="9729" spans="1:6" s="38" customFormat="1" x14ac:dyDescent="0.25">
      <c r="A9729">
        <v>202506</v>
      </c>
      <c r="B9729" t="s">
        <v>59</v>
      </c>
      <c r="C9729">
        <v>370554489</v>
      </c>
      <c r="D9729">
        <v>258</v>
      </c>
      <c r="E9729" t="s">
        <v>298</v>
      </c>
      <c r="F9729" s="202">
        <v>45820.970231481479</v>
      </c>
    </row>
    <row r="9730" spans="1:6" s="38" customFormat="1" x14ac:dyDescent="0.25">
      <c r="A9730">
        <v>202506</v>
      </c>
      <c r="B9730" t="s">
        <v>42</v>
      </c>
      <c r="C9730">
        <v>370769593</v>
      </c>
      <c r="D9730">
        <v>231</v>
      </c>
      <c r="E9730" t="s">
        <v>284</v>
      </c>
      <c r="F9730" s="202">
        <v>45824.867835648147</v>
      </c>
    </row>
    <row r="9731" spans="1:6" s="38" customFormat="1" x14ac:dyDescent="0.25">
      <c r="A9731">
        <v>202506</v>
      </c>
      <c r="B9731" t="s">
        <v>25</v>
      </c>
      <c r="C9731">
        <v>370825745</v>
      </c>
      <c r="D9731">
        <v>2665</v>
      </c>
      <c r="E9731" t="s">
        <v>262</v>
      </c>
      <c r="F9731" s="202">
        <v>45825.558541666665</v>
      </c>
    </row>
    <row r="9732" spans="1:6" s="38" customFormat="1" x14ac:dyDescent="0.25">
      <c r="A9732">
        <v>202506</v>
      </c>
      <c r="B9732" t="s">
        <v>57</v>
      </c>
      <c r="C9732">
        <v>371164483</v>
      </c>
      <c r="D9732">
        <v>234</v>
      </c>
      <c r="E9732" t="s">
        <v>273</v>
      </c>
      <c r="F9732" s="202">
        <v>45830.882210648146</v>
      </c>
    </row>
    <row r="9733" spans="1:6" s="38" customFormat="1" x14ac:dyDescent="0.25">
      <c r="A9733">
        <v>202506</v>
      </c>
      <c r="B9733" t="s">
        <v>51</v>
      </c>
      <c r="C9733">
        <v>370804647</v>
      </c>
      <c r="D9733">
        <v>114</v>
      </c>
      <c r="E9733" t="s">
        <v>266</v>
      </c>
      <c r="F9733" s="202">
        <v>45827.106099537035</v>
      </c>
    </row>
    <row r="9734" spans="1:6" s="38" customFormat="1" x14ac:dyDescent="0.25">
      <c r="A9734">
        <v>202506</v>
      </c>
      <c r="B9734" t="s">
        <v>27</v>
      </c>
      <c r="C9734">
        <v>370049437</v>
      </c>
      <c r="D9734">
        <v>1673</v>
      </c>
      <c r="E9734" t="s">
        <v>264</v>
      </c>
      <c r="F9734" s="202">
        <v>45812.721655092595</v>
      </c>
    </row>
    <row r="9735" spans="1:6" s="38" customFormat="1" x14ac:dyDescent="0.25">
      <c r="A9735">
        <v>202506</v>
      </c>
      <c r="B9735" t="s">
        <v>27</v>
      </c>
      <c r="C9735">
        <v>371059979</v>
      </c>
      <c r="D9735">
        <v>394</v>
      </c>
      <c r="E9735" t="s">
        <v>273</v>
      </c>
      <c r="F9735" s="202">
        <v>45828.483599537038</v>
      </c>
    </row>
    <row r="9736" spans="1:6" s="38" customFormat="1" x14ac:dyDescent="0.25">
      <c r="A9736">
        <v>202506</v>
      </c>
      <c r="B9736" t="s">
        <v>27</v>
      </c>
      <c r="C9736">
        <v>370049439</v>
      </c>
      <c r="D9736">
        <v>871</v>
      </c>
      <c r="E9736" t="s">
        <v>289</v>
      </c>
      <c r="F9736" s="202">
        <v>45812.802048611113</v>
      </c>
    </row>
    <row r="9737" spans="1:6" s="38" customFormat="1" x14ac:dyDescent="0.25">
      <c r="A9737">
        <v>202506</v>
      </c>
      <c r="B9737" t="s">
        <v>36</v>
      </c>
      <c r="C9737">
        <v>370802621</v>
      </c>
      <c r="D9737">
        <v>903</v>
      </c>
      <c r="E9737" t="s">
        <v>399</v>
      </c>
      <c r="F9737" s="202">
        <v>45825.3278587963</v>
      </c>
    </row>
    <row r="9738" spans="1:6" s="38" customFormat="1" x14ac:dyDescent="0.25">
      <c r="A9738">
        <v>202506</v>
      </c>
      <c r="B9738" t="s">
        <v>27</v>
      </c>
      <c r="C9738">
        <v>370652991</v>
      </c>
      <c r="D9738">
        <v>150</v>
      </c>
      <c r="E9738" t="s">
        <v>286</v>
      </c>
      <c r="F9738" s="202">
        <v>45822.222615740742</v>
      </c>
    </row>
    <row r="9739" spans="1:6" s="38" customFormat="1" x14ac:dyDescent="0.25">
      <c r="A9739">
        <v>202506</v>
      </c>
      <c r="B9739" t="s">
        <v>51</v>
      </c>
      <c r="C9739">
        <v>370275291</v>
      </c>
      <c r="D9739">
        <v>171</v>
      </c>
      <c r="E9739" t="s">
        <v>291</v>
      </c>
      <c r="F9739" s="202">
        <v>45817.079351851855</v>
      </c>
    </row>
    <row r="9740" spans="1:6" s="38" customFormat="1" x14ac:dyDescent="0.25">
      <c r="A9740">
        <v>202506</v>
      </c>
      <c r="B9740" t="s">
        <v>28</v>
      </c>
      <c r="C9740">
        <v>370954211</v>
      </c>
      <c r="D9740">
        <v>69</v>
      </c>
      <c r="E9740" t="s">
        <v>265</v>
      </c>
      <c r="F9740" s="202">
        <v>45828.115810185183</v>
      </c>
    </row>
    <row r="9741" spans="1:6" s="38" customFormat="1" x14ac:dyDescent="0.25">
      <c r="A9741">
        <v>202506</v>
      </c>
      <c r="B9741" t="s">
        <v>365</v>
      </c>
      <c r="C9741">
        <v>370921665</v>
      </c>
      <c r="D9741">
        <v>228</v>
      </c>
      <c r="E9741" t="s">
        <v>273</v>
      </c>
      <c r="F9741" s="202">
        <v>45826.384976851848</v>
      </c>
    </row>
    <row r="9742" spans="1:6" s="38" customFormat="1" x14ac:dyDescent="0.25">
      <c r="A9742">
        <v>202506</v>
      </c>
      <c r="B9742" t="s">
        <v>23</v>
      </c>
      <c r="C9742">
        <v>370316131</v>
      </c>
      <c r="D9742">
        <v>266</v>
      </c>
      <c r="E9742" t="s">
        <v>273</v>
      </c>
      <c r="F9742" s="202">
        <v>45818.596319444441</v>
      </c>
    </row>
    <row r="9743" spans="1:6" s="38" customFormat="1" x14ac:dyDescent="0.25">
      <c r="A9743">
        <v>202506</v>
      </c>
      <c r="B9743" t="s">
        <v>28</v>
      </c>
      <c r="C9743">
        <v>370954253</v>
      </c>
      <c r="D9743">
        <v>18874</v>
      </c>
      <c r="E9743" t="s">
        <v>293</v>
      </c>
      <c r="F9743" s="202">
        <v>45826.805856481478</v>
      </c>
    </row>
    <row r="9744" spans="1:6" s="38" customFormat="1" x14ac:dyDescent="0.25">
      <c r="A9744">
        <v>202506</v>
      </c>
      <c r="B9744" t="s">
        <v>25</v>
      </c>
      <c r="C9744">
        <v>370740649</v>
      </c>
      <c r="D9744">
        <v>711</v>
      </c>
      <c r="E9744" t="s">
        <v>277</v>
      </c>
      <c r="F9744" s="202">
        <v>45824.334675925929</v>
      </c>
    </row>
    <row r="9745" spans="1:6" s="38" customFormat="1" x14ac:dyDescent="0.25">
      <c r="A9745">
        <v>202506</v>
      </c>
      <c r="B9745" t="s">
        <v>36</v>
      </c>
      <c r="C9745">
        <v>370497657</v>
      </c>
      <c r="D9745">
        <v>16041</v>
      </c>
      <c r="E9745" t="s">
        <v>273</v>
      </c>
      <c r="F9745" s="202">
        <v>45819.963518518518</v>
      </c>
    </row>
    <row r="9746" spans="1:6" s="38" customFormat="1" x14ac:dyDescent="0.25">
      <c r="A9746">
        <v>202506</v>
      </c>
      <c r="B9746" t="s">
        <v>23</v>
      </c>
      <c r="C9746">
        <v>370316139</v>
      </c>
      <c r="D9746">
        <v>451</v>
      </c>
      <c r="E9746" t="s">
        <v>273</v>
      </c>
      <c r="F9746" s="202">
        <v>45818.298414351855</v>
      </c>
    </row>
    <row r="9747" spans="1:6" s="38" customFormat="1" x14ac:dyDescent="0.25">
      <c r="A9747">
        <v>202506</v>
      </c>
      <c r="B9747" t="s">
        <v>36</v>
      </c>
      <c r="C9747">
        <v>370497657</v>
      </c>
      <c r="D9747">
        <v>125</v>
      </c>
      <c r="E9747" t="s">
        <v>274</v>
      </c>
      <c r="F9747" s="202">
        <v>45820.527581018519</v>
      </c>
    </row>
    <row r="9748" spans="1:6" s="38" customFormat="1" x14ac:dyDescent="0.25">
      <c r="A9748">
        <v>202506</v>
      </c>
      <c r="B9748" t="s">
        <v>57</v>
      </c>
      <c r="C9748">
        <v>370520523</v>
      </c>
      <c r="D9748">
        <v>631</v>
      </c>
      <c r="E9748" t="s">
        <v>399</v>
      </c>
      <c r="F9748" s="202">
        <v>45820.27648148148</v>
      </c>
    </row>
    <row r="9749" spans="1:6" s="38" customFormat="1" x14ac:dyDescent="0.25">
      <c r="A9749">
        <v>202506</v>
      </c>
      <c r="B9749" t="s">
        <v>57</v>
      </c>
      <c r="C9749">
        <v>370841029</v>
      </c>
      <c r="D9749">
        <v>7600</v>
      </c>
      <c r="E9749" t="s">
        <v>298</v>
      </c>
      <c r="F9749" s="202">
        <v>45827.6481712963</v>
      </c>
    </row>
    <row r="9750" spans="1:6" s="38" customFormat="1" x14ac:dyDescent="0.25">
      <c r="A9750">
        <v>202506</v>
      </c>
      <c r="B9750" t="s">
        <v>28</v>
      </c>
      <c r="C9750">
        <v>369683505</v>
      </c>
      <c r="D9750">
        <v>9092</v>
      </c>
      <c r="E9750" t="s">
        <v>301</v>
      </c>
      <c r="F9750" s="202">
        <v>45813.534618055557</v>
      </c>
    </row>
    <row r="9751" spans="1:6" s="38" customFormat="1" x14ac:dyDescent="0.25">
      <c r="A9751">
        <v>202506</v>
      </c>
      <c r="B9751" t="s">
        <v>51</v>
      </c>
      <c r="C9751">
        <v>371210541</v>
      </c>
      <c r="D9751">
        <v>153</v>
      </c>
      <c r="E9751" t="s">
        <v>286</v>
      </c>
      <c r="F9751" s="202">
        <v>45831.605324074073</v>
      </c>
    </row>
    <row r="9752" spans="1:6" s="38" customFormat="1" x14ac:dyDescent="0.25">
      <c r="A9752">
        <v>202506</v>
      </c>
      <c r="B9752" t="s">
        <v>38</v>
      </c>
      <c r="C9752">
        <v>371266863</v>
      </c>
      <c r="D9752">
        <v>588</v>
      </c>
      <c r="E9752" t="s">
        <v>277</v>
      </c>
      <c r="F9752" s="202">
        <v>45832.270787037036</v>
      </c>
    </row>
    <row r="9753" spans="1:6" s="38" customFormat="1" x14ac:dyDescent="0.25">
      <c r="A9753">
        <v>202506</v>
      </c>
      <c r="B9753" t="s">
        <v>51</v>
      </c>
      <c r="C9753">
        <v>370271239</v>
      </c>
      <c r="D9753">
        <v>349</v>
      </c>
      <c r="E9753" t="s">
        <v>262</v>
      </c>
      <c r="F9753" s="202">
        <v>45817.091956018521</v>
      </c>
    </row>
    <row r="9754" spans="1:6" s="38" customFormat="1" x14ac:dyDescent="0.25">
      <c r="A9754">
        <v>202506</v>
      </c>
      <c r="B9754" t="s">
        <v>57</v>
      </c>
      <c r="C9754">
        <v>370841023</v>
      </c>
      <c r="D9754">
        <v>144894</v>
      </c>
      <c r="E9754" t="s">
        <v>293</v>
      </c>
      <c r="F9754" s="202">
        <v>45825.598680555559</v>
      </c>
    </row>
    <row r="9755" spans="1:6" s="38" customFormat="1" x14ac:dyDescent="0.25">
      <c r="A9755">
        <v>202506</v>
      </c>
      <c r="B9755" t="s">
        <v>59</v>
      </c>
      <c r="C9755">
        <v>369983069</v>
      </c>
      <c r="D9755">
        <v>2252</v>
      </c>
      <c r="E9755" t="s">
        <v>293</v>
      </c>
      <c r="F9755" s="202">
        <v>45811.346643518518</v>
      </c>
    </row>
    <row r="9756" spans="1:6" s="38" customFormat="1" x14ac:dyDescent="0.25">
      <c r="A9756">
        <v>202506</v>
      </c>
      <c r="B9756" t="s">
        <v>28</v>
      </c>
      <c r="C9756">
        <v>370954193</v>
      </c>
      <c r="D9756">
        <v>8549</v>
      </c>
      <c r="E9756" t="s">
        <v>262</v>
      </c>
      <c r="F9756" s="202">
        <v>45828.863252314812</v>
      </c>
    </row>
    <row r="9757" spans="1:6" s="38" customFormat="1" x14ac:dyDescent="0.25">
      <c r="A9757">
        <v>202506</v>
      </c>
      <c r="B9757" t="s">
        <v>36</v>
      </c>
      <c r="C9757">
        <v>370497655</v>
      </c>
      <c r="D9757">
        <v>126</v>
      </c>
      <c r="E9757" t="s">
        <v>274</v>
      </c>
      <c r="F9757" s="202">
        <v>45820.528564814813</v>
      </c>
    </row>
    <row r="9758" spans="1:6" s="38" customFormat="1" x14ac:dyDescent="0.25">
      <c r="A9758">
        <v>202506</v>
      </c>
      <c r="B9758" t="s">
        <v>42</v>
      </c>
      <c r="C9758">
        <v>371573751</v>
      </c>
      <c r="D9758">
        <v>981</v>
      </c>
      <c r="E9758" t="s">
        <v>399</v>
      </c>
      <c r="F9758" s="202">
        <v>45836.645752314813</v>
      </c>
    </row>
    <row r="9759" spans="1:6" s="38" customFormat="1" x14ac:dyDescent="0.25">
      <c r="A9759">
        <v>202506</v>
      </c>
      <c r="B9759" t="s">
        <v>38</v>
      </c>
      <c r="C9759">
        <v>371256103</v>
      </c>
      <c r="D9759">
        <v>1174</v>
      </c>
      <c r="E9759" t="s">
        <v>293</v>
      </c>
      <c r="F9759" s="202">
        <v>45832.12667824074</v>
      </c>
    </row>
    <row r="9760" spans="1:6" s="38" customFormat="1" x14ac:dyDescent="0.25">
      <c r="A9760">
        <v>202506</v>
      </c>
      <c r="B9760" t="s">
        <v>51</v>
      </c>
      <c r="C9760">
        <v>371286681</v>
      </c>
      <c r="D9760">
        <v>148</v>
      </c>
      <c r="E9760" t="s">
        <v>273</v>
      </c>
      <c r="F9760" s="202">
        <v>45832.43378472222</v>
      </c>
    </row>
    <row r="9761" spans="1:6" s="38" customFormat="1" x14ac:dyDescent="0.25">
      <c r="A9761">
        <v>202506</v>
      </c>
      <c r="B9761" t="s">
        <v>39</v>
      </c>
      <c r="C9761">
        <v>371205435</v>
      </c>
      <c r="D9761">
        <v>391</v>
      </c>
      <c r="E9761" t="s">
        <v>286</v>
      </c>
      <c r="F9761" s="202">
        <v>45831.52957175926</v>
      </c>
    </row>
    <row r="9762" spans="1:6" s="38" customFormat="1" x14ac:dyDescent="0.25">
      <c r="A9762">
        <v>202506</v>
      </c>
      <c r="B9762" t="s">
        <v>51</v>
      </c>
      <c r="C9762">
        <v>369969679</v>
      </c>
      <c r="D9762">
        <v>63</v>
      </c>
      <c r="E9762" t="s">
        <v>265</v>
      </c>
      <c r="F9762" s="202">
        <v>45811.280497685184</v>
      </c>
    </row>
    <row r="9763" spans="1:6" s="38" customFormat="1" x14ac:dyDescent="0.25">
      <c r="A9763">
        <v>202506</v>
      </c>
      <c r="B9763" t="s">
        <v>24</v>
      </c>
      <c r="C9763">
        <v>370548817</v>
      </c>
      <c r="D9763">
        <v>1101</v>
      </c>
      <c r="E9763" t="s">
        <v>286</v>
      </c>
      <c r="F9763" s="202">
        <v>45820.775949074072</v>
      </c>
    </row>
    <row r="9764" spans="1:6" s="38" customFormat="1" x14ac:dyDescent="0.25">
      <c r="A9764">
        <v>202506</v>
      </c>
      <c r="B9764" t="s">
        <v>27</v>
      </c>
      <c r="C9764">
        <v>370917225</v>
      </c>
      <c r="D9764">
        <v>68</v>
      </c>
      <c r="E9764" t="s">
        <v>265</v>
      </c>
      <c r="F9764" s="202">
        <v>45826.828148148146</v>
      </c>
    </row>
    <row r="9765" spans="1:6" s="38" customFormat="1" x14ac:dyDescent="0.25">
      <c r="A9765">
        <v>202506</v>
      </c>
      <c r="B9765" t="s">
        <v>28</v>
      </c>
      <c r="C9765">
        <v>370954261</v>
      </c>
      <c r="D9765">
        <v>70</v>
      </c>
      <c r="E9765" t="s">
        <v>266</v>
      </c>
      <c r="F9765" s="202">
        <v>45828.319976851853</v>
      </c>
    </row>
    <row r="9766" spans="1:6" s="38" customFormat="1" x14ac:dyDescent="0.25">
      <c r="A9766">
        <v>202506</v>
      </c>
      <c r="B9766" t="s">
        <v>58</v>
      </c>
      <c r="C9766">
        <v>371020517</v>
      </c>
      <c r="D9766">
        <v>162</v>
      </c>
      <c r="E9766" t="s">
        <v>270</v>
      </c>
      <c r="F9766" s="202">
        <v>45827.95516203704</v>
      </c>
    </row>
    <row r="9767" spans="1:6" s="38" customFormat="1" x14ac:dyDescent="0.25">
      <c r="A9767">
        <v>202506</v>
      </c>
      <c r="B9767" t="s">
        <v>59</v>
      </c>
      <c r="C9767">
        <v>371002181</v>
      </c>
      <c r="D9767">
        <v>240</v>
      </c>
      <c r="E9767" t="s">
        <v>272</v>
      </c>
      <c r="F9767" s="202">
        <v>45827.739710648151</v>
      </c>
    </row>
    <row r="9768" spans="1:6" s="38" customFormat="1" x14ac:dyDescent="0.25">
      <c r="A9768">
        <v>202506</v>
      </c>
      <c r="B9768" t="s">
        <v>51</v>
      </c>
      <c r="C9768">
        <v>370271223</v>
      </c>
      <c r="D9768">
        <v>201</v>
      </c>
      <c r="E9768" t="s">
        <v>258</v>
      </c>
      <c r="F9768" s="202">
        <v>45816.976064814815</v>
      </c>
    </row>
    <row r="9769" spans="1:6" s="38" customFormat="1" x14ac:dyDescent="0.25">
      <c r="A9769">
        <v>202506</v>
      </c>
      <c r="B9769" t="s">
        <v>36</v>
      </c>
      <c r="C9769">
        <v>369968827</v>
      </c>
      <c r="D9769">
        <v>254</v>
      </c>
      <c r="E9769" t="s">
        <v>277</v>
      </c>
      <c r="F9769" s="202">
        <v>45811.213761574072</v>
      </c>
    </row>
    <row r="9770" spans="1:6" s="38" customFormat="1" x14ac:dyDescent="0.25">
      <c r="A9770">
        <v>202506</v>
      </c>
      <c r="B9770" t="s">
        <v>51</v>
      </c>
      <c r="C9770">
        <v>369992941</v>
      </c>
      <c r="D9770">
        <v>410</v>
      </c>
      <c r="E9770" t="s">
        <v>286</v>
      </c>
      <c r="F9770" s="202">
        <v>45811.542118055557</v>
      </c>
    </row>
    <row r="9771" spans="1:6" s="38" customFormat="1" x14ac:dyDescent="0.25">
      <c r="A9771">
        <v>202506</v>
      </c>
      <c r="B9771" t="s">
        <v>23</v>
      </c>
      <c r="C9771">
        <v>371370257</v>
      </c>
      <c r="D9771">
        <v>167</v>
      </c>
      <c r="E9771" t="s">
        <v>291</v>
      </c>
      <c r="F9771" s="202">
        <v>45833.949074074073</v>
      </c>
    </row>
    <row r="9772" spans="1:6" s="38" customFormat="1" x14ac:dyDescent="0.25">
      <c r="A9772">
        <v>202506</v>
      </c>
      <c r="B9772" t="s">
        <v>39</v>
      </c>
      <c r="C9772">
        <v>371206533</v>
      </c>
      <c r="D9772">
        <v>204</v>
      </c>
      <c r="E9772" t="s">
        <v>262</v>
      </c>
      <c r="F9772" s="202">
        <v>45831.720694444448</v>
      </c>
    </row>
    <row r="9773" spans="1:6" s="38" customFormat="1" x14ac:dyDescent="0.25">
      <c r="A9773">
        <v>202506</v>
      </c>
      <c r="B9773" t="s">
        <v>19</v>
      </c>
      <c r="C9773">
        <v>371056615</v>
      </c>
      <c r="D9773">
        <v>389</v>
      </c>
      <c r="E9773" t="s">
        <v>258</v>
      </c>
      <c r="F9773" s="202">
        <v>45828.610127314816</v>
      </c>
    </row>
    <row r="9774" spans="1:6" s="38" customFormat="1" x14ac:dyDescent="0.25">
      <c r="A9774">
        <v>202506</v>
      </c>
      <c r="B9774" t="s">
        <v>23</v>
      </c>
      <c r="C9774">
        <v>370977911</v>
      </c>
      <c r="D9774">
        <v>861</v>
      </c>
      <c r="E9774" t="s">
        <v>289</v>
      </c>
      <c r="F9774" s="202">
        <v>45827.168993055559</v>
      </c>
    </row>
    <row r="9775" spans="1:6" s="38" customFormat="1" x14ac:dyDescent="0.25">
      <c r="A9775">
        <v>202506</v>
      </c>
      <c r="B9775" t="s">
        <v>51</v>
      </c>
      <c r="C9775">
        <v>370273525</v>
      </c>
      <c r="D9775">
        <v>178</v>
      </c>
      <c r="E9775" t="s">
        <v>291</v>
      </c>
      <c r="F9775" s="202">
        <v>45816.900601851848</v>
      </c>
    </row>
    <row r="9776" spans="1:6" s="38" customFormat="1" x14ac:dyDescent="0.25">
      <c r="A9776">
        <v>202506</v>
      </c>
      <c r="B9776" t="s">
        <v>26</v>
      </c>
      <c r="C9776">
        <v>370380703</v>
      </c>
      <c r="D9776">
        <v>280</v>
      </c>
      <c r="E9776" t="s">
        <v>277</v>
      </c>
      <c r="F9776" s="202">
        <v>45818.377986111111</v>
      </c>
    </row>
    <row r="9777" spans="1:6" s="38" customFormat="1" x14ac:dyDescent="0.25">
      <c r="A9777">
        <v>202506</v>
      </c>
      <c r="B9777" t="s">
        <v>19</v>
      </c>
      <c r="C9777">
        <v>370752377</v>
      </c>
      <c r="D9777">
        <v>250</v>
      </c>
      <c r="E9777" t="s">
        <v>284</v>
      </c>
      <c r="F9777" s="202">
        <v>45824.951041666667</v>
      </c>
    </row>
    <row r="9778" spans="1:6" s="38" customFormat="1" x14ac:dyDescent="0.25">
      <c r="A9778">
        <v>202506</v>
      </c>
      <c r="B9778" t="s">
        <v>25</v>
      </c>
      <c r="C9778">
        <v>371359969</v>
      </c>
      <c r="D9778">
        <v>280</v>
      </c>
      <c r="E9778" t="s">
        <v>277</v>
      </c>
      <c r="F9778" s="202">
        <v>45833.31150462963</v>
      </c>
    </row>
    <row r="9779" spans="1:6" s="38" customFormat="1" x14ac:dyDescent="0.25">
      <c r="A9779">
        <v>202506</v>
      </c>
      <c r="B9779" t="s">
        <v>57</v>
      </c>
      <c r="C9779">
        <v>369998057</v>
      </c>
      <c r="D9779">
        <v>4886</v>
      </c>
      <c r="E9779" t="s">
        <v>301</v>
      </c>
      <c r="F9779" s="202">
        <v>45812.300949074073</v>
      </c>
    </row>
    <row r="9780" spans="1:6" s="38" customFormat="1" x14ac:dyDescent="0.25">
      <c r="A9780">
        <v>202506</v>
      </c>
      <c r="B9780" t="s">
        <v>28</v>
      </c>
      <c r="C9780">
        <v>370954197</v>
      </c>
      <c r="D9780">
        <v>68</v>
      </c>
      <c r="E9780" t="s">
        <v>265</v>
      </c>
      <c r="F9780" s="202">
        <v>45828.735162037039</v>
      </c>
    </row>
    <row r="9781" spans="1:6" s="38" customFormat="1" x14ac:dyDescent="0.25">
      <c r="A9781">
        <v>202506</v>
      </c>
      <c r="B9781" t="s">
        <v>59</v>
      </c>
      <c r="C9781">
        <v>370103213</v>
      </c>
      <c r="D9781">
        <v>239</v>
      </c>
      <c r="E9781" t="s">
        <v>260</v>
      </c>
      <c r="F9781" s="202">
        <v>45814.152974537035</v>
      </c>
    </row>
    <row r="9782" spans="1:6" s="38" customFormat="1" x14ac:dyDescent="0.25">
      <c r="A9782">
        <v>202506</v>
      </c>
      <c r="B9782" t="s">
        <v>59</v>
      </c>
      <c r="C9782">
        <v>370440187</v>
      </c>
      <c r="D9782">
        <v>205</v>
      </c>
      <c r="E9782" t="s">
        <v>273</v>
      </c>
      <c r="F9782" s="202">
        <v>45819.8753125</v>
      </c>
    </row>
    <row r="9783" spans="1:6" s="38" customFormat="1" x14ac:dyDescent="0.25">
      <c r="A9783">
        <v>202506</v>
      </c>
      <c r="B9783" t="s">
        <v>48</v>
      </c>
      <c r="C9783">
        <v>370447677</v>
      </c>
      <c r="D9783">
        <v>95</v>
      </c>
      <c r="E9783" t="s">
        <v>266</v>
      </c>
      <c r="F9783" s="202">
        <v>45825.544756944444</v>
      </c>
    </row>
    <row r="9784" spans="1:6" s="38" customFormat="1" x14ac:dyDescent="0.25">
      <c r="A9784">
        <v>202506</v>
      </c>
      <c r="B9784" t="s">
        <v>39</v>
      </c>
      <c r="C9784">
        <v>369989339</v>
      </c>
      <c r="D9784">
        <v>1871</v>
      </c>
      <c r="E9784" t="s">
        <v>298</v>
      </c>
      <c r="F9784" s="202">
        <v>45811.528252314813</v>
      </c>
    </row>
    <row r="9785" spans="1:6" s="38" customFormat="1" x14ac:dyDescent="0.25">
      <c r="A9785">
        <v>202506</v>
      </c>
      <c r="B9785" t="s">
        <v>57</v>
      </c>
      <c r="C9785">
        <v>370841025</v>
      </c>
      <c r="D9785">
        <v>162605</v>
      </c>
      <c r="E9785" t="s">
        <v>293</v>
      </c>
      <c r="F9785" s="202">
        <v>45825.598645833335</v>
      </c>
    </row>
    <row r="9786" spans="1:6" s="38" customFormat="1" x14ac:dyDescent="0.25">
      <c r="A9786">
        <v>202506</v>
      </c>
      <c r="B9786" t="s">
        <v>27</v>
      </c>
      <c r="C9786">
        <v>370748251</v>
      </c>
      <c r="D9786">
        <v>253</v>
      </c>
      <c r="E9786" t="s">
        <v>259</v>
      </c>
      <c r="F9786" s="202">
        <v>45824.734120370369</v>
      </c>
    </row>
    <row r="9787" spans="1:6" s="38" customFormat="1" x14ac:dyDescent="0.25">
      <c r="A9787">
        <v>202506</v>
      </c>
      <c r="B9787" t="s">
        <v>42</v>
      </c>
      <c r="C9787">
        <v>371453987</v>
      </c>
      <c r="D9787">
        <v>178</v>
      </c>
      <c r="E9787" t="s">
        <v>305</v>
      </c>
      <c r="F9787" s="202">
        <v>45834.469884259262</v>
      </c>
    </row>
    <row r="9788" spans="1:6" s="38" customFormat="1" x14ac:dyDescent="0.25">
      <c r="A9788">
        <v>202506</v>
      </c>
      <c r="B9788" t="s">
        <v>46</v>
      </c>
      <c r="C9788">
        <v>371314177</v>
      </c>
      <c r="D9788">
        <v>480</v>
      </c>
      <c r="E9788" t="s">
        <v>258</v>
      </c>
      <c r="F9788" s="202">
        <v>45832.763842592591</v>
      </c>
    </row>
    <row r="9789" spans="1:6" s="38" customFormat="1" x14ac:dyDescent="0.25">
      <c r="A9789">
        <v>202506</v>
      </c>
      <c r="B9789" t="s">
        <v>57</v>
      </c>
      <c r="C9789">
        <v>370000797</v>
      </c>
      <c r="D9789">
        <v>872</v>
      </c>
      <c r="E9789" t="s">
        <v>286</v>
      </c>
      <c r="F9789" s="202">
        <v>45812.112974537034</v>
      </c>
    </row>
    <row r="9790" spans="1:6" s="38" customFormat="1" x14ac:dyDescent="0.25">
      <c r="A9790">
        <v>202506</v>
      </c>
      <c r="B9790" t="s">
        <v>23</v>
      </c>
      <c r="C9790">
        <v>370316161</v>
      </c>
      <c r="D9790">
        <v>283</v>
      </c>
      <c r="E9790" t="s">
        <v>273</v>
      </c>
      <c r="F9790" s="202">
        <v>45818.284247685187</v>
      </c>
    </row>
    <row r="9791" spans="1:6" s="38" customFormat="1" x14ac:dyDescent="0.25">
      <c r="A9791">
        <v>202506</v>
      </c>
      <c r="B9791" t="s">
        <v>59</v>
      </c>
      <c r="C9791">
        <v>370379669</v>
      </c>
      <c r="D9791">
        <v>743</v>
      </c>
      <c r="E9791" t="s">
        <v>258</v>
      </c>
      <c r="F9791" s="202">
        <v>45819.872442129628</v>
      </c>
    </row>
    <row r="9792" spans="1:6" s="38" customFormat="1" x14ac:dyDescent="0.25">
      <c r="A9792">
        <v>202506</v>
      </c>
      <c r="B9792" t="s">
        <v>36</v>
      </c>
      <c r="C9792">
        <v>370497669</v>
      </c>
      <c r="D9792">
        <v>151</v>
      </c>
      <c r="E9792" t="s">
        <v>270</v>
      </c>
      <c r="F9792" s="202">
        <v>45820.289606481485</v>
      </c>
    </row>
    <row r="9793" spans="1:6" s="38" customFormat="1" x14ac:dyDescent="0.25">
      <c r="A9793">
        <v>202506</v>
      </c>
      <c r="B9793" t="s">
        <v>26</v>
      </c>
      <c r="C9793">
        <v>371455445</v>
      </c>
      <c r="D9793">
        <v>101</v>
      </c>
      <c r="E9793" t="s">
        <v>266</v>
      </c>
      <c r="F9793" s="202">
        <v>45834.524467592593</v>
      </c>
    </row>
    <row r="9794" spans="1:6" s="38" customFormat="1" x14ac:dyDescent="0.25">
      <c r="A9794">
        <v>202506</v>
      </c>
      <c r="B9794" t="s">
        <v>60</v>
      </c>
      <c r="C9794">
        <v>370679133</v>
      </c>
      <c r="D9794">
        <v>314</v>
      </c>
      <c r="E9794" t="s">
        <v>275</v>
      </c>
      <c r="F9794" s="202">
        <v>45823.220243055555</v>
      </c>
    </row>
    <row r="9795" spans="1:6" s="38" customFormat="1" x14ac:dyDescent="0.25">
      <c r="A9795">
        <v>202506</v>
      </c>
      <c r="B9795" t="s">
        <v>57</v>
      </c>
      <c r="C9795">
        <v>369998059</v>
      </c>
      <c r="D9795">
        <v>460</v>
      </c>
      <c r="E9795" t="s">
        <v>259</v>
      </c>
      <c r="F9795" s="202">
        <v>45812.373148148145</v>
      </c>
    </row>
    <row r="9796" spans="1:6" s="38" customFormat="1" x14ac:dyDescent="0.25">
      <c r="A9796">
        <v>202506</v>
      </c>
      <c r="B9796" t="s">
        <v>58</v>
      </c>
      <c r="C9796">
        <v>370064157</v>
      </c>
      <c r="D9796">
        <v>198</v>
      </c>
      <c r="E9796" t="s">
        <v>270</v>
      </c>
      <c r="F9796" s="202">
        <v>45813.352430555555</v>
      </c>
    </row>
    <row r="9797" spans="1:6" s="38" customFormat="1" x14ac:dyDescent="0.25">
      <c r="A9797">
        <v>202506</v>
      </c>
      <c r="B9797" t="s">
        <v>55</v>
      </c>
      <c r="C9797">
        <v>369938907</v>
      </c>
      <c r="D9797">
        <v>125</v>
      </c>
      <c r="E9797" t="s">
        <v>274</v>
      </c>
      <c r="F9797" s="202">
        <v>45812.210370370369</v>
      </c>
    </row>
    <row r="9798" spans="1:6" s="38" customFormat="1" x14ac:dyDescent="0.25">
      <c r="A9798">
        <v>202506</v>
      </c>
      <c r="B9798" t="s">
        <v>365</v>
      </c>
      <c r="C9798">
        <v>371458973</v>
      </c>
      <c r="D9798">
        <v>125</v>
      </c>
      <c r="E9798" t="s">
        <v>276</v>
      </c>
      <c r="F9798" s="202">
        <v>45834.658159722225</v>
      </c>
    </row>
    <row r="9799" spans="1:6" s="38" customFormat="1" x14ac:dyDescent="0.25">
      <c r="A9799">
        <v>202506</v>
      </c>
      <c r="B9799" t="s">
        <v>38</v>
      </c>
      <c r="C9799">
        <v>371590963</v>
      </c>
      <c r="D9799">
        <v>461</v>
      </c>
      <c r="E9799" t="s">
        <v>286</v>
      </c>
      <c r="F9799" s="202">
        <v>45837.122129629628</v>
      </c>
    </row>
    <row r="9800" spans="1:6" s="38" customFormat="1" x14ac:dyDescent="0.25">
      <c r="A9800">
        <v>202506</v>
      </c>
      <c r="B9800" t="s">
        <v>59</v>
      </c>
      <c r="C9800">
        <v>370378889</v>
      </c>
      <c r="D9800">
        <v>151</v>
      </c>
      <c r="E9800" t="s">
        <v>286</v>
      </c>
      <c r="F9800" s="202">
        <v>45819.639826388891</v>
      </c>
    </row>
    <row r="9801" spans="1:6" s="38" customFormat="1" x14ac:dyDescent="0.25">
      <c r="A9801">
        <v>202506</v>
      </c>
      <c r="B9801" t="s">
        <v>57</v>
      </c>
      <c r="C9801">
        <v>369933965</v>
      </c>
      <c r="D9801">
        <v>252</v>
      </c>
      <c r="E9801" t="s">
        <v>284</v>
      </c>
      <c r="F9801" s="202">
        <v>45810.080601851849</v>
      </c>
    </row>
    <row r="9802" spans="1:6" s="38" customFormat="1" x14ac:dyDescent="0.25">
      <c r="A9802">
        <v>202506</v>
      </c>
      <c r="B9802" t="s">
        <v>27</v>
      </c>
      <c r="C9802">
        <v>370535257</v>
      </c>
      <c r="D9802">
        <v>381</v>
      </c>
      <c r="E9802" t="s">
        <v>273</v>
      </c>
      <c r="F9802" s="202">
        <v>45820.492175925923</v>
      </c>
    </row>
    <row r="9803" spans="1:6" s="38" customFormat="1" x14ac:dyDescent="0.25">
      <c r="A9803">
        <v>202506</v>
      </c>
      <c r="B9803" t="s">
        <v>38</v>
      </c>
      <c r="C9803">
        <v>371260371</v>
      </c>
      <c r="D9803">
        <v>243</v>
      </c>
      <c r="E9803" t="s">
        <v>273</v>
      </c>
      <c r="F9803" s="202">
        <v>45832.180173611108</v>
      </c>
    </row>
    <row r="9804" spans="1:6" s="38" customFormat="1" x14ac:dyDescent="0.25">
      <c r="A9804">
        <v>202506</v>
      </c>
      <c r="B9804" t="s">
        <v>51</v>
      </c>
      <c r="C9804">
        <v>371210539</v>
      </c>
      <c r="D9804">
        <v>1993</v>
      </c>
      <c r="E9804" t="s">
        <v>305</v>
      </c>
      <c r="F9804" s="202">
        <v>45831.674340277779</v>
      </c>
    </row>
    <row r="9805" spans="1:6" s="38" customFormat="1" x14ac:dyDescent="0.25">
      <c r="A9805">
        <v>202506</v>
      </c>
      <c r="B9805" t="s">
        <v>51</v>
      </c>
      <c r="C9805">
        <v>370273619</v>
      </c>
      <c r="D9805">
        <v>363</v>
      </c>
      <c r="E9805" t="s">
        <v>293</v>
      </c>
      <c r="F9805" s="202">
        <v>45816.889641203707</v>
      </c>
    </row>
    <row r="9806" spans="1:6" s="38" customFormat="1" x14ac:dyDescent="0.25">
      <c r="A9806">
        <v>202506</v>
      </c>
      <c r="B9806" t="s">
        <v>27</v>
      </c>
      <c r="C9806">
        <v>371059987</v>
      </c>
      <c r="D9806">
        <v>70</v>
      </c>
      <c r="E9806" t="s">
        <v>279</v>
      </c>
      <c r="F9806" s="202">
        <v>45828.428935185184</v>
      </c>
    </row>
    <row r="9807" spans="1:6" s="38" customFormat="1" x14ac:dyDescent="0.25">
      <c r="A9807">
        <v>202506</v>
      </c>
      <c r="B9807" t="s">
        <v>36</v>
      </c>
      <c r="C9807">
        <v>370497019</v>
      </c>
      <c r="D9807">
        <v>7231</v>
      </c>
      <c r="E9807" t="s">
        <v>399</v>
      </c>
      <c r="F9807" s="202">
        <v>45820.135636574072</v>
      </c>
    </row>
    <row r="9808" spans="1:6" s="38" customFormat="1" x14ac:dyDescent="0.25">
      <c r="A9808">
        <v>202506</v>
      </c>
      <c r="B9808" t="s">
        <v>42</v>
      </c>
      <c r="C9808">
        <v>370118427</v>
      </c>
      <c r="D9808">
        <v>121</v>
      </c>
      <c r="E9808" t="s">
        <v>266</v>
      </c>
      <c r="F9808" s="202">
        <v>45813.932384259257</v>
      </c>
    </row>
    <row r="9809" spans="1:6" s="38" customFormat="1" x14ac:dyDescent="0.25">
      <c r="A9809">
        <v>202506</v>
      </c>
      <c r="B9809" t="s">
        <v>35</v>
      </c>
      <c r="C9809">
        <v>368602413</v>
      </c>
      <c r="D9809">
        <v>431</v>
      </c>
      <c r="E9809" t="s">
        <v>258</v>
      </c>
      <c r="F9809" s="202">
        <v>45814.638449074075</v>
      </c>
    </row>
    <row r="9810" spans="1:6" s="38" customFormat="1" x14ac:dyDescent="0.25">
      <c r="A9810">
        <v>202506</v>
      </c>
      <c r="B9810" t="s">
        <v>58</v>
      </c>
      <c r="C9810">
        <v>371000851</v>
      </c>
      <c r="D9810">
        <v>467</v>
      </c>
      <c r="E9810" t="s">
        <v>258</v>
      </c>
      <c r="F9810" s="202">
        <v>45827.652546296296</v>
      </c>
    </row>
    <row r="9811" spans="1:6" s="38" customFormat="1" x14ac:dyDescent="0.25">
      <c r="A9811">
        <v>202506</v>
      </c>
      <c r="B9811" t="s">
        <v>33</v>
      </c>
      <c r="C9811">
        <v>365788706</v>
      </c>
      <c r="D9811">
        <v>5598</v>
      </c>
      <c r="E9811" t="s">
        <v>293</v>
      </c>
      <c r="F9811" s="202">
        <v>45749.726261574076</v>
      </c>
    </row>
    <row r="9812" spans="1:6" s="38" customFormat="1" x14ac:dyDescent="0.25">
      <c r="A9812">
        <v>202506</v>
      </c>
      <c r="B9812" t="s">
        <v>39</v>
      </c>
      <c r="C9812">
        <v>370118433</v>
      </c>
      <c r="D9812">
        <v>3662</v>
      </c>
      <c r="E9812" t="s">
        <v>293</v>
      </c>
      <c r="F9812" s="202">
        <v>45813.736597222225</v>
      </c>
    </row>
    <row r="9813" spans="1:6" s="38" customFormat="1" x14ac:dyDescent="0.25">
      <c r="A9813">
        <v>202506</v>
      </c>
      <c r="B9813" t="s">
        <v>59</v>
      </c>
      <c r="C9813">
        <v>370318189</v>
      </c>
      <c r="D9813">
        <v>94</v>
      </c>
      <c r="E9813" t="s">
        <v>274</v>
      </c>
      <c r="F9813" s="202">
        <v>45817.80159722222</v>
      </c>
    </row>
    <row r="9814" spans="1:6" s="38" customFormat="1" x14ac:dyDescent="0.25">
      <c r="A9814">
        <v>202506</v>
      </c>
      <c r="B9814" t="s">
        <v>55</v>
      </c>
      <c r="C9814">
        <v>370319641</v>
      </c>
      <c r="D9814">
        <v>380</v>
      </c>
      <c r="E9814" t="s">
        <v>262</v>
      </c>
      <c r="F9814" s="202">
        <v>45817.802303240744</v>
      </c>
    </row>
    <row r="9815" spans="1:6" s="38" customFormat="1" x14ac:dyDescent="0.25">
      <c r="A9815">
        <v>202506</v>
      </c>
      <c r="B9815" t="s">
        <v>36</v>
      </c>
      <c r="C9815">
        <v>370913211</v>
      </c>
      <c r="D9815">
        <v>266</v>
      </c>
      <c r="E9815" t="s">
        <v>258</v>
      </c>
      <c r="F9815" s="202">
        <v>45826.486250000002</v>
      </c>
    </row>
    <row r="9816" spans="1:6" s="38" customFormat="1" x14ac:dyDescent="0.25">
      <c r="A9816">
        <v>202506</v>
      </c>
      <c r="B9816" t="s">
        <v>26</v>
      </c>
      <c r="C9816">
        <v>370461049</v>
      </c>
      <c r="D9816">
        <v>74</v>
      </c>
      <c r="E9816" t="s">
        <v>272</v>
      </c>
      <c r="F9816" s="202">
        <v>45819.522453703707</v>
      </c>
    </row>
    <row r="9817" spans="1:6" s="38" customFormat="1" x14ac:dyDescent="0.25">
      <c r="A9817">
        <v>202506</v>
      </c>
      <c r="B9817" t="s">
        <v>38</v>
      </c>
      <c r="C9817">
        <v>370581109</v>
      </c>
      <c r="D9817">
        <v>386</v>
      </c>
      <c r="E9817" t="s">
        <v>258</v>
      </c>
      <c r="F9817" s="202">
        <v>45821.178263888891</v>
      </c>
    </row>
    <row r="9818" spans="1:6" s="38" customFormat="1" x14ac:dyDescent="0.25">
      <c r="A9818">
        <v>202506</v>
      </c>
      <c r="B9818" t="s">
        <v>55</v>
      </c>
      <c r="C9818">
        <v>371632369</v>
      </c>
      <c r="D9818">
        <v>93</v>
      </c>
      <c r="E9818" t="s">
        <v>266</v>
      </c>
      <c r="F9818" s="202">
        <v>45838.510891203703</v>
      </c>
    </row>
    <row r="9819" spans="1:6" s="38" customFormat="1" x14ac:dyDescent="0.25">
      <c r="A9819">
        <v>202506</v>
      </c>
      <c r="B9819" t="s">
        <v>51</v>
      </c>
      <c r="C9819">
        <v>370273507</v>
      </c>
      <c r="D9819">
        <v>21236</v>
      </c>
      <c r="E9819" t="s">
        <v>277</v>
      </c>
      <c r="F9819" s="202">
        <v>45817.048726851855</v>
      </c>
    </row>
    <row r="9820" spans="1:6" s="38" customFormat="1" x14ac:dyDescent="0.25">
      <c r="A9820">
        <v>202506</v>
      </c>
      <c r="B9820" t="s">
        <v>19</v>
      </c>
      <c r="C9820">
        <v>371001473</v>
      </c>
      <c r="D9820">
        <v>431</v>
      </c>
      <c r="E9820" t="s">
        <v>286</v>
      </c>
      <c r="F9820" s="202">
        <v>45827.553553240738</v>
      </c>
    </row>
    <row r="9821" spans="1:6" s="38" customFormat="1" x14ac:dyDescent="0.25">
      <c r="A9821">
        <v>202506</v>
      </c>
      <c r="B9821" t="s">
        <v>28</v>
      </c>
      <c r="C9821">
        <v>370954231</v>
      </c>
      <c r="D9821">
        <v>61115</v>
      </c>
      <c r="E9821" t="s">
        <v>301</v>
      </c>
      <c r="F9821" s="202">
        <v>45827.502743055556</v>
      </c>
    </row>
    <row r="9822" spans="1:6" s="38" customFormat="1" x14ac:dyDescent="0.25">
      <c r="A9822">
        <v>202506</v>
      </c>
      <c r="B9822" t="s">
        <v>27</v>
      </c>
      <c r="C9822">
        <v>370139055</v>
      </c>
      <c r="D9822">
        <v>119</v>
      </c>
      <c r="E9822" t="s">
        <v>266</v>
      </c>
      <c r="F9822" s="202">
        <v>45814.24496527778</v>
      </c>
    </row>
    <row r="9823" spans="1:6" s="38" customFormat="1" x14ac:dyDescent="0.25">
      <c r="A9823">
        <v>202506</v>
      </c>
      <c r="B9823" t="s">
        <v>23</v>
      </c>
      <c r="C9823">
        <v>370169777</v>
      </c>
      <c r="D9823">
        <v>263</v>
      </c>
      <c r="E9823" t="s">
        <v>291</v>
      </c>
      <c r="F9823" s="202">
        <v>45814.777106481481</v>
      </c>
    </row>
    <row r="9824" spans="1:6" s="38" customFormat="1" x14ac:dyDescent="0.25">
      <c r="A9824">
        <v>202506</v>
      </c>
      <c r="B9824" t="s">
        <v>51</v>
      </c>
      <c r="C9824">
        <v>370273589</v>
      </c>
      <c r="D9824">
        <v>177</v>
      </c>
      <c r="E9824" t="s">
        <v>291</v>
      </c>
      <c r="F9824" s="202">
        <v>45817.118414351855</v>
      </c>
    </row>
    <row r="9825" spans="1:6" s="38" customFormat="1" x14ac:dyDescent="0.25">
      <c r="A9825">
        <v>202506</v>
      </c>
      <c r="B9825" t="s">
        <v>38</v>
      </c>
      <c r="C9825">
        <v>371102673</v>
      </c>
      <c r="D9825">
        <v>222</v>
      </c>
      <c r="E9825" t="s">
        <v>273</v>
      </c>
      <c r="F9825" s="202">
        <v>45829.264479166668</v>
      </c>
    </row>
    <row r="9826" spans="1:6" s="38" customFormat="1" x14ac:dyDescent="0.25">
      <c r="A9826">
        <v>202506</v>
      </c>
      <c r="B9826" t="s">
        <v>58</v>
      </c>
      <c r="C9826">
        <v>370518921</v>
      </c>
      <c r="D9826">
        <v>775</v>
      </c>
      <c r="E9826" t="s">
        <v>293</v>
      </c>
      <c r="F9826" s="202">
        <v>45820.175046296295</v>
      </c>
    </row>
    <row r="9827" spans="1:6" s="38" customFormat="1" x14ac:dyDescent="0.25">
      <c r="A9827">
        <v>202506</v>
      </c>
      <c r="B9827" t="s">
        <v>57</v>
      </c>
      <c r="C9827">
        <v>371019269</v>
      </c>
      <c r="D9827">
        <v>320</v>
      </c>
      <c r="E9827" t="s">
        <v>280</v>
      </c>
      <c r="F9827" s="202">
        <v>45828.036932870367</v>
      </c>
    </row>
    <row r="9828" spans="1:6" s="38" customFormat="1" x14ac:dyDescent="0.25">
      <c r="A9828">
        <v>202506</v>
      </c>
      <c r="B9828" t="s">
        <v>57</v>
      </c>
      <c r="C9828">
        <v>369994691</v>
      </c>
      <c r="D9828">
        <v>360</v>
      </c>
      <c r="E9828" t="s">
        <v>284</v>
      </c>
      <c r="F9828" s="202">
        <v>45812.623136574075</v>
      </c>
    </row>
    <row r="9829" spans="1:6" s="38" customFormat="1" x14ac:dyDescent="0.25">
      <c r="A9829">
        <v>202506</v>
      </c>
      <c r="B9829" t="s">
        <v>28</v>
      </c>
      <c r="C9829">
        <v>370957295</v>
      </c>
      <c r="D9829">
        <v>561</v>
      </c>
      <c r="E9829" t="s">
        <v>275</v>
      </c>
      <c r="F9829" s="202">
        <v>45826.866643518515</v>
      </c>
    </row>
    <row r="9830" spans="1:6" s="38" customFormat="1" x14ac:dyDescent="0.25">
      <c r="A9830">
        <v>202506</v>
      </c>
      <c r="B9830" t="s">
        <v>27</v>
      </c>
      <c r="C9830">
        <v>370748253</v>
      </c>
      <c r="D9830">
        <v>5233</v>
      </c>
      <c r="E9830" t="s">
        <v>293</v>
      </c>
      <c r="F9830" s="202">
        <v>45824.443460648145</v>
      </c>
    </row>
    <row r="9831" spans="1:6" s="38" customFormat="1" x14ac:dyDescent="0.25">
      <c r="A9831">
        <v>202506</v>
      </c>
      <c r="B9831" t="s">
        <v>59</v>
      </c>
      <c r="C9831">
        <v>369983897</v>
      </c>
      <c r="D9831">
        <v>772</v>
      </c>
      <c r="E9831" t="s">
        <v>280</v>
      </c>
      <c r="F9831" s="202">
        <v>45811.417511574073</v>
      </c>
    </row>
    <row r="9832" spans="1:6" s="38" customFormat="1" x14ac:dyDescent="0.25">
      <c r="A9832">
        <v>202506</v>
      </c>
      <c r="B9832" t="s">
        <v>58</v>
      </c>
      <c r="C9832">
        <v>371048445</v>
      </c>
      <c r="D9832">
        <v>136</v>
      </c>
      <c r="E9832" t="s">
        <v>266</v>
      </c>
      <c r="F9832" s="202">
        <v>45828.200289351851</v>
      </c>
    </row>
    <row r="9833" spans="1:6" s="38" customFormat="1" x14ac:dyDescent="0.25">
      <c r="A9833">
        <v>202506</v>
      </c>
      <c r="B9833" t="s">
        <v>41</v>
      </c>
      <c r="C9833">
        <v>369959001</v>
      </c>
      <c r="D9833">
        <v>2161</v>
      </c>
      <c r="E9833" t="s">
        <v>298</v>
      </c>
      <c r="F9833" s="202">
        <v>45811.244432870371</v>
      </c>
    </row>
    <row r="9834" spans="1:6" s="38" customFormat="1" x14ac:dyDescent="0.25">
      <c r="A9834">
        <v>202506</v>
      </c>
      <c r="B9834" t="s">
        <v>23</v>
      </c>
      <c r="C9834">
        <v>370977911</v>
      </c>
      <c r="D9834">
        <v>430</v>
      </c>
      <c r="E9834" t="s">
        <v>277</v>
      </c>
      <c r="F9834" s="202">
        <v>45827.232037037036</v>
      </c>
    </row>
    <row r="9835" spans="1:6" s="38" customFormat="1" x14ac:dyDescent="0.25">
      <c r="A9835">
        <v>202506</v>
      </c>
      <c r="B9835" t="s">
        <v>59</v>
      </c>
      <c r="C9835">
        <v>370976281</v>
      </c>
      <c r="D9835">
        <v>375</v>
      </c>
      <c r="E9835" t="s">
        <v>280</v>
      </c>
      <c r="F9835" s="202">
        <v>45827.100960648146</v>
      </c>
    </row>
    <row r="9836" spans="1:6" s="38" customFormat="1" x14ac:dyDescent="0.25">
      <c r="A9836">
        <v>202506</v>
      </c>
      <c r="B9836" t="s">
        <v>38</v>
      </c>
      <c r="C9836">
        <v>371417229</v>
      </c>
      <c r="D9836">
        <v>213</v>
      </c>
      <c r="E9836" t="s">
        <v>258</v>
      </c>
      <c r="F9836" s="202">
        <v>45833.963645833333</v>
      </c>
    </row>
    <row r="9837" spans="1:6" s="38" customFormat="1" x14ac:dyDescent="0.25">
      <c r="A9837">
        <v>202506</v>
      </c>
      <c r="B9837" t="s">
        <v>58</v>
      </c>
      <c r="C9837">
        <v>370070765</v>
      </c>
      <c r="D9837">
        <v>188</v>
      </c>
      <c r="E9837" t="s">
        <v>259</v>
      </c>
      <c r="F9837" s="202">
        <v>45813.078460648147</v>
      </c>
    </row>
    <row r="9838" spans="1:6" s="38" customFormat="1" x14ac:dyDescent="0.25">
      <c r="A9838">
        <v>202506</v>
      </c>
      <c r="B9838" t="s">
        <v>22</v>
      </c>
      <c r="C9838">
        <v>371457935</v>
      </c>
      <c r="D9838">
        <v>2643</v>
      </c>
      <c r="E9838" t="s">
        <v>301</v>
      </c>
      <c r="F9838" s="202">
        <v>45834.60193287037</v>
      </c>
    </row>
    <row r="9839" spans="1:6" s="38" customFormat="1" x14ac:dyDescent="0.25">
      <c r="A9839">
        <v>202506</v>
      </c>
      <c r="B9839" t="s">
        <v>58</v>
      </c>
      <c r="C9839">
        <v>371091773</v>
      </c>
      <c r="D9839">
        <v>261</v>
      </c>
      <c r="E9839" t="s">
        <v>262</v>
      </c>
      <c r="F9839" s="202">
        <v>45828.986886574072</v>
      </c>
    </row>
    <row r="9840" spans="1:6" s="38" customFormat="1" x14ac:dyDescent="0.25">
      <c r="A9840">
        <v>202506</v>
      </c>
      <c r="B9840" t="s">
        <v>25</v>
      </c>
      <c r="C9840">
        <v>371359447</v>
      </c>
      <c r="D9840">
        <v>70</v>
      </c>
      <c r="E9840" t="s">
        <v>286</v>
      </c>
      <c r="F9840" s="202">
        <v>45833.493113425924</v>
      </c>
    </row>
    <row r="9841" spans="1:6" s="38" customFormat="1" x14ac:dyDescent="0.25">
      <c r="A9841">
        <v>202506</v>
      </c>
      <c r="B9841" t="s">
        <v>55</v>
      </c>
      <c r="C9841">
        <v>370099425</v>
      </c>
      <c r="D9841">
        <v>3435</v>
      </c>
      <c r="E9841" t="s">
        <v>293</v>
      </c>
      <c r="F9841" s="202">
        <v>45813.418842592589</v>
      </c>
    </row>
    <row r="9842" spans="1:6" s="38" customFormat="1" x14ac:dyDescent="0.25">
      <c r="A9842">
        <v>202506</v>
      </c>
      <c r="B9842" t="s">
        <v>51</v>
      </c>
      <c r="C9842">
        <v>371215441</v>
      </c>
      <c r="D9842">
        <v>423</v>
      </c>
      <c r="E9842" t="s">
        <v>286</v>
      </c>
      <c r="F9842" s="202">
        <v>45831.811956018515</v>
      </c>
    </row>
    <row r="9843" spans="1:6" s="38" customFormat="1" x14ac:dyDescent="0.25">
      <c r="A9843">
        <v>202506</v>
      </c>
      <c r="B9843" t="s">
        <v>59</v>
      </c>
      <c r="C9843">
        <v>370066901</v>
      </c>
      <c r="D9843">
        <v>231</v>
      </c>
      <c r="E9843" t="s">
        <v>273</v>
      </c>
      <c r="F9843" s="202">
        <v>45813.102743055555</v>
      </c>
    </row>
    <row r="9844" spans="1:6" s="38" customFormat="1" x14ac:dyDescent="0.25">
      <c r="A9844">
        <v>202506</v>
      </c>
      <c r="B9844" t="s">
        <v>58</v>
      </c>
      <c r="C9844">
        <v>369985667</v>
      </c>
      <c r="D9844">
        <v>724</v>
      </c>
      <c r="E9844" t="s">
        <v>399</v>
      </c>
      <c r="F9844" s="202">
        <v>45811.530486111114</v>
      </c>
    </row>
    <row r="9845" spans="1:6" s="38" customFormat="1" x14ac:dyDescent="0.25">
      <c r="A9845">
        <v>202506</v>
      </c>
      <c r="B9845" t="s">
        <v>28</v>
      </c>
      <c r="C9845">
        <v>370954255</v>
      </c>
      <c r="D9845">
        <v>203</v>
      </c>
      <c r="E9845" t="s">
        <v>273</v>
      </c>
      <c r="F9845" s="202">
        <v>45827.442118055558</v>
      </c>
    </row>
    <row r="9846" spans="1:6" s="38" customFormat="1" x14ac:dyDescent="0.25">
      <c r="A9846">
        <v>202506</v>
      </c>
      <c r="B9846" t="s">
        <v>57</v>
      </c>
      <c r="C9846">
        <v>370841019</v>
      </c>
      <c r="D9846">
        <v>200</v>
      </c>
      <c r="E9846" t="s">
        <v>266</v>
      </c>
      <c r="F9846" s="202">
        <v>45828.146550925929</v>
      </c>
    </row>
    <row r="9847" spans="1:6" s="38" customFormat="1" x14ac:dyDescent="0.25">
      <c r="A9847">
        <v>202506</v>
      </c>
      <c r="B9847" t="s">
        <v>33</v>
      </c>
      <c r="C9847">
        <v>371460991</v>
      </c>
      <c r="D9847">
        <v>86</v>
      </c>
      <c r="E9847" t="s">
        <v>255</v>
      </c>
      <c r="F9847" s="202">
        <v>45834.775787037041</v>
      </c>
    </row>
    <row r="9848" spans="1:6" s="38" customFormat="1" x14ac:dyDescent="0.25">
      <c r="A9848">
        <v>202506</v>
      </c>
      <c r="B9848" t="s">
        <v>27</v>
      </c>
      <c r="C9848">
        <v>370049429</v>
      </c>
      <c r="D9848">
        <v>301</v>
      </c>
      <c r="E9848" t="s">
        <v>277</v>
      </c>
      <c r="F9848" s="202">
        <v>45812.751863425925</v>
      </c>
    </row>
    <row r="9849" spans="1:6" s="38" customFormat="1" x14ac:dyDescent="0.25">
      <c r="A9849">
        <v>202506</v>
      </c>
      <c r="B9849" t="s">
        <v>26</v>
      </c>
      <c r="C9849">
        <v>371455433</v>
      </c>
      <c r="D9849">
        <v>1240</v>
      </c>
      <c r="E9849" t="s">
        <v>260</v>
      </c>
      <c r="F9849" s="202">
        <v>45835.016076388885</v>
      </c>
    </row>
    <row r="9850" spans="1:6" s="38" customFormat="1" x14ac:dyDescent="0.25">
      <c r="A9850">
        <v>202506</v>
      </c>
      <c r="B9850" t="s">
        <v>51</v>
      </c>
      <c r="C9850">
        <v>371286689</v>
      </c>
      <c r="D9850">
        <v>981</v>
      </c>
      <c r="E9850" t="s">
        <v>275</v>
      </c>
      <c r="F9850" s="202">
        <v>45832.821296296293</v>
      </c>
    </row>
    <row r="9851" spans="1:6" s="38" customFormat="1" x14ac:dyDescent="0.25">
      <c r="A9851">
        <v>202506</v>
      </c>
      <c r="B9851" t="s">
        <v>59</v>
      </c>
      <c r="C9851">
        <v>370105289</v>
      </c>
      <c r="D9851">
        <v>109</v>
      </c>
      <c r="E9851" t="s">
        <v>262</v>
      </c>
      <c r="F9851" s="202">
        <v>45815.110034722224</v>
      </c>
    </row>
    <row r="9852" spans="1:6" s="38" customFormat="1" x14ac:dyDescent="0.25">
      <c r="A9852">
        <v>202506</v>
      </c>
      <c r="B9852" t="s">
        <v>38</v>
      </c>
      <c r="C9852">
        <v>370290379</v>
      </c>
      <c r="D9852">
        <v>234</v>
      </c>
      <c r="E9852" t="s">
        <v>273</v>
      </c>
      <c r="F9852" s="202">
        <v>45817.27716435185</v>
      </c>
    </row>
    <row r="9853" spans="1:6" s="38" customFormat="1" x14ac:dyDescent="0.25">
      <c r="A9853">
        <v>202506</v>
      </c>
      <c r="B9853" t="s">
        <v>42</v>
      </c>
      <c r="C9853">
        <v>369922405</v>
      </c>
      <c r="D9853">
        <v>153</v>
      </c>
      <c r="E9853" t="s">
        <v>291</v>
      </c>
      <c r="F9853" s="202">
        <v>45809.704664351855</v>
      </c>
    </row>
    <row r="9854" spans="1:6" s="38" customFormat="1" x14ac:dyDescent="0.25">
      <c r="A9854">
        <v>202506</v>
      </c>
      <c r="B9854" t="s">
        <v>38</v>
      </c>
      <c r="C9854">
        <v>370912225</v>
      </c>
      <c r="D9854">
        <v>240</v>
      </c>
      <c r="E9854" t="s">
        <v>273</v>
      </c>
      <c r="F9854" s="202">
        <v>45826.410162037035</v>
      </c>
    </row>
    <row r="9855" spans="1:6" s="38" customFormat="1" x14ac:dyDescent="0.25">
      <c r="A9855">
        <v>202506</v>
      </c>
      <c r="B9855" t="s">
        <v>47</v>
      </c>
      <c r="C9855">
        <v>371661499</v>
      </c>
      <c r="D9855">
        <v>182</v>
      </c>
      <c r="E9855" t="s">
        <v>287</v>
      </c>
      <c r="F9855" s="202">
        <v>45838.653483796297</v>
      </c>
    </row>
    <row r="9856" spans="1:6" s="38" customFormat="1" x14ac:dyDescent="0.25">
      <c r="A9856">
        <v>202506</v>
      </c>
      <c r="B9856" t="s">
        <v>59</v>
      </c>
      <c r="C9856">
        <v>370411517</v>
      </c>
      <c r="D9856">
        <v>338</v>
      </c>
      <c r="E9856" t="s">
        <v>259</v>
      </c>
      <c r="F9856" s="202">
        <v>45820.055104166669</v>
      </c>
    </row>
    <row r="9857" spans="1:6" s="38" customFormat="1" x14ac:dyDescent="0.25">
      <c r="A9857">
        <v>202506</v>
      </c>
      <c r="B9857" t="s">
        <v>23</v>
      </c>
      <c r="C9857">
        <v>370316163</v>
      </c>
      <c r="D9857">
        <v>380</v>
      </c>
      <c r="E9857" t="s">
        <v>300</v>
      </c>
      <c r="F9857" s="202">
        <v>45818.295057870368</v>
      </c>
    </row>
    <row r="9858" spans="1:6" s="38" customFormat="1" x14ac:dyDescent="0.25">
      <c r="A9858">
        <v>202506</v>
      </c>
      <c r="B9858" t="s">
        <v>36</v>
      </c>
      <c r="C9858">
        <v>370496993</v>
      </c>
      <c r="D9858">
        <v>237</v>
      </c>
      <c r="E9858" t="s">
        <v>277</v>
      </c>
      <c r="F9858" s="202">
        <v>45820.010162037041</v>
      </c>
    </row>
    <row r="9859" spans="1:6" s="38" customFormat="1" x14ac:dyDescent="0.25">
      <c r="A9859">
        <v>202506</v>
      </c>
      <c r="B9859" t="s">
        <v>59</v>
      </c>
      <c r="C9859">
        <v>370146997</v>
      </c>
      <c r="D9859">
        <v>98</v>
      </c>
      <c r="E9859" t="s">
        <v>266</v>
      </c>
      <c r="F9859" s="202">
        <v>45814.516689814816</v>
      </c>
    </row>
    <row r="9860" spans="1:6" s="38" customFormat="1" x14ac:dyDescent="0.25">
      <c r="A9860">
        <v>202506</v>
      </c>
      <c r="B9860" t="s">
        <v>42</v>
      </c>
      <c r="C9860">
        <v>370464939</v>
      </c>
      <c r="D9860">
        <v>675</v>
      </c>
      <c r="E9860" t="s">
        <v>291</v>
      </c>
      <c r="F9860" s="202">
        <v>45819.772233796299</v>
      </c>
    </row>
    <row r="9861" spans="1:6" s="38" customFormat="1" x14ac:dyDescent="0.25">
      <c r="A9861">
        <v>202506</v>
      </c>
      <c r="B9861" t="s">
        <v>42</v>
      </c>
      <c r="C9861">
        <v>371454007</v>
      </c>
      <c r="D9861">
        <v>239</v>
      </c>
      <c r="E9861" t="s">
        <v>277</v>
      </c>
      <c r="F9861" s="202">
        <v>45834.441967592589</v>
      </c>
    </row>
    <row r="9862" spans="1:6" s="38" customFormat="1" x14ac:dyDescent="0.25">
      <c r="A9862">
        <v>202506</v>
      </c>
      <c r="B9862" t="s">
        <v>58</v>
      </c>
      <c r="C9862">
        <v>371020517</v>
      </c>
      <c r="D9862">
        <v>69</v>
      </c>
      <c r="E9862" t="s">
        <v>266</v>
      </c>
      <c r="F9862" s="202">
        <v>45827.938923611109</v>
      </c>
    </row>
    <row r="9863" spans="1:6" s="38" customFormat="1" x14ac:dyDescent="0.25">
      <c r="A9863">
        <v>202506</v>
      </c>
      <c r="B9863" t="s">
        <v>25</v>
      </c>
      <c r="C9863">
        <v>371204213</v>
      </c>
      <c r="D9863">
        <v>315</v>
      </c>
      <c r="E9863" t="s">
        <v>273</v>
      </c>
      <c r="F9863" s="202">
        <v>45831.643136574072</v>
      </c>
    </row>
    <row r="9864" spans="1:6" s="38" customFormat="1" x14ac:dyDescent="0.25">
      <c r="A9864">
        <v>202506</v>
      </c>
      <c r="B9864" t="s">
        <v>47</v>
      </c>
      <c r="C9864">
        <v>370030497</v>
      </c>
      <c r="D9864">
        <v>226</v>
      </c>
      <c r="E9864" t="s">
        <v>253</v>
      </c>
      <c r="F9864" s="202">
        <v>45812.335555555554</v>
      </c>
    </row>
    <row r="9865" spans="1:6" s="38" customFormat="1" x14ac:dyDescent="0.25">
      <c r="A9865">
        <v>202506</v>
      </c>
      <c r="B9865" t="s">
        <v>27</v>
      </c>
      <c r="C9865">
        <v>371059981</v>
      </c>
      <c r="D9865">
        <v>631</v>
      </c>
      <c r="E9865" t="s">
        <v>399</v>
      </c>
      <c r="F9865" s="202">
        <v>45828.483634259261</v>
      </c>
    </row>
    <row r="9866" spans="1:6" s="38" customFormat="1" x14ac:dyDescent="0.25">
      <c r="A9866">
        <v>202506</v>
      </c>
      <c r="B9866" t="s">
        <v>59</v>
      </c>
      <c r="C9866">
        <v>370046725</v>
      </c>
      <c r="D9866">
        <v>88</v>
      </c>
      <c r="E9866" t="s">
        <v>253</v>
      </c>
      <c r="F9866" s="202">
        <v>45812.696527777778</v>
      </c>
    </row>
    <row r="9867" spans="1:6" s="38" customFormat="1" x14ac:dyDescent="0.25">
      <c r="A9867">
        <v>202506</v>
      </c>
      <c r="B9867" t="s">
        <v>57</v>
      </c>
      <c r="C9867">
        <v>371162871</v>
      </c>
      <c r="D9867">
        <v>330</v>
      </c>
      <c r="E9867" t="s">
        <v>289</v>
      </c>
      <c r="F9867" s="202">
        <v>45830.949780092589</v>
      </c>
    </row>
    <row r="9868" spans="1:6" s="38" customFormat="1" x14ac:dyDescent="0.25">
      <c r="A9868">
        <v>202506</v>
      </c>
      <c r="B9868" t="s">
        <v>47</v>
      </c>
      <c r="C9868">
        <v>369954577</v>
      </c>
      <c r="D9868">
        <v>749</v>
      </c>
      <c r="E9868" t="s">
        <v>258</v>
      </c>
      <c r="F9868" s="202">
        <v>45810.939687500002</v>
      </c>
    </row>
    <row r="9869" spans="1:6" s="38" customFormat="1" x14ac:dyDescent="0.25">
      <c r="A9869">
        <v>202506</v>
      </c>
      <c r="B9869" t="s">
        <v>59</v>
      </c>
      <c r="C9869">
        <v>371073029</v>
      </c>
      <c r="D9869">
        <v>383</v>
      </c>
      <c r="E9869" t="s">
        <v>266</v>
      </c>
      <c r="F9869" s="202">
        <v>45828.650555555556</v>
      </c>
    </row>
    <row r="9870" spans="1:6" s="38" customFormat="1" x14ac:dyDescent="0.25">
      <c r="A9870">
        <v>202506</v>
      </c>
      <c r="B9870" t="s">
        <v>57</v>
      </c>
      <c r="C9870">
        <v>371208839</v>
      </c>
      <c r="D9870">
        <v>534</v>
      </c>
      <c r="E9870" t="s">
        <v>259</v>
      </c>
      <c r="F9870" s="202">
        <v>45832.355567129627</v>
      </c>
    </row>
    <row r="9871" spans="1:6" s="38" customFormat="1" x14ac:dyDescent="0.25">
      <c r="A9871">
        <v>202506</v>
      </c>
      <c r="B9871" t="s">
        <v>51</v>
      </c>
      <c r="C9871">
        <v>370273577</v>
      </c>
      <c r="D9871">
        <v>172</v>
      </c>
      <c r="E9871" t="s">
        <v>273</v>
      </c>
      <c r="F9871" s="202">
        <v>45816.90215277778</v>
      </c>
    </row>
    <row r="9872" spans="1:6" s="38" customFormat="1" x14ac:dyDescent="0.25">
      <c r="A9872">
        <v>202506</v>
      </c>
      <c r="B9872" t="s">
        <v>57</v>
      </c>
      <c r="C9872">
        <v>370069123</v>
      </c>
      <c r="D9872">
        <v>311</v>
      </c>
      <c r="E9872" t="s">
        <v>277</v>
      </c>
      <c r="F9872" s="202">
        <v>45813.208171296297</v>
      </c>
    </row>
    <row r="9873" spans="1:6" s="38" customFormat="1" x14ac:dyDescent="0.25">
      <c r="A9873">
        <v>202506</v>
      </c>
      <c r="B9873" t="s">
        <v>51</v>
      </c>
      <c r="C9873">
        <v>371286679</v>
      </c>
      <c r="D9873">
        <v>180</v>
      </c>
      <c r="E9873" t="s">
        <v>254</v>
      </c>
      <c r="F9873" s="202">
        <v>45832.594270833331</v>
      </c>
    </row>
    <row r="9874" spans="1:6" s="38" customFormat="1" x14ac:dyDescent="0.25">
      <c r="A9874">
        <v>202506</v>
      </c>
      <c r="B9874" t="s">
        <v>26</v>
      </c>
      <c r="C9874">
        <v>370461051</v>
      </c>
      <c r="D9874">
        <v>70</v>
      </c>
      <c r="E9874" t="s">
        <v>263</v>
      </c>
      <c r="F9874" s="202">
        <v>45819.556064814817</v>
      </c>
    </row>
    <row r="9875" spans="1:6" s="38" customFormat="1" x14ac:dyDescent="0.25">
      <c r="A9875">
        <v>202506</v>
      </c>
      <c r="B9875" t="s">
        <v>51</v>
      </c>
      <c r="C9875">
        <v>370271255</v>
      </c>
      <c r="D9875">
        <v>212</v>
      </c>
      <c r="E9875" t="s">
        <v>258</v>
      </c>
      <c r="F9875" s="202">
        <v>45816.992696759262</v>
      </c>
    </row>
    <row r="9876" spans="1:6" s="38" customFormat="1" x14ac:dyDescent="0.25">
      <c r="A9876">
        <v>202506</v>
      </c>
      <c r="B9876" t="s">
        <v>36</v>
      </c>
      <c r="C9876">
        <v>370496113</v>
      </c>
      <c r="D9876">
        <v>551</v>
      </c>
      <c r="E9876" t="s">
        <v>301</v>
      </c>
      <c r="F9876" s="202">
        <v>45820.083136574074</v>
      </c>
    </row>
    <row r="9877" spans="1:6" s="38" customFormat="1" x14ac:dyDescent="0.25">
      <c r="A9877">
        <v>202506</v>
      </c>
      <c r="B9877" t="s">
        <v>27</v>
      </c>
      <c r="C9877">
        <v>370049439</v>
      </c>
      <c r="D9877">
        <v>2953</v>
      </c>
      <c r="E9877" t="s">
        <v>281</v>
      </c>
      <c r="F9877" s="202">
        <v>45813.518842592595</v>
      </c>
    </row>
    <row r="9878" spans="1:6" s="38" customFormat="1" x14ac:dyDescent="0.25">
      <c r="A9878">
        <v>202506</v>
      </c>
      <c r="B9878" t="s">
        <v>36</v>
      </c>
      <c r="C9878">
        <v>370497593</v>
      </c>
      <c r="D9878">
        <v>154</v>
      </c>
      <c r="E9878" t="s">
        <v>270</v>
      </c>
      <c r="F9878" s="202">
        <v>45820.256689814814</v>
      </c>
    </row>
    <row r="9879" spans="1:6" s="38" customFormat="1" x14ac:dyDescent="0.25">
      <c r="A9879">
        <v>202506</v>
      </c>
      <c r="B9879" t="s">
        <v>59</v>
      </c>
      <c r="C9879">
        <v>370378149</v>
      </c>
      <c r="D9879">
        <v>2364</v>
      </c>
      <c r="E9879" t="s">
        <v>266</v>
      </c>
      <c r="F9879" s="202">
        <v>45818.935983796298</v>
      </c>
    </row>
    <row r="9880" spans="1:6" s="38" customFormat="1" x14ac:dyDescent="0.25">
      <c r="A9880">
        <v>202506</v>
      </c>
      <c r="B9880" t="s">
        <v>47</v>
      </c>
      <c r="C9880">
        <v>371265649</v>
      </c>
      <c r="D9880">
        <v>40965</v>
      </c>
      <c r="E9880" t="s">
        <v>260</v>
      </c>
      <c r="F9880" s="202">
        <v>45832.596388888887</v>
      </c>
    </row>
    <row r="9881" spans="1:6" s="38" customFormat="1" x14ac:dyDescent="0.25">
      <c r="A9881">
        <v>202506</v>
      </c>
      <c r="B9881" t="s">
        <v>28</v>
      </c>
      <c r="C9881">
        <v>370957289</v>
      </c>
      <c r="D9881">
        <v>68</v>
      </c>
      <c r="E9881" t="s">
        <v>265</v>
      </c>
      <c r="F9881" s="202">
        <v>45829.432812500003</v>
      </c>
    </row>
    <row r="9882" spans="1:6" s="38" customFormat="1" x14ac:dyDescent="0.25">
      <c r="A9882">
        <v>202506</v>
      </c>
      <c r="B9882" t="s">
        <v>36</v>
      </c>
      <c r="C9882">
        <v>370497667</v>
      </c>
      <c r="D9882">
        <v>102</v>
      </c>
      <c r="E9882" t="s">
        <v>266</v>
      </c>
      <c r="F9882" s="202">
        <v>45820.259444444448</v>
      </c>
    </row>
    <row r="9883" spans="1:6" s="38" customFormat="1" x14ac:dyDescent="0.25">
      <c r="A9883">
        <v>202506</v>
      </c>
      <c r="B9883" t="s">
        <v>38</v>
      </c>
      <c r="C9883">
        <v>371256101</v>
      </c>
      <c r="D9883">
        <v>161</v>
      </c>
      <c r="E9883" t="s">
        <v>273</v>
      </c>
      <c r="F9883" s="202">
        <v>45832.188344907408</v>
      </c>
    </row>
    <row r="9884" spans="1:6" s="38" customFormat="1" x14ac:dyDescent="0.25">
      <c r="A9884">
        <v>202506</v>
      </c>
      <c r="B9884" t="s">
        <v>25</v>
      </c>
      <c r="C9884">
        <v>370908807</v>
      </c>
      <c r="D9884">
        <v>371</v>
      </c>
      <c r="E9884" t="s">
        <v>300</v>
      </c>
      <c r="F9884" s="202">
        <v>45826.300729166665</v>
      </c>
    </row>
    <row r="9885" spans="1:6" s="38" customFormat="1" x14ac:dyDescent="0.25">
      <c r="A9885">
        <v>202506</v>
      </c>
      <c r="B9885" t="s">
        <v>53</v>
      </c>
      <c r="C9885">
        <v>370267807</v>
      </c>
      <c r="D9885">
        <v>122</v>
      </c>
      <c r="E9885" t="s">
        <v>286</v>
      </c>
      <c r="F9885" s="202">
        <v>45816.786689814813</v>
      </c>
    </row>
    <row r="9886" spans="1:6" s="38" customFormat="1" x14ac:dyDescent="0.25">
      <c r="A9886">
        <v>202506</v>
      </c>
      <c r="B9886" t="s">
        <v>28</v>
      </c>
      <c r="C9886">
        <v>370957295</v>
      </c>
      <c r="D9886">
        <v>248</v>
      </c>
      <c r="E9886" t="s">
        <v>262</v>
      </c>
      <c r="F9886" s="202">
        <v>45826.857939814814</v>
      </c>
    </row>
    <row r="9887" spans="1:6" s="38" customFormat="1" x14ac:dyDescent="0.25">
      <c r="A9887">
        <v>202506</v>
      </c>
      <c r="B9887" t="s">
        <v>32</v>
      </c>
      <c r="C9887">
        <v>371277237</v>
      </c>
      <c r="D9887">
        <v>157</v>
      </c>
      <c r="E9887" t="s">
        <v>273</v>
      </c>
      <c r="F9887" s="202">
        <v>45832.827870370369</v>
      </c>
    </row>
    <row r="9888" spans="1:6" s="38" customFormat="1" x14ac:dyDescent="0.25">
      <c r="A9888">
        <v>202506</v>
      </c>
      <c r="B9888" t="s">
        <v>53</v>
      </c>
      <c r="C9888">
        <v>369967085</v>
      </c>
      <c r="D9888">
        <v>410</v>
      </c>
      <c r="E9888" t="s">
        <v>286</v>
      </c>
      <c r="F9888" s="202">
        <v>45811.224374999998</v>
      </c>
    </row>
    <row r="9889" spans="1:6" s="38" customFormat="1" x14ac:dyDescent="0.25">
      <c r="A9889">
        <v>202506</v>
      </c>
      <c r="B9889" t="s">
        <v>52</v>
      </c>
      <c r="C9889">
        <v>371268253</v>
      </c>
      <c r="D9889">
        <v>5445</v>
      </c>
      <c r="E9889" t="s">
        <v>291</v>
      </c>
      <c r="F9889" s="202">
        <v>45832.621493055558</v>
      </c>
    </row>
    <row r="9890" spans="1:6" s="38" customFormat="1" x14ac:dyDescent="0.25">
      <c r="A9890">
        <v>202506</v>
      </c>
      <c r="B9890" t="s">
        <v>365</v>
      </c>
      <c r="C9890">
        <v>370834249</v>
      </c>
      <c r="D9890">
        <v>473</v>
      </c>
      <c r="E9890" t="s">
        <v>293</v>
      </c>
      <c r="F9890" s="202">
        <v>45825.518958333334</v>
      </c>
    </row>
    <row r="9891" spans="1:6" s="38" customFormat="1" x14ac:dyDescent="0.25">
      <c r="A9891">
        <v>202506</v>
      </c>
      <c r="B9891" t="s">
        <v>59</v>
      </c>
      <c r="C9891">
        <v>369935337</v>
      </c>
      <c r="D9891">
        <v>145</v>
      </c>
      <c r="E9891" t="s">
        <v>285</v>
      </c>
      <c r="F9891" s="202">
        <v>45810.183182870373</v>
      </c>
    </row>
    <row r="9892" spans="1:6" s="38" customFormat="1" x14ac:dyDescent="0.25">
      <c r="A9892">
        <v>202506</v>
      </c>
      <c r="B9892" t="s">
        <v>27</v>
      </c>
      <c r="C9892">
        <v>371667247</v>
      </c>
      <c r="D9892">
        <v>631</v>
      </c>
      <c r="E9892" t="s">
        <v>399</v>
      </c>
      <c r="F9892" s="202">
        <v>45838.769942129627</v>
      </c>
    </row>
    <row r="9893" spans="1:6" s="38" customFormat="1" x14ac:dyDescent="0.25">
      <c r="A9893">
        <v>202506</v>
      </c>
      <c r="B9893" t="s">
        <v>32</v>
      </c>
      <c r="C9893">
        <v>370969515</v>
      </c>
      <c r="D9893">
        <v>98</v>
      </c>
      <c r="E9893" t="s">
        <v>266</v>
      </c>
      <c r="F9893" s="202">
        <v>45827.166412037041</v>
      </c>
    </row>
    <row r="9894" spans="1:6" s="38" customFormat="1" x14ac:dyDescent="0.25">
      <c r="A9894">
        <v>202506</v>
      </c>
      <c r="B9894" t="s">
        <v>42</v>
      </c>
      <c r="C9894">
        <v>371453993</v>
      </c>
      <c r="D9894">
        <v>163</v>
      </c>
      <c r="E9894" t="s">
        <v>273</v>
      </c>
      <c r="F9894" s="202">
        <v>45834.409942129627</v>
      </c>
    </row>
    <row r="9895" spans="1:6" s="38" customFormat="1" x14ac:dyDescent="0.25">
      <c r="A9895">
        <v>202506</v>
      </c>
      <c r="B9895" t="s">
        <v>57</v>
      </c>
      <c r="C9895">
        <v>370047299</v>
      </c>
      <c r="D9895">
        <v>144</v>
      </c>
      <c r="E9895" t="s">
        <v>292</v>
      </c>
      <c r="F9895" s="202">
        <v>45813.273402777777</v>
      </c>
    </row>
    <row r="9896" spans="1:6" s="38" customFormat="1" x14ac:dyDescent="0.25">
      <c r="A9896">
        <v>202506</v>
      </c>
      <c r="B9896" t="s">
        <v>36</v>
      </c>
      <c r="C9896">
        <v>370913215</v>
      </c>
      <c r="D9896">
        <v>283</v>
      </c>
      <c r="E9896" t="s">
        <v>262</v>
      </c>
      <c r="F9896" s="202">
        <v>45826.489537037036</v>
      </c>
    </row>
    <row r="9897" spans="1:6" s="38" customFormat="1" x14ac:dyDescent="0.25">
      <c r="A9897">
        <v>202506</v>
      </c>
      <c r="B9897" t="s">
        <v>51</v>
      </c>
      <c r="C9897">
        <v>371286699</v>
      </c>
      <c r="D9897">
        <v>210</v>
      </c>
      <c r="E9897" t="s">
        <v>254</v>
      </c>
      <c r="F9897" s="202">
        <v>45832.747361111113</v>
      </c>
    </row>
    <row r="9898" spans="1:6" s="38" customFormat="1" x14ac:dyDescent="0.25">
      <c r="A9898">
        <v>202506</v>
      </c>
      <c r="B9898" t="s">
        <v>26</v>
      </c>
      <c r="C9898">
        <v>370461073</v>
      </c>
      <c r="D9898">
        <v>852</v>
      </c>
      <c r="E9898" t="s">
        <v>275</v>
      </c>
      <c r="F9898" s="202">
        <v>45819.496840277781</v>
      </c>
    </row>
    <row r="9899" spans="1:6" s="38" customFormat="1" x14ac:dyDescent="0.25">
      <c r="A9899">
        <v>202506</v>
      </c>
      <c r="B9899" t="s">
        <v>36</v>
      </c>
      <c r="C9899">
        <v>370379717</v>
      </c>
      <c r="D9899">
        <v>7250</v>
      </c>
      <c r="E9899" t="s">
        <v>399</v>
      </c>
      <c r="F9899" s="202">
        <v>45818.426886574074</v>
      </c>
    </row>
    <row r="9900" spans="1:6" s="38" customFormat="1" x14ac:dyDescent="0.25">
      <c r="A9900">
        <v>202506</v>
      </c>
      <c r="B9900" t="s">
        <v>42</v>
      </c>
      <c r="C9900">
        <v>370113009</v>
      </c>
      <c r="D9900">
        <v>120</v>
      </c>
      <c r="E9900" t="s">
        <v>266</v>
      </c>
      <c r="F9900" s="202">
        <v>45813.986041666663</v>
      </c>
    </row>
    <row r="9901" spans="1:6" s="38" customFormat="1" x14ac:dyDescent="0.25">
      <c r="A9901">
        <v>202506</v>
      </c>
      <c r="B9901" t="s">
        <v>55</v>
      </c>
      <c r="C9901">
        <v>371453925</v>
      </c>
      <c r="D9901">
        <v>81</v>
      </c>
      <c r="E9901" t="s">
        <v>266</v>
      </c>
      <c r="F9901" s="202">
        <v>45834.496631944443</v>
      </c>
    </row>
    <row r="9902" spans="1:6" s="38" customFormat="1" x14ac:dyDescent="0.25">
      <c r="A9902">
        <v>202506</v>
      </c>
      <c r="B9902" t="s">
        <v>57</v>
      </c>
      <c r="C9902">
        <v>370125757</v>
      </c>
      <c r="D9902">
        <v>350</v>
      </c>
      <c r="E9902" t="s">
        <v>289</v>
      </c>
      <c r="F9902" s="202">
        <v>45814.116342592592</v>
      </c>
    </row>
    <row r="9903" spans="1:6" s="38" customFormat="1" x14ac:dyDescent="0.25">
      <c r="A9903">
        <v>202506</v>
      </c>
      <c r="B9903" t="s">
        <v>32</v>
      </c>
      <c r="C9903">
        <v>371277261</v>
      </c>
      <c r="D9903">
        <v>6829</v>
      </c>
      <c r="E9903" t="s">
        <v>277</v>
      </c>
      <c r="F9903" s="202">
        <v>45832.668263888889</v>
      </c>
    </row>
    <row r="9904" spans="1:6" s="38" customFormat="1" x14ac:dyDescent="0.25">
      <c r="A9904">
        <v>202506</v>
      </c>
      <c r="B9904" t="s">
        <v>59</v>
      </c>
      <c r="C9904">
        <v>370378141</v>
      </c>
      <c r="D9904">
        <v>68</v>
      </c>
      <c r="E9904" t="s">
        <v>287</v>
      </c>
      <c r="F9904" s="202">
        <v>45818.915405092594</v>
      </c>
    </row>
    <row r="9905" spans="1:6" s="38" customFormat="1" x14ac:dyDescent="0.25">
      <c r="A9905">
        <v>202506</v>
      </c>
      <c r="B9905" t="s">
        <v>23</v>
      </c>
      <c r="C9905">
        <v>370317035</v>
      </c>
      <c r="D9905">
        <v>522</v>
      </c>
      <c r="E9905" t="s">
        <v>259</v>
      </c>
      <c r="F9905" s="202">
        <v>45818.212152777778</v>
      </c>
    </row>
    <row r="9906" spans="1:6" s="38" customFormat="1" x14ac:dyDescent="0.25">
      <c r="A9906">
        <v>202506</v>
      </c>
      <c r="B9906" t="s">
        <v>27</v>
      </c>
      <c r="C9906">
        <v>371059987</v>
      </c>
      <c r="D9906">
        <v>631</v>
      </c>
      <c r="E9906" t="s">
        <v>399</v>
      </c>
      <c r="F9906" s="202">
        <v>45828.405173611114</v>
      </c>
    </row>
    <row r="9907" spans="1:6" s="38" customFormat="1" x14ac:dyDescent="0.25">
      <c r="A9907">
        <v>202506</v>
      </c>
      <c r="B9907" t="s">
        <v>39</v>
      </c>
      <c r="C9907">
        <v>370118433</v>
      </c>
      <c r="D9907">
        <v>208</v>
      </c>
      <c r="E9907" t="s">
        <v>291</v>
      </c>
      <c r="F9907" s="202">
        <v>45813.847141203703</v>
      </c>
    </row>
    <row r="9908" spans="1:6" s="38" customFormat="1" x14ac:dyDescent="0.25">
      <c r="A9908">
        <v>202506</v>
      </c>
      <c r="B9908" t="s">
        <v>57</v>
      </c>
      <c r="C9908">
        <v>370311289</v>
      </c>
      <c r="D9908">
        <v>161</v>
      </c>
      <c r="E9908" t="s">
        <v>266</v>
      </c>
      <c r="F9908" s="202">
        <v>45817.731469907405</v>
      </c>
    </row>
    <row r="9909" spans="1:6" s="38" customFormat="1" x14ac:dyDescent="0.25">
      <c r="A9909">
        <v>202506</v>
      </c>
      <c r="B9909" t="s">
        <v>41</v>
      </c>
      <c r="C9909">
        <v>370477477</v>
      </c>
      <c r="D9909">
        <v>62</v>
      </c>
      <c r="E9909" t="s">
        <v>287</v>
      </c>
      <c r="F9909" s="202">
        <v>45819.776967592596</v>
      </c>
    </row>
    <row r="9910" spans="1:6" s="38" customFormat="1" x14ac:dyDescent="0.25">
      <c r="A9910">
        <v>202506</v>
      </c>
      <c r="B9910" t="s">
        <v>23</v>
      </c>
      <c r="C9910">
        <v>370317065</v>
      </c>
      <c r="D9910">
        <v>371</v>
      </c>
      <c r="E9910" t="s">
        <v>277</v>
      </c>
      <c r="F9910" s="202">
        <v>45817.752083333333</v>
      </c>
    </row>
    <row r="9911" spans="1:6" s="38" customFormat="1" x14ac:dyDescent="0.25">
      <c r="A9911">
        <v>202506</v>
      </c>
      <c r="B9911" t="s">
        <v>39</v>
      </c>
      <c r="C9911">
        <v>371205435</v>
      </c>
      <c r="D9911">
        <v>88</v>
      </c>
      <c r="E9911" t="s">
        <v>266</v>
      </c>
      <c r="F9911" s="202">
        <v>45831.528553240743</v>
      </c>
    </row>
    <row r="9912" spans="1:6" s="38" customFormat="1" x14ac:dyDescent="0.25">
      <c r="A9912">
        <v>202506</v>
      </c>
      <c r="B9912" t="s">
        <v>47</v>
      </c>
      <c r="C9912">
        <v>371265649</v>
      </c>
      <c r="D9912">
        <v>4430</v>
      </c>
      <c r="E9912" t="s">
        <v>258</v>
      </c>
      <c r="F9912" s="202">
        <v>45832.295474537037</v>
      </c>
    </row>
    <row r="9913" spans="1:6" s="38" customFormat="1" x14ac:dyDescent="0.25">
      <c r="A9913">
        <v>202506</v>
      </c>
      <c r="B9913" t="s">
        <v>49</v>
      </c>
      <c r="C9913">
        <v>370847299</v>
      </c>
      <c r="D9913">
        <v>380</v>
      </c>
      <c r="E9913" t="s">
        <v>258</v>
      </c>
      <c r="F9913" s="202">
        <v>45825.801122685189</v>
      </c>
    </row>
    <row r="9914" spans="1:6" s="38" customFormat="1" x14ac:dyDescent="0.25">
      <c r="A9914">
        <v>202506</v>
      </c>
      <c r="B9914" t="s">
        <v>27</v>
      </c>
      <c r="C9914">
        <v>371258937</v>
      </c>
      <c r="D9914">
        <v>4144</v>
      </c>
      <c r="E9914" t="s">
        <v>253</v>
      </c>
      <c r="F9914" s="202">
        <v>45832.148368055554</v>
      </c>
    </row>
    <row r="9915" spans="1:6" s="38" customFormat="1" x14ac:dyDescent="0.25">
      <c r="A9915">
        <v>202506</v>
      </c>
      <c r="B9915" t="s">
        <v>28</v>
      </c>
      <c r="C9915">
        <v>371435355</v>
      </c>
      <c r="D9915">
        <v>128</v>
      </c>
      <c r="E9915" t="s">
        <v>298</v>
      </c>
      <c r="F9915" s="202">
        <v>45834.426678240743</v>
      </c>
    </row>
    <row r="9916" spans="1:6" s="38" customFormat="1" x14ac:dyDescent="0.25">
      <c r="A9916">
        <v>202506</v>
      </c>
      <c r="B9916" t="s">
        <v>365</v>
      </c>
      <c r="C9916">
        <v>370556165</v>
      </c>
      <c r="D9916">
        <v>1539</v>
      </c>
      <c r="E9916" t="s">
        <v>293</v>
      </c>
      <c r="F9916" s="202">
        <v>45820.785914351851</v>
      </c>
    </row>
    <row r="9917" spans="1:6" s="38" customFormat="1" x14ac:dyDescent="0.25">
      <c r="A9917">
        <v>202506</v>
      </c>
      <c r="B9917" t="s">
        <v>51</v>
      </c>
      <c r="C9917">
        <v>370273587</v>
      </c>
      <c r="D9917">
        <v>143</v>
      </c>
      <c r="E9917" t="s">
        <v>259</v>
      </c>
      <c r="F9917" s="202">
        <v>45816.961238425924</v>
      </c>
    </row>
    <row r="9918" spans="1:6" s="38" customFormat="1" x14ac:dyDescent="0.25">
      <c r="A9918">
        <v>202506</v>
      </c>
      <c r="B9918" t="s">
        <v>42</v>
      </c>
      <c r="C9918">
        <v>370751765</v>
      </c>
      <c r="D9918">
        <v>411</v>
      </c>
      <c r="E9918" t="s">
        <v>286</v>
      </c>
      <c r="F9918" s="202">
        <v>45825.176585648151</v>
      </c>
    </row>
    <row r="9919" spans="1:6" s="38" customFormat="1" x14ac:dyDescent="0.25">
      <c r="A9919">
        <v>202506</v>
      </c>
      <c r="B9919" t="s">
        <v>57</v>
      </c>
      <c r="C9919">
        <v>370069123</v>
      </c>
      <c r="D9919">
        <v>280</v>
      </c>
      <c r="E9919" t="s">
        <v>277</v>
      </c>
      <c r="F9919" s="202">
        <v>45813.101550925923</v>
      </c>
    </row>
    <row r="9920" spans="1:6" s="38" customFormat="1" x14ac:dyDescent="0.25">
      <c r="A9920">
        <v>202506</v>
      </c>
      <c r="B9920" t="s">
        <v>59</v>
      </c>
      <c r="C9920">
        <v>370105037</v>
      </c>
      <c r="D9920">
        <v>739</v>
      </c>
      <c r="E9920" t="s">
        <v>258</v>
      </c>
      <c r="F9920" s="202">
        <v>45814.363344907404</v>
      </c>
    </row>
    <row r="9921" spans="1:6" s="38" customFormat="1" x14ac:dyDescent="0.25">
      <c r="A9921">
        <v>202506</v>
      </c>
      <c r="B9921" t="s">
        <v>116</v>
      </c>
      <c r="C9921">
        <v>370945583</v>
      </c>
      <c r="D9921">
        <v>120</v>
      </c>
      <c r="E9921" t="s">
        <v>256</v>
      </c>
      <c r="F9921" s="202">
        <v>45827.318692129629</v>
      </c>
    </row>
    <row r="9922" spans="1:6" s="38" customFormat="1" x14ac:dyDescent="0.25">
      <c r="A9922">
        <v>202506</v>
      </c>
      <c r="B9922" t="s">
        <v>51</v>
      </c>
      <c r="C9922">
        <v>371286699</v>
      </c>
      <c r="D9922">
        <v>347</v>
      </c>
      <c r="E9922" t="s">
        <v>264</v>
      </c>
      <c r="F9922" s="202">
        <v>45832.432256944441</v>
      </c>
    </row>
    <row r="9923" spans="1:6" s="38" customFormat="1" x14ac:dyDescent="0.25">
      <c r="A9923">
        <v>202506</v>
      </c>
      <c r="B9923" t="s">
        <v>42</v>
      </c>
      <c r="C9923">
        <v>371222809</v>
      </c>
      <c r="D9923">
        <v>64</v>
      </c>
      <c r="E9923" t="s">
        <v>274</v>
      </c>
      <c r="F9923" s="202">
        <v>45831.945798611108</v>
      </c>
    </row>
    <row r="9924" spans="1:6" s="38" customFormat="1" x14ac:dyDescent="0.25">
      <c r="A9924">
        <v>202506</v>
      </c>
      <c r="B9924" t="s">
        <v>47</v>
      </c>
      <c r="C9924">
        <v>371402521</v>
      </c>
      <c r="D9924">
        <v>407</v>
      </c>
      <c r="E9924" t="s">
        <v>286</v>
      </c>
      <c r="F9924" s="202">
        <v>45833.709293981483</v>
      </c>
    </row>
    <row r="9925" spans="1:6" s="38" customFormat="1" x14ac:dyDescent="0.25">
      <c r="A9925">
        <v>202506</v>
      </c>
      <c r="B9925" t="s">
        <v>47</v>
      </c>
      <c r="C9925">
        <v>370848907</v>
      </c>
      <c r="D9925">
        <v>120</v>
      </c>
      <c r="E9925" t="s">
        <v>266</v>
      </c>
      <c r="F9925" s="202">
        <v>45825.730752314812</v>
      </c>
    </row>
    <row r="9926" spans="1:6" s="38" customFormat="1" x14ac:dyDescent="0.25">
      <c r="A9926">
        <v>202506</v>
      </c>
      <c r="B9926" t="s">
        <v>51</v>
      </c>
      <c r="C9926">
        <v>370271267</v>
      </c>
      <c r="D9926">
        <v>329</v>
      </c>
      <c r="E9926" t="s">
        <v>262</v>
      </c>
      <c r="F9926" s="202">
        <v>45817.07545138889</v>
      </c>
    </row>
    <row r="9927" spans="1:6" s="38" customFormat="1" x14ac:dyDescent="0.25">
      <c r="A9927">
        <v>202506</v>
      </c>
      <c r="B9927" t="s">
        <v>58</v>
      </c>
      <c r="C9927">
        <v>370269551</v>
      </c>
      <c r="D9927">
        <v>6296</v>
      </c>
      <c r="E9927" t="s">
        <v>293</v>
      </c>
      <c r="F9927" s="202">
        <v>45816.724363425928</v>
      </c>
    </row>
    <row r="9928" spans="1:6" s="38" customFormat="1" x14ac:dyDescent="0.25">
      <c r="A9928">
        <v>202506</v>
      </c>
      <c r="B9928" t="s">
        <v>23</v>
      </c>
      <c r="C9928">
        <v>370169777</v>
      </c>
      <c r="D9928">
        <v>90</v>
      </c>
      <c r="E9928" t="s">
        <v>266</v>
      </c>
      <c r="F9928" s="202">
        <v>45814.618576388886</v>
      </c>
    </row>
    <row r="9929" spans="1:6" s="38" customFormat="1" x14ac:dyDescent="0.25">
      <c r="A9929">
        <v>202506</v>
      </c>
      <c r="B9929" t="s">
        <v>23</v>
      </c>
      <c r="C9929">
        <v>370169777</v>
      </c>
      <c r="D9929">
        <v>262</v>
      </c>
      <c r="E9929" t="s">
        <v>275</v>
      </c>
      <c r="F9929" s="202">
        <v>45814.77380787037</v>
      </c>
    </row>
    <row r="9930" spans="1:6" s="38" customFormat="1" x14ac:dyDescent="0.25">
      <c r="A9930">
        <v>202506</v>
      </c>
      <c r="B9930" t="s">
        <v>28</v>
      </c>
      <c r="C9930">
        <v>370957281</v>
      </c>
      <c r="D9930">
        <v>2897</v>
      </c>
      <c r="E9930" t="s">
        <v>253</v>
      </c>
      <c r="F9930" s="202">
        <v>45826.83353009259</v>
      </c>
    </row>
    <row r="9931" spans="1:6" s="38" customFormat="1" x14ac:dyDescent="0.25">
      <c r="A9931">
        <v>202506</v>
      </c>
      <c r="B9931" t="s">
        <v>57</v>
      </c>
      <c r="C9931">
        <v>370067333</v>
      </c>
      <c r="D9931">
        <v>89</v>
      </c>
      <c r="E9931" t="s">
        <v>274</v>
      </c>
      <c r="F9931" s="202">
        <v>45813.573703703703</v>
      </c>
    </row>
    <row r="9932" spans="1:6" s="38" customFormat="1" x14ac:dyDescent="0.25">
      <c r="A9932">
        <v>202506</v>
      </c>
      <c r="B9932" t="s">
        <v>28</v>
      </c>
      <c r="C9932">
        <v>370954185</v>
      </c>
      <c r="D9932">
        <v>80</v>
      </c>
      <c r="E9932" t="s">
        <v>266</v>
      </c>
      <c r="F9932" s="202">
        <v>45827.592326388891</v>
      </c>
    </row>
    <row r="9933" spans="1:6" s="38" customFormat="1" x14ac:dyDescent="0.25">
      <c r="A9933">
        <v>202506</v>
      </c>
      <c r="B9933" t="s">
        <v>27</v>
      </c>
      <c r="C9933">
        <v>370149711</v>
      </c>
      <c r="D9933">
        <v>89</v>
      </c>
      <c r="E9933" t="s">
        <v>277</v>
      </c>
      <c r="F9933" s="202">
        <v>45814.683263888888</v>
      </c>
    </row>
    <row r="9934" spans="1:6" s="38" customFormat="1" x14ac:dyDescent="0.25">
      <c r="A9934">
        <v>202506</v>
      </c>
      <c r="B9934" t="s">
        <v>26</v>
      </c>
      <c r="C9934">
        <v>371455433</v>
      </c>
      <c r="D9934">
        <v>831</v>
      </c>
      <c r="E9934" t="s">
        <v>299</v>
      </c>
      <c r="F9934" s="202">
        <v>45834.793229166666</v>
      </c>
    </row>
    <row r="9935" spans="1:6" s="38" customFormat="1" x14ac:dyDescent="0.25">
      <c r="A9935">
        <v>202506</v>
      </c>
      <c r="B9935" t="s">
        <v>25</v>
      </c>
      <c r="C9935">
        <v>369996735</v>
      </c>
      <c r="D9935">
        <v>1962</v>
      </c>
      <c r="E9935" t="s">
        <v>304</v>
      </c>
      <c r="F9935" s="202">
        <v>45811.852812500001</v>
      </c>
    </row>
    <row r="9936" spans="1:6" s="38" customFormat="1" x14ac:dyDescent="0.25">
      <c r="A9936">
        <v>202506</v>
      </c>
      <c r="B9936" t="s">
        <v>57</v>
      </c>
      <c r="C9936">
        <v>369994691</v>
      </c>
      <c r="D9936">
        <v>571</v>
      </c>
      <c r="E9936" t="s">
        <v>277</v>
      </c>
      <c r="F9936" s="202">
        <v>45812.599490740744</v>
      </c>
    </row>
    <row r="9937" spans="1:6" s="38" customFormat="1" x14ac:dyDescent="0.25">
      <c r="A9937">
        <v>202506</v>
      </c>
      <c r="B9937" t="s">
        <v>51</v>
      </c>
      <c r="C9937">
        <v>370149993</v>
      </c>
      <c r="D9937">
        <v>269</v>
      </c>
      <c r="E9937" t="s">
        <v>291</v>
      </c>
      <c r="F9937" s="202">
        <v>45814.398495370369</v>
      </c>
    </row>
    <row r="9938" spans="1:6" s="38" customFormat="1" x14ac:dyDescent="0.25">
      <c r="A9938">
        <v>202506</v>
      </c>
      <c r="B9938" t="s">
        <v>36</v>
      </c>
      <c r="C9938">
        <v>370495253</v>
      </c>
      <c r="D9938">
        <v>2001</v>
      </c>
      <c r="E9938" t="s">
        <v>293</v>
      </c>
      <c r="F9938" s="202">
        <v>45819.935173611113</v>
      </c>
    </row>
    <row r="9939" spans="1:6" s="38" customFormat="1" x14ac:dyDescent="0.25">
      <c r="A9939">
        <v>202506</v>
      </c>
      <c r="B9939" t="s">
        <v>27</v>
      </c>
      <c r="C9939">
        <v>370887595</v>
      </c>
      <c r="D9939">
        <v>740</v>
      </c>
      <c r="E9939" t="s">
        <v>289</v>
      </c>
      <c r="F9939" s="202">
        <v>45826.586689814816</v>
      </c>
    </row>
    <row r="9940" spans="1:6" s="38" customFormat="1" x14ac:dyDescent="0.25">
      <c r="A9940">
        <v>202506</v>
      </c>
      <c r="B9940" t="s">
        <v>35</v>
      </c>
      <c r="C9940">
        <v>368602413</v>
      </c>
      <c r="D9940">
        <v>225</v>
      </c>
      <c r="E9940" t="s">
        <v>273</v>
      </c>
      <c r="F9940" s="202">
        <v>45814.359976851854</v>
      </c>
    </row>
    <row r="9941" spans="1:6" s="38" customFormat="1" x14ac:dyDescent="0.25">
      <c r="A9941">
        <v>202506</v>
      </c>
      <c r="B9941" t="s">
        <v>51</v>
      </c>
      <c r="C9941">
        <v>370271219</v>
      </c>
      <c r="D9941">
        <v>417</v>
      </c>
      <c r="E9941" t="s">
        <v>266</v>
      </c>
      <c r="F9941" s="202">
        <v>45816.924328703702</v>
      </c>
    </row>
    <row r="9942" spans="1:6" s="38" customFormat="1" x14ac:dyDescent="0.25">
      <c r="A9942">
        <v>202506</v>
      </c>
      <c r="B9942" t="s">
        <v>36</v>
      </c>
      <c r="C9942">
        <v>370496991</v>
      </c>
      <c r="D9942">
        <v>261</v>
      </c>
      <c r="E9942" t="s">
        <v>259</v>
      </c>
      <c r="F9942" s="202">
        <v>45820.299733796295</v>
      </c>
    </row>
    <row r="9943" spans="1:6" s="38" customFormat="1" x14ac:dyDescent="0.25">
      <c r="A9943">
        <v>202506</v>
      </c>
      <c r="B9943" t="s">
        <v>59</v>
      </c>
      <c r="C9943">
        <v>371543271</v>
      </c>
      <c r="D9943">
        <v>406</v>
      </c>
      <c r="E9943" t="s">
        <v>286</v>
      </c>
      <c r="F9943" s="202">
        <v>45835.971238425926</v>
      </c>
    </row>
    <row r="9944" spans="1:6" s="38" customFormat="1" x14ac:dyDescent="0.25">
      <c r="A9944">
        <v>202506</v>
      </c>
      <c r="B9944" t="s">
        <v>34</v>
      </c>
      <c r="C9944">
        <v>371448507</v>
      </c>
      <c r="D9944">
        <v>219</v>
      </c>
      <c r="E9944" t="s">
        <v>295</v>
      </c>
      <c r="F9944" s="202">
        <v>45834.746539351851</v>
      </c>
    </row>
    <row r="9945" spans="1:6" s="38" customFormat="1" x14ac:dyDescent="0.25">
      <c r="A9945">
        <v>202506</v>
      </c>
      <c r="B9945" t="s">
        <v>25</v>
      </c>
      <c r="C9945">
        <v>370739427</v>
      </c>
      <c r="D9945">
        <v>631</v>
      </c>
      <c r="E9945" t="s">
        <v>399</v>
      </c>
      <c r="F9945" s="202">
        <v>45824.26189814815</v>
      </c>
    </row>
    <row r="9946" spans="1:6" s="38" customFormat="1" x14ac:dyDescent="0.25">
      <c r="A9946">
        <v>202506</v>
      </c>
      <c r="B9946" t="s">
        <v>38</v>
      </c>
      <c r="C9946">
        <v>371050109</v>
      </c>
      <c r="D9946">
        <v>139</v>
      </c>
      <c r="E9946" t="s">
        <v>266</v>
      </c>
      <c r="F9946" s="202">
        <v>45828.379247685189</v>
      </c>
    </row>
    <row r="9947" spans="1:6" s="38" customFormat="1" x14ac:dyDescent="0.25">
      <c r="A9947">
        <v>202506</v>
      </c>
      <c r="B9947" t="s">
        <v>28</v>
      </c>
      <c r="C9947">
        <v>370957289</v>
      </c>
      <c r="D9947">
        <v>100</v>
      </c>
      <c r="E9947" t="s">
        <v>266</v>
      </c>
      <c r="F9947" s="202">
        <v>45828.783043981479</v>
      </c>
    </row>
    <row r="9948" spans="1:6" s="38" customFormat="1" x14ac:dyDescent="0.25">
      <c r="A9948">
        <v>202506</v>
      </c>
      <c r="B9948" t="s">
        <v>36</v>
      </c>
      <c r="C9948">
        <v>370497017</v>
      </c>
      <c r="D9948">
        <v>7245</v>
      </c>
      <c r="E9948" t="s">
        <v>399</v>
      </c>
      <c r="F9948" s="202">
        <v>45820.135243055556</v>
      </c>
    </row>
    <row r="9949" spans="1:6" s="38" customFormat="1" x14ac:dyDescent="0.25">
      <c r="A9949">
        <v>202506</v>
      </c>
      <c r="B9949" t="s">
        <v>27</v>
      </c>
      <c r="C9949">
        <v>370130291</v>
      </c>
      <c r="D9949">
        <v>167</v>
      </c>
      <c r="E9949" t="s">
        <v>270</v>
      </c>
      <c r="F9949" s="202">
        <v>45814.123495370368</v>
      </c>
    </row>
    <row r="9950" spans="1:6" s="38" customFormat="1" x14ac:dyDescent="0.25">
      <c r="A9950">
        <v>202506</v>
      </c>
      <c r="B9950" t="s">
        <v>51</v>
      </c>
      <c r="C9950">
        <v>370273629</v>
      </c>
      <c r="D9950">
        <v>179</v>
      </c>
      <c r="E9950" t="s">
        <v>291</v>
      </c>
      <c r="F9950" s="202">
        <v>45816.91915509259</v>
      </c>
    </row>
    <row r="9951" spans="1:6" s="38" customFormat="1" x14ac:dyDescent="0.25">
      <c r="A9951">
        <v>202506</v>
      </c>
      <c r="B9951" t="s">
        <v>25</v>
      </c>
      <c r="C9951">
        <v>371359969</v>
      </c>
      <c r="D9951">
        <v>380</v>
      </c>
      <c r="E9951" t="s">
        <v>277</v>
      </c>
      <c r="F9951" s="202">
        <v>45833.403993055559</v>
      </c>
    </row>
    <row r="9952" spans="1:6" s="38" customFormat="1" x14ac:dyDescent="0.25">
      <c r="A9952">
        <v>202506</v>
      </c>
      <c r="B9952" t="s">
        <v>31</v>
      </c>
      <c r="C9952">
        <v>369901773</v>
      </c>
      <c r="D9952">
        <v>87</v>
      </c>
      <c r="E9952" t="s">
        <v>305</v>
      </c>
      <c r="F9952" s="202">
        <v>45809.048784722225</v>
      </c>
    </row>
    <row r="9953" spans="1:6" s="38" customFormat="1" x14ac:dyDescent="0.25">
      <c r="A9953">
        <v>202506</v>
      </c>
      <c r="B9953" t="s">
        <v>59</v>
      </c>
      <c r="C9953">
        <v>370411517</v>
      </c>
      <c r="D9953">
        <v>1156</v>
      </c>
      <c r="E9953" t="s">
        <v>298</v>
      </c>
      <c r="F9953" s="202">
        <v>45819.997997685183</v>
      </c>
    </row>
    <row r="9954" spans="1:6" s="38" customFormat="1" x14ac:dyDescent="0.25">
      <c r="A9954">
        <v>202506</v>
      </c>
      <c r="B9954" t="s">
        <v>51</v>
      </c>
      <c r="C9954">
        <v>370273597</v>
      </c>
      <c r="D9954">
        <v>22546</v>
      </c>
      <c r="E9954" t="s">
        <v>277</v>
      </c>
      <c r="F9954" s="202">
        <v>45817.020497685182</v>
      </c>
    </row>
    <row r="9955" spans="1:6" s="38" customFormat="1" x14ac:dyDescent="0.25">
      <c r="A9955">
        <v>202506</v>
      </c>
      <c r="B9955" t="s">
        <v>59</v>
      </c>
      <c r="C9955">
        <v>369935341</v>
      </c>
      <c r="D9955">
        <v>398</v>
      </c>
      <c r="E9955" t="s">
        <v>286</v>
      </c>
      <c r="F9955" s="202">
        <v>45810.183229166665</v>
      </c>
    </row>
    <row r="9956" spans="1:6" s="38" customFormat="1" x14ac:dyDescent="0.25">
      <c r="A9956">
        <v>202506</v>
      </c>
      <c r="B9956" t="s">
        <v>38</v>
      </c>
      <c r="C9956">
        <v>370581109</v>
      </c>
      <c r="D9956">
        <v>497</v>
      </c>
      <c r="E9956" t="s">
        <v>259</v>
      </c>
      <c r="F9956" s="202">
        <v>45821.166932870372</v>
      </c>
    </row>
    <row r="9957" spans="1:6" s="38" customFormat="1" x14ac:dyDescent="0.25">
      <c r="A9957">
        <v>202506</v>
      </c>
      <c r="B9957" t="s">
        <v>32</v>
      </c>
      <c r="C9957">
        <v>370968177</v>
      </c>
      <c r="D9957">
        <v>12942</v>
      </c>
      <c r="E9957" t="s">
        <v>293</v>
      </c>
      <c r="F9957" s="202">
        <v>45826.983807870369</v>
      </c>
    </row>
    <row r="9958" spans="1:6" s="38" customFormat="1" x14ac:dyDescent="0.25">
      <c r="A9958">
        <v>202506</v>
      </c>
      <c r="B9958" t="s">
        <v>55</v>
      </c>
      <c r="C9958">
        <v>369938907</v>
      </c>
      <c r="D9958">
        <v>174</v>
      </c>
      <c r="E9958" t="s">
        <v>280</v>
      </c>
      <c r="F9958" s="202">
        <v>45812.030590277776</v>
      </c>
    </row>
    <row r="9959" spans="1:6" s="38" customFormat="1" x14ac:dyDescent="0.25">
      <c r="A9959">
        <v>202506</v>
      </c>
      <c r="B9959" t="s">
        <v>52</v>
      </c>
      <c r="C9959">
        <v>371268253</v>
      </c>
      <c r="D9959">
        <v>3363</v>
      </c>
      <c r="E9959" t="s">
        <v>258</v>
      </c>
      <c r="F9959" s="202">
        <v>45832.689629629633</v>
      </c>
    </row>
    <row r="9960" spans="1:6" s="38" customFormat="1" x14ac:dyDescent="0.25">
      <c r="A9960">
        <v>202506</v>
      </c>
      <c r="B9960" t="s">
        <v>31</v>
      </c>
      <c r="C9960">
        <v>371160843</v>
      </c>
      <c r="D9960">
        <v>1170</v>
      </c>
      <c r="E9960" t="s">
        <v>293</v>
      </c>
      <c r="F9960" s="202">
        <v>45830.798541666663</v>
      </c>
    </row>
    <row r="9961" spans="1:6" s="38" customFormat="1" x14ac:dyDescent="0.25">
      <c r="A9961">
        <v>202506</v>
      </c>
      <c r="B9961" t="s">
        <v>38</v>
      </c>
      <c r="C9961">
        <v>371455389</v>
      </c>
      <c r="D9961">
        <v>65</v>
      </c>
      <c r="E9961" t="s">
        <v>265</v>
      </c>
      <c r="F9961" s="202">
        <v>45834.612546296295</v>
      </c>
    </row>
    <row r="9962" spans="1:6" s="38" customFormat="1" x14ac:dyDescent="0.25">
      <c r="A9962">
        <v>202506</v>
      </c>
      <c r="B9962" t="s">
        <v>36</v>
      </c>
      <c r="C9962">
        <v>370825331</v>
      </c>
      <c r="D9962">
        <v>70</v>
      </c>
      <c r="E9962" t="s">
        <v>287</v>
      </c>
      <c r="F9962" s="202">
        <v>45826.167719907404</v>
      </c>
    </row>
    <row r="9963" spans="1:6" s="38" customFormat="1" x14ac:dyDescent="0.25">
      <c r="A9963">
        <v>202506</v>
      </c>
      <c r="B9963" t="s">
        <v>27</v>
      </c>
      <c r="C9963">
        <v>370535255</v>
      </c>
      <c r="D9963">
        <v>120</v>
      </c>
      <c r="E9963" t="s">
        <v>266</v>
      </c>
      <c r="F9963" s="202">
        <v>45820.520914351851</v>
      </c>
    </row>
    <row r="9964" spans="1:6" s="38" customFormat="1" x14ac:dyDescent="0.25">
      <c r="A9964">
        <v>202506</v>
      </c>
      <c r="B9964" t="s">
        <v>365</v>
      </c>
      <c r="C9964">
        <v>370834251</v>
      </c>
      <c r="D9964">
        <v>411</v>
      </c>
      <c r="E9964" t="s">
        <v>286</v>
      </c>
      <c r="F9964" s="202">
        <v>45825.56726851852</v>
      </c>
    </row>
    <row r="9965" spans="1:6" s="38" customFormat="1" x14ac:dyDescent="0.25">
      <c r="A9965">
        <v>202506</v>
      </c>
      <c r="B9965" t="s">
        <v>59</v>
      </c>
      <c r="C9965">
        <v>370103845</v>
      </c>
      <c r="D9965">
        <v>241</v>
      </c>
      <c r="E9965" t="s">
        <v>273</v>
      </c>
      <c r="F9965" s="202">
        <v>45814.146909722222</v>
      </c>
    </row>
    <row r="9966" spans="1:6" s="38" customFormat="1" x14ac:dyDescent="0.25">
      <c r="A9966">
        <v>202506</v>
      </c>
      <c r="B9966" t="s">
        <v>32</v>
      </c>
      <c r="C9966">
        <v>370968775</v>
      </c>
      <c r="D9966">
        <v>203</v>
      </c>
      <c r="E9966" t="s">
        <v>266</v>
      </c>
      <c r="F9966" s="202">
        <v>45827.136921296296</v>
      </c>
    </row>
    <row r="9967" spans="1:6" s="38" customFormat="1" x14ac:dyDescent="0.25">
      <c r="A9967">
        <v>202506</v>
      </c>
      <c r="B9967" t="s">
        <v>60</v>
      </c>
      <c r="C9967">
        <v>370096257</v>
      </c>
      <c r="D9967">
        <v>65</v>
      </c>
      <c r="E9967" t="s">
        <v>264</v>
      </c>
      <c r="F9967" s="202">
        <v>45813.405821759261</v>
      </c>
    </row>
    <row r="9968" spans="1:6" s="38" customFormat="1" x14ac:dyDescent="0.25">
      <c r="A9968">
        <v>202506</v>
      </c>
      <c r="B9968" t="s">
        <v>32</v>
      </c>
      <c r="C9968">
        <v>371277261</v>
      </c>
      <c r="D9968">
        <v>67</v>
      </c>
      <c r="E9968" t="s">
        <v>261</v>
      </c>
      <c r="F9968" s="202">
        <v>45832.760474537034</v>
      </c>
    </row>
    <row r="9969" spans="1:6" s="38" customFormat="1" x14ac:dyDescent="0.25">
      <c r="A9969">
        <v>202506</v>
      </c>
      <c r="B9969" t="s">
        <v>48</v>
      </c>
      <c r="C9969">
        <v>370943313</v>
      </c>
      <c r="D9969">
        <v>85</v>
      </c>
      <c r="E9969" t="s">
        <v>274</v>
      </c>
      <c r="F9969" s="202">
        <v>45826.694780092592</v>
      </c>
    </row>
    <row r="9970" spans="1:6" s="38" customFormat="1" x14ac:dyDescent="0.25">
      <c r="A9970">
        <v>202506</v>
      </c>
      <c r="B9970" t="s">
        <v>36</v>
      </c>
      <c r="C9970">
        <v>370495219</v>
      </c>
      <c r="D9970">
        <v>142</v>
      </c>
      <c r="E9970" t="s">
        <v>262</v>
      </c>
      <c r="F9970" s="202">
        <v>45820.206666666665</v>
      </c>
    </row>
    <row r="9971" spans="1:6" s="38" customFormat="1" x14ac:dyDescent="0.25">
      <c r="A9971">
        <v>202506</v>
      </c>
      <c r="B9971" t="s">
        <v>42</v>
      </c>
      <c r="C9971">
        <v>370279099</v>
      </c>
      <c r="D9971">
        <v>632</v>
      </c>
      <c r="E9971" t="s">
        <v>275</v>
      </c>
      <c r="F9971" s="202">
        <v>45817.137094907404</v>
      </c>
    </row>
    <row r="9972" spans="1:6" s="38" customFormat="1" x14ac:dyDescent="0.25">
      <c r="A9972">
        <v>202506</v>
      </c>
      <c r="B9972" t="s">
        <v>365</v>
      </c>
      <c r="C9972">
        <v>370534703</v>
      </c>
      <c r="D9972">
        <v>198</v>
      </c>
      <c r="E9972" t="s">
        <v>266</v>
      </c>
      <c r="F9972" s="202">
        <v>45820.523657407408</v>
      </c>
    </row>
    <row r="9973" spans="1:6" s="38" customFormat="1" x14ac:dyDescent="0.25">
      <c r="A9973">
        <v>202506</v>
      </c>
      <c r="B9973" t="s">
        <v>51</v>
      </c>
      <c r="C9973">
        <v>369920717</v>
      </c>
      <c r="D9973">
        <v>150</v>
      </c>
      <c r="E9973" t="s">
        <v>263</v>
      </c>
      <c r="F9973" s="202">
        <v>45809.739363425928</v>
      </c>
    </row>
    <row r="9974" spans="1:6" s="38" customFormat="1" x14ac:dyDescent="0.25">
      <c r="A9974">
        <v>202506</v>
      </c>
      <c r="B9974" t="s">
        <v>57</v>
      </c>
      <c r="C9974">
        <v>370975881</v>
      </c>
      <c r="D9974">
        <v>383</v>
      </c>
      <c r="E9974" t="s">
        <v>258</v>
      </c>
      <c r="F9974" s="202">
        <v>45827.274421296293</v>
      </c>
    </row>
    <row r="9975" spans="1:6" s="38" customFormat="1" x14ac:dyDescent="0.25">
      <c r="A9975">
        <v>202506</v>
      </c>
      <c r="B9975" t="s">
        <v>27</v>
      </c>
      <c r="C9975">
        <v>370130291</v>
      </c>
      <c r="D9975">
        <v>233</v>
      </c>
      <c r="E9975" t="s">
        <v>258</v>
      </c>
      <c r="F9975" s="202">
        <v>45814.110266203701</v>
      </c>
    </row>
    <row r="9976" spans="1:6" s="38" customFormat="1" x14ac:dyDescent="0.25">
      <c r="A9976">
        <v>202506</v>
      </c>
      <c r="B9976" t="s">
        <v>49</v>
      </c>
      <c r="C9976">
        <v>370278805</v>
      </c>
      <c r="D9976">
        <v>478</v>
      </c>
      <c r="E9976" t="s">
        <v>258</v>
      </c>
      <c r="F9976" s="202">
        <v>45817.272303240738</v>
      </c>
    </row>
    <row r="9977" spans="1:6" s="38" customFormat="1" x14ac:dyDescent="0.25">
      <c r="A9977">
        <v>202506</v>
      </c>
      <c r="B9977" t="s">
        <v>28</v>
      </c>
      <c r="C9977">
        <v>370275445</v>
      </c>
      <c r="D9977">
        <v>6126</v>
      </c>
      <c r="E9977" t="s">
        <v>273</v>
      </c>
      <c r="F9977" s="202">
        <v>45817.338680555556</v>
      </c>
    </row>
    <row r="9978" spans="1:6" s="38" customFormat="1" x14ac:dyDescent="0.25">
      <c r="A9978">
        <v>202506</v>
      </c>
      <c r="B9978" t="s">
        <v>32</v>
      </c>
      <c r="C9978">
        <v>370356565</v>
      </c>
      <c r="D9978">
        <v>5259</v>
      </c>
      <c r="E9978" t="s">
        <v>301</v>
      </c>
      <c r="F9978" s="202">
        <v>45818.30972222222</v>
      </c>
    </row>
    <row r="9979" spans="1:6" s="38" customFormat="1" x14ac:dyDescent="0.25">
      <c r="A9979">
        <v>202506</v>
      </c>
      <c r="B9979" t="s">
        <v>59</v>
      </c>
      <c r="C9979">
        <v>369935333</v>
      </c>
      <c r="D9979">
        <v>153</v>
      </c>
      <c r="E9979" t="s">
        <v>286</v>
      </c>
      <c r="F9979" s="202">
        <v>45810.206354166665</v>
      </c>
    </row>
    <row r="9980" spans="1:6" s="38" customFormat="1" x14ac:dyDescent="0.25">
      <c r="A9980">
        <v>202506</v>
      </c>
      <c r="B9980" t="s">
        <v>365</v>
      </c>
      <c r="C9980">
        <v>370921669</v>
      </c>
      <c r="D9980">
        <v>412</v>
      </c>
      <c r="E9980" t="s">
        <v>293</v>
      </c>
      <c r="F9980" s="202">
        <v>45826.379560185182</v>
      </c>
    </row>
    <row r="9981" spans="1:6" s="38" customFormat="1" x14ac:dyDescent="0.25">
      <c r="A9981">
        <v>202506</v>
      </c>
      <c r="B9981" t="s">
        <v>42</v>
      </c>
      <c r="C9981">
        <v>369899933</v>
      </c>
      <c r="D9981">
        <v>671</v>
      </c>
      <c r="E9981" t="s">
        <v>282</v>
      </c>
      <c r="F9981" s="202">
        <v>45809.220509259256</v>
      </c>
    </row>
    <row r="9982" spans="1:6" s="38" customFormat="1" x14ac:dyDescent="0.25">
      <c r="A9982">
        <v>202506</v>
      </c>
      <c r="B9982" t="s">
        <v>51</v>
      </c>
      <c r="C9982">
        <v>370273539</v>
      </c>
      <c r="D9982">
        <v>1652</v>
      </c>
      <c r="E9982" t="s">
        <v>301</v>
      </c>
      <c r="F9982" s="202">
        <v>45817.378321759257</v>
      </c>
    </row>
    <row r="9983" spans="1:6" s="38" customFormat="1" x14ac:dyDescent="0.25">
      <c r="A9983">
        <v>202506</v>
      </c>
      <c r="B9983" t="s">
        <v>24</v>
      </c>
      <c r="C9983">
        <v>370548817</v>
      </c>
      <c r="D9983">
        <v>217</v>
      </c>
      <c r="E9983" t="s">
        <v>259</v>
      </c>
      <c r="F9983" s="202">
        <v>45820.904444444444</v>
      </c>
    </row>
    <row r="9984" spans="1:6" s="38" customFormat="1" x14ac:dyDescent="0.25">
      <c r="A9984">
        <v>202506</v>
      </c>
      <c r="B9984" t="s">
        <v>31</v>
      </c>
      <c r="C9984">
        <v>371160865</v>
      </c>
      <c r="D9984">
        <v>637</v>
      </c>
      <c r="E9984" t="s">
        <v>399</v>
      </c>
      <c r="F9984" s="202">
        <v>45830.828645833331</v>
      </c>
    </row>
    <row r="9985" spans="1:6" s="38" customFormat="1" x14ac:dyDescent="0.25">
      <c r="A9985">
        <v>202506</v>
      </c>
      <c r="B9985" t="s">
        <v>58</v>
      </c>
      <c r="C9985">
        <v>371048445</v>
      </c>
      <c r="D9985">
        <v>306</v>
      </c>
      <c r="E9985" t="s">
        <v>258</v>
      </c>
      <c r="F9985" s="202">
        <v>45828.272604166668</v>
      </c>
    </row>
    <row r="9986" spans="1:6" s="38" customFormat="1" x14ac:dyDescent="0.25">
      <c r="A9986">
        <v>202506</v>
      </c>
      <c r="B9986" t="s">
        <v>28</v>
      </c>
      <c r="C9986">
        <v>370954257</v>
      </c>
      <c r="D9986">
        <v>73</v>
      </c>
      <c r="E9986" t="s">
        <v>264</v>
      </c>
      <c r="F9986" s="202">
        <v>45826.805173611108</v>
      </c>
    </row>
    <row r="9987" spans="1:6" s="38" customFormat="1" x14ac:dyDescent="0.25">
      <c r="A9987">
        <v>202506</v>
      </c>
      <c r="B9987" t="s">
        <v>33</v>
      </c>
      <c r="C9987">
        <v>365788700</v>
      </c>
      <c r="D9987">
        <v>717</v>
      </c>
      <c r="E9987" t="s">
        <v>399</v>
      </c>
      <c r="F9987" s="202">
        <v>45824.373043981483</v>
      </c>
    </row>
    <row r="9988" spans="1:6" s="38" customFormat="1" x14ac:dyDescent="0.25">
      <c r="A9988">
        <v>202506</v>
      </c>
      <c r="B9988" t="s">
        <v>59</v>
      </c>
      <c r="C9988">
        <v>370440193</v>
      </c>
      <c r="D9988">
        <v>245</v>
      </c>
      <c r="E9988" t="s">
        <v>291</v>
      </c>
      <c r="F9988" s="202">
        <v>45819.952407407407</v>
      </c>
    </row>
    <row r="9989" spans="1:6" s="38" customFormat="1" x14ac:dyDescent="0.25">
      <c r="A9989">
        <v>202506</v>
      </c>
      <c r="B9989" t="s">
        <v>26</v>
      </c>
      <c r="C9989">
        <v>371455433</v>
      </c>
      <c r="D9989">
        <v>200</v>
      </c>
      <c r="E9989" t="s">
        <v>254</v>
      </c>
      <c r="F9989" s="202">
        <v>45834.989444444444</v>
      </c>
    </row>
    <row r="9990" spans="1:6" s="38" customFormat="1" x14ac:dyDescent="0.25">
      <c r="A9990">
        <v>202506</v>
      </c>
      <c r="B9990" t="s">
        <v>27</v>
      </c>
      <c r="C9990">
        <v>370130291</v>
      </c>
      <c r="D9990">
        <v>160</v>
      </c>
      <c r="E9990" t="s">
        <v>286</v>
      </c>
      <c r="F9990" s="202">
        <v>45814.085729166669</v>
      </c>
    </row>
    <row r="9991" spans="1:6" s="38" customFormat="1" x14ac:dyDescent="0.25">
      <c r="A9991">
        <v>202506</v>
      </c>
      <c r="B9991" t="s">
        <v>53</v>
      </c>
      <c r="C9991">
        <v>371173415</v>
      </c>
      <c r="D9991">
        <v>451</v>
      </c>
      <c r="E9991" t="s">
        <v>286</v>
      </c>
      <c r="F9991" s="202">
        <v>45831.170277777775</v>
      </c>
    </row>
    <row r="9992" spans="1:6" s="38" customFormat="1" x14ac:dyDescent="0.25">
      <c r="A9992">
        <v>202506</v>
      </c>
      <c r="B9992" t="s">
        <v>37</v>
      </c>
      <c r="C9992">
        <v>370013473</v>
      </c>
      <c r="D9992">
        <v>170</v>
      </c>
      <c r="E9992" t="s">
        <v>296</v>
      </c>
      <c r="F9992" s="202">
        <v>45812.007997685185</v>
      </c>
    </row>
    <row r="9993" spans="1:6" s="38" customFormat="1" x14ac:dyDescent="0.25">
      <c r="A9993">
        <v>202506</v>
      </c>
      <c r="B9993" t="s">
        <v>42</v>
      </c>
      <c r="C9993">
        <v>371031661</v>
      </c>
      <c r="D9993">
        <v>90</v>
      </c>
      <c r="E9993" t="s">
        <v>266</v>
      </c>
      <c r="F9993" s="202">
        <v>45828.328379629631</v>
      </c>
    </row>
    <row r="9994" spans="1:6" s="38" customFormat="1" x14ac:dyDescent="0.25">
      <c r="A9994">
        <v>202506</v>
      </c>
      <c r="B9994" t="s">
        <v>58</v>
      </c>
      <c r="C9994">
        <v>371048445</v>
      </c>
      <c r="D9994">
        <v>240</v>
      </c>
      <c r="E9994" t="s">
        <v>291</v>
      </c>
      <c r="F9994" s="202">
        <v>45828.280972222223</v>
      </c>
    </row>
    <row r="9995" spans="1:6" s="38" customFormat="1" x14ac:dyDescent="0.25">
      <c r="A9995">
        <v>202506</v>
      </c>
      <c r="B9995" t="s">
        <v>51</v>
      </c>
      <c r="C9995">
        <v>370273641</v>
      </c>
      <c r="D9995">
        <v>116</v>
      </c>
      <c r="E9995" t="s">
        <v>274</v>
      </c>
      <c r="F9995" s="202">
        <v>45816.902002314811</v>
      </c>
    </row>
    <row r="9996" spans="1:6" s="38" customFormat="1" x14ac:dyDescent="0.25">
      <c r="A9996">
        <v>202506</v>
      </c>
      <c r="B9996" t="s">
        <v>32</v>
      </c>
      <c r="C9996">
        <v>370968775</v>
      </c>
      <c r="D9996">
        <v>271</v>
      </c>
      <c r="E9996" t="s">
        <v>275</v>
      </c>
      <c r="F9996" s="202">
        <v>45827.186273148145</v>
      </c>
    </row>
    <row r="9997" spans="1:6" s="38" customFormat="1" x14ac:dyDescent="0.25">
      <c r="A9997">
        <v>202506</v>
      </c>
      <c r="B9997" t="s">
        <v>27</v>
      </c>
      <c r="C9997">
        <v>370049437</v>
      </c>
      <c r="D9997">
        <v>621</v>
      </c>
      <c r="E9997" t="s">
        <v>399</v>
      </c>
      <c r="F9997" s="202">
        <v>45814.128495370373</v>
      </c>
    </row>
    <row r="9998" spans="1:6" s="38" customFormat="1" x14ac:dyDescent="0.25">
      <c r="A9998">
        <v>202506</v>
      </c>
      <c r="B9998" t="s">
        <v>23</v>
      </c>
      <c r="C9998">
        <v>370317063</v>
      </c>
      <c r="D9998">
        <v>86</v>
      </c>
      <c r="E9998" t="s">
        <v>253</v>
      </c>
      <c r="F9998" s="202">
        <v>45817.706875000003</v>
      </c>
    </row>
    <row r="9999" spans="1:6" s="38" customFormat="1" x14ac:dyDescent="0.25">
      <c r="A9999">
        <v>202506</v>
      </c>
      <c r="B9999" t="s">
        <v>38</v>
      </c>
      <c r="C9999">
        <v>371455393</v>
      </c>
      <c r="D9999">
        <v>653</v>
      </c>
      <c r="E9999" t="s">
        <v>399</v>
      </c>
      <c r="F9999" s="202">
        <v>45834.452326388891</v>
      </c>
    </row>
    <row r="10000" spans="1:6" s="38" customFormat="1" x14ac:dyDescent="0.25">
      <c r="A10000">
        <v>202506</v>
      </c>
      <c r="B10000" t="s">
        <v>59</v>
      </c>
      <c r="C10000">
        <v>369935335</v>
      </c>
      <c r="D10000">
        <v>595</v>
      </c>
      <c r="E10000" t="s">
        <v>277</v>
      </c>
      <c r="F10000" s="202">
        <v>45810.073136574072</v>
      </c>
    </row>
    <row r="10001" spans="1:6" s="38" customFormat="1" x14ac:dyDescent="0.25">
      <c r="A10001">
        <v>202506</v>
      </c>
      <c r="B10001" t="s">
        <v>33</v>
      </c>
      <c r="C10001">
        <v>370400949</v>
      </c>
      <c r="D10001">
        <v>220</v>
      </c>
      <c r="E10001" t="s">
        <v>270</v>
      </c>
      <c r="F10001" s="202">
        <v>45818.696828703702</v>
      </c>
    </row>
    <row r="10002" spans="1:6" s="38" customFormat="1" x14ac:dyDescent="0.25">
      <c r="A10002">
        <v>202506</v>
      </c>
      <c r="B10002" t="s">
        <v>59</v>
      </c>
      <c r="C10002">
        <v>370378889</v>
      </c>
      <c r="D10002">
        <v>108</v>
      </c>
      <c r="E10002" t="s">
        <v>262</v>
      </c>
      <c r="F10002" s="202">
        <v>45819.706782407404</v>
      </c>
    </row>
    <row r="10003" spans="1:6" s="38" customFormat="1" x14ac:dyDescent="0.25">
      <c r="A10003">
        <v>202506</v>
      </c>
      <c r="B10003" t="s">
        <v>51</v>
      </c>
      <c r="C10003">
        <v>370273577</v>
      </c>
      <c r="D10003">
        <v>318</v>
      </c>
      <c r="E10003" t="s">
        <v>280</v>
      </c>
      <c r="F10003" s="202">
        <v>45817.304108796299</v>
      </c>
    </row>
    <row r="10004" spans="1:6" s="38" customFormat="1" x14ac:dyDescent="0.25">
      <c r="A10004">
        <v>202506</v>
      </c>
      <c r="B10004" t="s">
        <v>27</v>
      </c>
      <c r="C10004">
        <v>370535253</v>
      </c>
      <c r="D10004">
        <v>339</v>
      </c>
      <c r="E10004" t="s">
        <v>273</v>
      </c>
      <c r="F10004" s="202">
        <v>45820.477708333332</v>
      </c>
    </row>
    <row r="10005" spans="1:6" s="38" customFormat="1" x14ac:dyDescent="0.25">
      <c r="A10005">
        <v>202506</v>
      </c>
      <c r="B10005" t="s">
        <v>27</v>
      </c>
      <c r="C10005">
        <v>371276893</v>
      </c>
      <c r="D10005">
        <v>551</v>
      </c>
      <c r="E10005" t="s">
        <v>277</v>
      </c>
      <c r="F10005" s="202">
        <v>45832.637256944443</v>
      </c>
    </row>
    <row r="10006" spans="1:6" s="38" customFormat="1" x14ac:dyDescent="0.25">
      <c r="A10006">
        <v>202506</v>
      </c>
      <c r="B10006" t="s">
        <v>32</v>
      </c>
      <c r="C10006">
        <v>371282851</v>
      </c>
      <c r="D10006">
        <v>70</v>
      </c>
      <c r="E10006" t="s">
        <v>263</v>
      </c>
      <c r="F10006" s="202">
        <v>45832.950520833336</v>
      </c>
    </row>
    <row r="10007" spans="1:6" s="38" customFormat="1" x14ac:dyDescent="0.25">
      <c r="A10007">
        <v>202506</v>
      </c>
      <c r="B10007" t="s">
        <v>28</v>
      </c>
      <c r="C10007">
        <v>370954213</v>
      </c>
      <c r="D10007">
        <v>331</v>
      </c>
      <c r="E10007" t="s">
        <v>280</v>
      </c>
      <c r="F10007" s="202">
        <v>45827.705555555556</v>
      </c>
    </row>
    <row r="10008" spans="1:6" s="38" customFormat="1" x14ac:dyDescent="0.25">
      <c r="A10008">
        <v>202506</v>
      </c>
      <c r="B10008" t="s">
        <v>57</v>
      </c>
      <c r="C10008">
        <v>371479055</v>
      </c>
      <c r="D10008">
        <v>158</v>
      </c>
      <c r="E10008" t="s">
        <v>305</v>
      </c>
      <c r="F10008" s="202">
        <v>45834.851307870369</v>
      </c>
    </row>
    <row r="10009" spans="1:6" s="38" customFormat="1" x14ac:dyDescent="0.25">
      <c r="A10009">
        <v>202506</v>
      </c>
      <c r="B10009" t="s">
        <v>34</v>
      </c>
      <c r="C10009">
        <v>370277057</v>
      </c>
      <c r="D10009">
        <v>97</v>
      </c>
      <c r="E10009" t="s">
        <v>266</v>
      </c>
      <c r="F10009" s="202">
        <v>45817.234386574077</v>
      </c>
    </row>
    <row r="10010" spans="1:6" s="38" customFormat="1" x14ac:dyDescent="0.25">
      <c r="A10010">
        <v>202506</v>
      </c>
      <c r="B10010" t="s">
        <v>19</v>
      </c>
      <c r="C10010">
        <v>371040419</v>
      </c>
      <c r="D10010">
        <v>1179</v>
      </c>
      <c r="E10010" t="s">
        <v>259</v>
      </c>
      <c r="F10010" s="202">
        <v>45828.210011574076</v>
      </c>
    </row>
    <row r="10011" spans="1:6" s="38" customFormat="1" x14ac:dyDescent="0.25">
      <c r="A10011">
        <v>202506</v>
      </c>
      <c r="B10011" t="s">
        <v>26</v>
      </c>
      <c r="C10011">
        <v>371455449</v>
      </c>
      <c r="D10011">
        <v>341</v>
      </c>
      <c r="E10011" t="s">
        <v>254</v>
      </c>
      <c r="F10011" s="202">
        <v>45834.580451388887</v>
      </c>
    </row>
    <row r="10012" spans="1:6" s="38" customFormat="1" x14ac:dyDescent="0.25">
      <c r="A10012">
        <v>202506</v>
      </c>
      <c r="B10012" t="s">
        <v>51</v>
      </c>
      <c r="C10012">
        <v>370273585</v>
      </c>
      <c r="D10012">
        <v>552</v>
      </c>
      <c r="E10012" t="s">
        <v>275</v>
      </c>
      <c r="F10012" s="202">
        <v>45816.904872685183</v>
      </c>
    </row>
    <row r="10013" spans="1:6" s="38" customFormat="1" x14ac:dyDescent="0.25">
      <c r="A10013">
        <v>202506</v>
      </c>
      <c r="B10013" t="s">
        <v>60</v>
      </c>
      <c r="C10013">
        <v>370835675</v>
      </c>
      <c r="D10013">
        <v>166</v>
      </c>
      <c r="E10013" t="s">
        <v>291</v>
      </c>
      <c r="F10013" s="202">
        <v>45825.721921296295</v>
      </c>
    </row>
    <row r="10014" spans="1:6" s="38" customFormat="1" x14ac:dyDescent="0.25">
      <c r="A10014">
        <v>202506</v>
      </c>
      <c r="B10014" t="s">
        <v>27</v>
      </c>
      <c r="C10014">
        <v>371000261</v>
      </c>
      <c r="D10014">
        <v>260</v>
      </c>
      <c r="E10014" t="s">
        <v>280</v>
      </c>
      <c r="F10014" s="202">
        <v>45827.688611111109</v>
      </c>
    </row>
    <row r="10015" spans="1:6" s="38" customFormat="1" x14ac:dyDescent="0.25">
      <c r="A10015">
        <v>202506</v>
      </c>
      <c r="B10015" t="s">
        <v>32</v>
      </c>
      <c r="C10015">
        <v>370973787</v>
      </c>
      <c r="D10015">
        <v>179</v>
      </c>
      <c r="E10015" t="s">
        <v>286</v>
      </c>
      <c r="F10015" s="202">
        <v>45827.333275462966</v>
      </c>
    </row>
    <row r="10016" spans="1:6" s="38" customFormat="1" x14ac:dyDescent="0.25">
      <c r="A10016">
        <v>202506</v>
      </c>
      <c r="B10016" t="s">
        <v>42</v>
      </c>
      <c r="C10016">
        <v>371453985</v>
      </c>
      <c r="D10016">
        <v>390</v>
      </c>
      <c r="E10016" t="s">
        <v>301</v>
      </c>
      <c r="F10016" s="202">
        <v>45834.422372685185</v>
      </c>
    </row>
    <row r="10017" spans="1:6" s="38" customFormat="1" x14ac:dyDescent="0.25">
      <c r="A10017">
        <v>202506</v>
      </c>
      <c r="B10017" t="s">
        <v>26</v>
      </c>
      <c r="C10017">
        <v>371455443</v>
      </c>
      <c r="D10017">
        <v>6932</v>
      </c>
      <c r="E10017" t="s">
        <v>293</v>
      </c>
      <c r="F10017" s="202">
        <v>45834.402499999997</v>
      </c>
    </row>
    <row r="10018" spans="1:6" s="38" customFormat="1" x14ac:dyDescent="0.25">
      <c r="A10018">
        <v>202506</v>
      </c>
      <c r="B10018" t="s">
        <v>58</v>
      </c>
      <c r="C10018">
        <v>371069821</v>
      </c>
      <c r="D10018">
        <v>231</v>
      </c>
      <c r="E10018" t="s">
        <v>273</v>
      </c>
      <c r="F10018" s="202">
        <v>45828.572500000002</v>
      </c>
    </row>
    <row r="10019" spans="1:6" s="38" customFormat="1" x14ac:dyDescent="0.25">
      <c r="A10019">
        <v>202506</v>
      </c>
      <c r="B10019" t="s">
        <v>42</v>
      </c>
      <c r="C10019">
        <v>370735623</v>
      </c>
      <c r="D10019">
        <v>100</v>
      </c>
      <c r="E10019" t="s">
        <v>266</v>
      </c>
      <c r="F10019" s="202">
        <v>45824.267962962964</v>
      </c>
    </row>
    <row r="10020" spans="1:6" s="38" customFormat="1" x14ac:dyDescent="0.25">
      <c r="A10020">
        <v>202506</v>
      </c>
      <c r="B10020" t="s">
        <v>27</v>
      </c>
      <c r="C10020">
        <v>370935483</v>
      </c>
      <c r="D10020">
        <v>411</v>
      </c>
      <c r="E10020" t="s">
        <v>277</v>
      </c>
      <c r="F10020" s="202">
        <v>45826.644189814811</v>
      </c>
    </row>
    <row r="10021" spans="1:6" s="38" customFormat="1" x14ac:dyDescent="0.25">
      <c r="A10021">
        <v>202506</v>
      </c>
      <c r="B10021" t="s">
        <v>60</v>
      </c>
      <c r="C10021">
        <v>370750869</v>
      </c>
      <c r="D10021">
        <v>240</v>
      </c>
      <c r="E10021" t="s">
        <v>273</v>
      </c>
      <c r="F10021" s="202">
        <v>45824.74050925926</v>
      </c>
    </row>
    <row r="10022" spans="1:6" s="38" customFormat="1" x14ac:dyDescent="0.25">
      <c r="A10022">
        <v>202506</v>
      </c>
      <c r="B10022" t="s">
        <v>23</v>
      </c>
      <c r="C10022">
        <v>370169777</v>
      </c>
      <c r="D10022">
        <v>183</v>
      </c>
      <c r="E10022" t="s">
        <v>262</v>
      </c>
      <c r="F10022" s="202">
        <v>45814.764710648145</v>
      </c>
    </row>
    <row r="10023" spans="1:6" s="38" customFormat="1" x14ac:dyDescent="0.25">
      <c r="A10023">
        <v>202506</v>
      </c>
      <c r="B10023" t="s">
        <v>53</v>
      </c>
      <c r="C10023">
        <v>370718041</v>
      </c>
      <c r="D10023">
        <v>176</v>
      </c>
      <c r="E10023" t="s">
        <v>262</v>
      </c>
      <c r="F10023" s="202">
        <v>45824.142256944448</v>
      </c>
    </row>
    <row r="10024" spans="1:6" s="38" customFormat="1" x14ac:dyDescent="0.25">
      <c r="A10024">
        <v>202506</v>
      </c>
      <c r="B10024" t="s">
        <v>58</v>
      </c>
      <c r="C10024">
        <v>369985667</v>
      </c>
      <c r="D10024">
        <v>671</v>
      </c>
      <c r="E10024" t="s">
        <v>295</v>
      </c>
      <c r="F10024" s="202">
        <v>45811.580648148149</v>
      </c>
    </row>
    <row r="10025" spans="1:6" s="38" customFormat="1" x14ac:dyDescent="0.25">
      <c r="A10025">
        <v>202506</v>
      </c>
      <c r="B10025" t="s">
        <v>26</v>
      </c>
      <c r="C10025">
        <v>371455825</v>
      </c>
      <c r="D10025">
        <v>135</v>
      </c>
      <c r="E10025" t="s">
        <v>305</v>
      </c>
      <c r="F10025" s="202">
        <v>45834.594537037039</v>
      </c>
    </row>
    <row r="10026" spans="1:6" s="38" customFormat="1" x14ac:dyDescent="0.25">
      <c r="A10026">
        <v>202506</v>
      </c>
      <c r="B10026" t="s">
        <v>59</v>
      </c>
      <c r="C10026">
        <v>369993787</v>
      </c>
      <c r="D10026">
        <v>154</v>
      </c>
      <c r="E10026" t="s">
        <v>286</v>
      </c>
      <c r="F10026" s="202">
        <v>45811.997453703705</v>
      </c>
    </row>
    <row r="10027" spans="1:6" s="38" customFormat="1" x14ac:dyDescent="0.25">
      <c r="A10027">
        <v>202506</v>
      </c>
      <c r="B10027" t="s">
        <v>24</v>
      </c>
      <c r="C10027">
        <v>370548807</v>
      </c>
      <c r="D10027">
        <v>301</v>
      </c>
      <c r="E10027" t="s">
        <v>277</v>
      </c>
      <c r="F10027" s="202">
        <v>45820.823113425926</v>
      </c>
    </row>
    <row r="10028" spans="1:6" s="38" customFormat="1" x14ac:dyDescent="0.25">
      <c r="A10028">
        <v>202506</v>
      </c>
      <c r="B10028" t="s">
        <v>55</v>
      </c>
      <c r="C10028">
        <v>370361147</v>
      </c>
      <c r="D10028">
        <v>207</v>
      </c>
      <c r="E10028" t="s">
        <v>273</v>
      </c>
      <c r="F10028" s="202">
        <v>45819.035277777781</v>
      </c>
    </row>
    <row r="10029" spans="1:6" s="38" customFormat="1" x14ac:dyDescent="0.25">
      <c r="A10029">
        <v>202506</v>
      </c>
      <c r="B10029" t="s">
        <v>26</v>
      </c>
      <c r="C10029">
        <v>370461067</v>
      </c>
      <c r="D10029">
        <v>196</v>
      </c>
      <c r="E10029" t="s">
        <v>305</v>
      </c>
      <c r="F10029" s="202">
        <v>45819.481712962966</v>
      </c>
    </row>
    <row r="10030" spans="1:6" s="38" customFormat="1" x14ac:dyDescent="0.25">
      <c r="A10030">
        <v>202506</v>
      </c>
      <c r="B10030" t="s">
        <v>58</v>
      </c>
      <c r="C10030">
        <v>369934763</v>
      </c>
      <c r="D10030">
        <v>234</v>
      </c>
      <c r="E10030" t="s">
        <v>273</v>
      </c>
      <c r="F10030" s="202">
        <v>45810.048101851855</v>
      </c>
    </row>
    <row r="10031" spans="1:6" s="38" customFormat="1" x14ac:dyDescent="0.25">
      <c r="A10031">
        <v>202506</v>
      </c>
      <c r="B10031" t="s">
        <v>365</v>
      </c>
      <c r="C10031">
        <v>370921673</v>
      </c>
      <c r="D10031">
        <v>113</v>
      </c>
      <c r="E10031" t="s">
        <v>266</v>
      </c>
      <c r="F10031" s="202">
        <v>45826.424756944441</v>
      </c>
    </row>
    <row r="10032" spans="1:6" s="38" customFormat="1" x14ac:dyDescent="0.25">
      <c r="A10032">
        <v>202506</v>
      </c>
      <c r="B10032" t="s">
        <v>58</v>
      </c>
      <c r="C10032">
        <v>370450619</v>
      </c>
      <c r="D10032">
        <v>201</v>
      </c>
      <c r="E10032" t="s">
        <v>254</v>
      </c>
      <c r="F10032" s="202">
        <v>45820.613368055558</v>
      </c>
    </row>
    <row r="10033" spans="1:6" s="38" customFormat="1" x14ac:dyDescent="0.25">
      <c r="A10033">
        <v>202506</v>
      </c>
      <c r="B10033" t="s">
        <v>25</v>
      </c>
      <c r="C10033">
        <v>370278909</v>
      </c>
      <c r="D10033">
        <v>181</v>
      </c>
      <c r="E10033" t="s">
        <v>291</v>
      </c>
      <c r="F10033" s="202">
        <v>45817.115335648145</v>
      </c>
    </row>
    <row r="10034" spans="1:6" s="38" customFormat="1" x14ac:dyDescent="0.25">
      <c r="A10034">
        <v>202506</v>
      </c>
      <c r="B10034" t="s">
        <v>26</v>
      </c>
      <c r="C10034">
        <v>371455433</v>
      </c>
      <c r="D10034">
        <v>180</v>
      </c>
      <c r="E10034" t="s">
        <v>262</v>
      </c>
      <c r="F10034" s="202">
        <v>45834.581724537034</v>
      </c>
    </row>
    <row r="10035" spans="1:6" s="38" customFormat="1" x14ac:dyDescent="0.25">
      <c r="A10035">
        <v>202506</v>
      </c>
      <c r="B10035" t="s">
        <v>42</v>
      </c>
      <c r="C10035">
        <v>370735623</v>
      </c>
      <c r="D10035">
        <v>5737</v>
      </c>
      <c r="E10035" t="s">
        <v>275</v>
      </c>
      <c r="F10035" s="202">
        <v>45824.292719907404</v>
      </c>
    </row>
    <row r="10036" spans="1:6" s="38" customFormat="1" x14ac:dyDescent="0.25">
      <c r="A10036">
        <v>202506</v>
      </c>
      <c r="B10036" t="s">
        <v>58</v>
      </c>
      <c r="C10036">
        <v>370532865</v>
      </c>
      <c r="D10036">
        <v>10313</v>
      </c>
      <c r="E10036" t="s">
        <v>293</v>
      </c>
      <c r="F10036" s="202">
        <v>45820.369050925925</v>
      </c>
    </row>
    <row r="10037" spans="1:6" s="38" customFormat="1" x14ac:dyDescent="0.25">
      <c r="A10037">
        <v>202506</v>
      </c>
      <c r="B10037" t="s">
        <v>51</v>
      </c>
      <c r="C10037">
        <v>371286687</v>
      </c>
      <c r="D10037">
        <v>941</v>
      </c>
      <c r="E10037" t="s">
        <v>275</v>
      </c>
      <c r="F10037" s="202">
        <v>45832.879583333335</v>
      </c>
    </row>
    <row r="10038" spans="1:6" s="38" customFormat="1" x14ac:dyDescent="0.25">
      <c r="A10038">
        <v>202506</v>
      </c>
      <c r="B10038" t="s">
        <v>52</v>
      </c>
      <c r="C10038">
        <v>371270519</v>
      </c>
      <c r="D10038">
        <v>801</v>
      </c>
      <c r="E10038" t="s">
        <v>291</v>
      </c>
      <c r="F10038" s="202">
        <v>45832.731307870374</v>
      </c>
    </row>
    <row r="10039" spans="1:6" s="38" customFormat="1" x14ac:dyDescent="0.25">
      <c r="A10039">
        <v>202506</v>
      </c>
      <c r="B10039" t="s">
        <v>57</v>
      </c>
      <c r="C10039">
        <v>370555199</v>
      </c>
      <c r="D10039">
        <v>2848</v>
      </c>
      <c r="E10039" t="s">
        <v>253</v>
      </c>
      <c r="F10039" s="202">
        <v>45820.770439814813</v>
      </c>
    </row>
    <row r="10040" spans="1:6" s="38" customFormat="1" x14ac:dyDescent="0.25">
      <c r="A10040">
        <v>202506</v>
      </c>
      <c r="B10040" t="s">
        <v>23</v>
      </c>
      <c r="C10040">
        <v>370317067</v>
      </c>
      <c r="D10040">
        <v>1516</v>
      </c>
      <c r="E10040" t="s">
        <v>293</v>
      </c>
      <c r="F10040" s="202">
        <v>45817.6874537037</v>
      </c>
    </row>
    <row r="10041" spans="1:6" s="38" customFormat="1" x14ac:dyDescent="0.25">
      <c r="A10041">
        <v>202506</v>
      </c>
      <c r="B10041" t="s">
        <v>52</v>
      </c>
      <c r="C10041">
        <v>371268253</v>
      </c>
      <c r="D10041">
        <v>198</v>
      </c>
      <c r="E10041" t="s">
        <v>262</v>
      </c>
      <c r="F10041" s="202">
        <v>45834.710081018522</v>
      </c>
    </row>
    <row r="10042" spans="1:6" s="38" customFormat="1" x14ac:dyDescent="0.25">
      <c r="A10042">
        <v>202506</v>
      </c>
      <c r="B10042" t="s">
        <v>42</v>
      </c>
      <c r="C10042">
        <v>371460277</v>
      </c>
      <c r="D10042">
        <v>540</v>
      </c>
      <c r="E10042" t="s">
        <v>277</v>
      </c>
      <c r="F10042" s="202">
        <v>45834.650659722225</v>
      </c>
    </row>
    <row r="10043" spans="1:6" s="38" customFormat="1" x14ac:dyDescent="0.25">
      <c r="A10043">
        <v>202506</v>
      </c>
      <c r="B10043" t="s">
        <v>51</v>
      </c>
      <c r="C10043">
        <v>370273531</v>
      </c>
      <c r="D10043">
        <v>187</v>
      </c>
      <c r="E10043" t="s">
        <v>273</v>
      </c>
      <c r="F10043" s="202">
        <v>45817.291817129626</v>
      </c>
    </row>
    <row r="10044" spans="1:6" s="38" customFormat="1" x14ac:dyDescent="0.25">
      <c r="A10044">
        <v>202506</v>
      </c>
      <c r="B10044" t="s">
        <v>24</v>
      </c>
      <c r="C10044">
        <v>371262075</v>
      </c>
      <c r="D10044">
        <v>1701</v>
      </c>
      <c r="E10044" t="s">
        <v>293</v>
      </c>
      <c r="F10044" s="202">
        <v>45832.200439814813</v>
      </c>
    </row>
    <row r="10045" spans="1:6" s="38" customFormat="1" x14ac:dyDescent="0.25">
      <c r="A10045">
        <v>202506</v>
      </c>
      <c r="B10045" t="s">
        <v>58</v>
      </c>
      <c r="C10045">
        <v>370441941</v>
      </c>
      <c r="D10045">
        <v>354</v>
      </c>
      <c r="E10045" t="s">
        <v>273</v>
      </c>
      <c r="F10045" s="202">
        <v>45819.174733796295</v>
      </c>
    </row>
    <row r="10046" spans="1:6" s="38" customFormat="1" x14ac:dyDescent="0.25">
      <c r="A10046">
        <v>202506</v>
      </c>
      <c r="B10046" t="s">
        <v>28</v>
      </c>
      <c r="C10046">
        <v>370957281</v>
      </c>
      <c r="D10046">
        <v>368</v>
      </c>
      <c r="E10046" t="s">
        <v>258</v>
      </c>
      <c r="F10046" s="202">
        <v>45827.40216435185</v>
      </c>
    </row>
    <row r="10047" spans="1:6" s="38" customFormat="1" x14ac:dyDescent="0.25">
      <c r="A10047">
        <v>202506</v>
      </c>
      <c r="B10047" t="s">
        <v>42</v>
      </c>
      <c r="C10047">
        <v>369899933</v>
      </c>
      <c r="D10047">
        <v>928</v>
      </c>
      <c r="E10047" t="s">
        <v>260</v>
      </c>
      <c r="F10047" s="202">
        <v>45812.353449074071</v>
      </c>
    </row>
    <row r="10048" spans="1:6" s="38" customFormat="1" x14ac:dyDescent="0.25">
      <c r="A10048">
        <v>202506</v>
      </c>
      <c r="B10048" t="s">
        <v>31</v>
      </c>
      <c r="C10048">
        <v>371160841</v>
      </c>
      <c r="D10048">
        <v>247</v>
      </c>
      <c r="E10048" t="s">
        <v>280</v>
      </c>
      <c r="F10048" s="202">
        <v>45830.835196759261</v>
      </c>
    </row>
    <row r="10049" spans="1:6" s="38" customFormat="1" x14ac:dyDescent="0.25">
      <c r="A10049">
        <v>202506</v>
      </c>
      <c r="B10049" t="s">
        <v>28</v>
      </c>
      <c r="C10049">
        <v>370588017</v>
      </c>
      <c r="D10049">
        <v>130</v>
      </c>
      <c r="E10049" t="s">
        <v>266</v>
      </c>
      <c r="F10049" s="202">
        <v>45821.284039351849</v>
      </c>
    </row>
    <row r="10050" spans="1:6" s="38" customFormat="1" x14ac:dyDescent="0.25">
      <c r="A10050">
        <v>202506</v>
      </c>
      <c r="B10050" t="s">
        <v>28</v>
      </c>
      <c r="C10050">
        <v>370957291</v>
      </c>
      <c r="D10050">
        <v>168</v>
      </c>
      <c r="E10050" t="s">
        <v>273</v>
      </c>
      <c r="F10050" s="202">
        <v>45826.871539351851</v>
      </c>
    </row>
    <row r="10051" spans="1:6" s="38" customFormat="1" x14ac:dyDescent="0.25">
      <c r="A10051">
        <v>202506</v>
      </c>
      <c r="B10051" t="s">
        <v>27</v>
      </c>
      <c r="C10051">
        <v>370049429</v>
      </c>
      <c r="D10051">
        <v>300</v>
      </c>
      <c r="E10051" t="s">
        <v>277</v>
      </c>
      <c r="F10051" s="202">
        <v>45813.559907407405</v>
      </c>
    </row>
    <row r="10052" spans="1:6" s="38" customFormat="1" x14ac:dyDescent="0.25">
      <c r="A10052">
        <v>202506</v>
      </c>
      <c r="B10052" t="s">
        <v>42</v>
      </c>
      <c r="C10052">
        <v>370279105</v>
      </c>
      <c r="D10052">
        <v>240</v>
      </c>
      <c r="E10052" t="s">
        <v>277</v>
      </c>
      <c r="F10052" s="202">
        <v>45817.118611111109</v>
      </c>
    </row>
    <row r="10053" spans="1:6" s="38" customFormat="1" x14ac:dyDescent="0.25">
      <c r="A10053">
        <v>202506</v>
      </c>
      <c r="B10053" t="s">
        <v>38</v>
      </c>
      <c r="C10053">
        <v>371260371</v>
      </c>
      <c r="D10053">
        <v>334</v>
      </c>
      <c r="E10053" t="s">
        <v>272</v>
      </c>
      <c r="F10053" s="202">
        <v>45832.243310185186</v>
      </c>
    </row>
    <row r="10054" spans="1:6" s="38" customFormat="1" x14ac:dyDescent="0.25">
      <c r="A10054">
        <v>202506</v>
      </c>
      <c r="B10054" t="s">
        <v>51</v>
      </c>
      <c r="C10054">
        <v>371286701</v>
      </c>
      <c r="D10054">
        <v>104</v>
      </c>
      <c r="E10054" t="s">
        <v>305</v>
      </c>
      <c r="F10054" s="202">
        <v>45832.748356481483</v>
      </c>
    </row>
    <row r="10055" spans="1:6" s="38" customFormat="1" x14ac:dyDescent="0.25">
      <c r="A10055">
        <v>202506</v>
      </c>
      <c r="B10055" t="s">
        <v>59</v>
      </c>
      <c r="C10055">
        <v>370378889</v>
      </c>
      <c r="D10055">
        <v>241</v>
      </c>
      <c r="E10055" t="s">
        <v>277</v>
      </c>
      <c r="F10055" s="202">
        <v>45819.61996527778</v>
      </c>
    </row>
    <row r="10056" spans="1:6" s="38" customFormat="1" x14ac:dyDescent="0.25">
      <c r="A10056">
        <v>202506</v>
      </c>
      <c r="B10056" t="s">
        <v>25</v>
      </c>
      <c r="C10056">
        <v>371359447</v>
      </c>
      <c r="D10056">
        <v>551</v>
      </c>
      <c r="E10056" t="s">
        <v>280</v>
      </c>
      <c r="F10056" s="202">
        <v>45833.9065162037</v>
      </c>
    </row>
    <row r="10057" spans="1:6" s="38" customFormat="1" x14ac:dyDescent="0.25">
      <c r="A10057">
        <v>202506</v>
      </c>
      <c r="B10057" t="s">
        <v>52</v>
      </c>
      <c r="C10057">
        <v>371270517</v>
      </c>
      <c r="D10057">
        <v>2225</v>
      </c>
      <c r="E10057" t="s">
        <v>293</v>
      </c>
      <c r="F10057" s="202">
        <v>45832.24527777778</v>
      </c>
    </row>
    <row r="10058" spans="1:6" s="38" customFormat="1" x14ac:dyDescent="0.25">
      <c r="A10058">
        <v>202506</v>
      </c>
      <c r="B10058" t="s">
        <v>55</v>
      </c>
      <c r="C10058">
        <v>370099423</v>
      </c>
      <c r="D10058">
        <v>155</v>
      </c>
      <c r="E10058" t="s">
        <v>286</v>
      </c>
      <c r="F10058" s="202">
        <v>45813.604409722226</v>
      </c>
    </row>
    <row r="10059" spans="1:6" s="38" customFormat="1" x14ac:dyDescent="0.25">
      <c r="A10059">
        <v>202506</v>
      </c>
      <c r="B10059" t="s">
        <v>38</v>
      </c>
      <c r="C10059">
        <v>371100333</v>
      </c>
      <c r="D10059">
        <v>189</v>
      </c>
      <c r="E10059" t="s">
        <v>291</v>
      </c>
      <c r="F10059" s="202">
        <v>45829.66097222222</v>
      </c>
    </row>
    <row r="10060" spans="1:6" s="38" customFormat="1" x14ac:dyDescent="0.25">
      <c r="A10060">
        <v>202506</v>
      </c>
      <c r="B10060" t="s">
        <v>58</v>
      </c>
      <c r="C10060">
        <v>370064159</v>
      </c>
      <c r="D10060">
        <v>507</v>
      </c>
      <c r="E10060" t="s">
        <v>295</v>
      </c>
      <c r="F10060" s="202">
        <v>45813.418090277781</v>
      </c>
    </row>
    <row r="10061" spans="1:6" s="38" customFormat="1" x14ac:dyDescent="0.25">
      <c r="A10061">
        <v>202506</v>
      </c>
      <c r="B10061" t="s">
        <v>57</v>
      </c>
      <c r="C10061">
        <v>370282509</v>
      </c>
      <c r="D10061">
        <v>70</v>
      </c>
      <c r="E10061" t="s">
        <v>266</v>
      </c>
      <c r="F10061" s="202">
        <v>45817.189606481479</v>
      </c>
    </row>
    <row r="10062" spans="1:6" s="38" customFormat="1" x14ac:dyDescent="0.25">
      <c r="A10062">
        <v>202506</v>
      </c>
      <c r="B10062" t="s">
        <v>58</v>
      </c>
      <c r="C10062">
        <v>370147009</v>
      </c>
      <c r="D10062">
        <v>344</v>
      </c>
      <c r="E10062" t="s">
        <v>262</v>
      </c>
      <c r="F10062" s="202">
        <v>45814.279560185183</v>
      </c>
    </row>
    <row r="10063" spans="1:6" s="38" customFormat="1" x14ac:dyDescent="0.25">
      <c r="A10063">
        <v>202506</v>
      </c>
      <c r="B10063" t="s">
        <v>25</v>
      </c>
      <c r="C10063">
        <v>371204217</v>
      </c>
      <c r="D10063">
        <v>160</v>
      </c>
      <c r="E10063" t="s">
        <v>266</v>
      </c>
      <c r="F10063" s="202">
        <v>45831.771377314813</v>
      </c>
    </row>
    <row r="10064" spans="1:6" s="38" customFormat="1" x14ac:dyDescent="0.25">
      <c r="A10064">
        <v>202506</v>
      </c>
      <c r="B10064" t="s">
        <v>28</v>
      </c>
      <c r="C10064">
        <v>370954199</v>
      </c>
      <c r="D10064">
        <v>70</v>
      </c>
      <c r="E10064" t="s">
        <v>265</v>
      </c>
      <c r="F10064" s="202">
        <v>45829.001493055555</v>
      </c>
    </row>
    <row r="10065" spans="1:6" s="38" customFormat="1" x14ac:dyDescent="0.25">
      <c r="A10065">
        <v>202506</v>
      </c>
      <c r="B10065" t="s">
        <v>58</v>
      </c>
      <c r="C10065">
        <v>370441933</v>
      </c>
      <c r="D10065">
        <v>1547</v>
      </c>
      <c r="E10065" t="s">
        <v>277</v>
      </c>
      <c r="F10065" s="202">
        <v>45819.188518518517</v>
      </c>
    </row>
    <row r="10066" spans="1:6" s="38" customFormat="1" x14ac:dyDescent="0.25">
      <c r="A10066">
        <v>202506</v>
      </c>
      <c r="B10066" t="s">
        <v>28</v>
      </c>
      <c r="C10066">
        <v>370954233</v>
      </c>
      <c r="D10066">
        <v>399</v>
      </c>
      <c r="E10066" t="s">
        <v>258</v>
      </c>
      <c r="F10066" s="202">
        <v>45828.287037037036</v>
      </c>
    </row>
    <row r="10067" spans="1:6" s="38" customFormat="1" x14ac:dyDescent="0.25">
      <c r="A10067">
        <v>202506</v>
      </c>
      <c r="B10067" t="s">
        <v>58</v>
      </c>
      <c r="C10067">
        <v>371091773</v>
      </c>
      <c r="D10067">
        <v>226</v>
      </c>
      <c r="E10067" t="s">
        <v>270</v>
      </c>
      <c r="F10067" s="202">
        <v>45829.00204861111</v>
      </c>
    </row>
    <row r="10068" spans="1:6" s="38" customFormat="1" x14ac:dyDescent="0.25">
      <c r="A10068">
        <v>202506</v>
      </c>
      <c r="B10068" t="s">
        <v>59</v>
      </c>
      <c r="C10068">
        <v>371481251</v>
      </c>
      <c r="D10068">
        <v>206</v>
      </c>
      <c r="E10068" t="s">
        <v>273</v>
      </c>
      <c r="F10068" s="202">
        <v>45834.881111111114</v>
      </c>
    </row>
    <row r="10069" spans="1:6" s="38" customFormat="1" x14ac:dyDescent="0.25">
      <c r="A10069">
        <v>202506</v>
      </c>
      <c r="B10069" t="s">
        <v>36</v>
      </c>
      <c r="C10069">
        <v>369939877</v>
      </c>
      <c r="D10069">
        <v>85</v>
      </c>
      <c r="E10069" t="s">
        <v>255</v>
      </c>
      <c r="F10069" s="202">
        <v>45812.243668981479</v>
      </c>
    </row>
    <row r="10070" spans="1:6" s="38" customFormat="1" x14ac:dyDescent="0.25">
      <c r="A10070">
        <v>202506</v>
      </c>
      <c r="B10070" t="s">
        <v>27</v>
      </c>
      <c r="C10070">
        <v>370535255</v>
      </c>
      <c r="D10070">
        <v>6444</v>
      </c>
      <c r="E10070" t="s">
        <v>293</v>
      </c>
      <c r="F10070" s="202">
        <v>45820.426724537036</v>
      </c>
    </row>
    <row r="10071" spans="1:6" s="38" customFormat="1" x14ac:dyDescent="0.25">
      <c r="A10071">
        <v>202506</v>
      </c>
      <c r="B10071" t="s">
        <v>36</v>
      </c>
      <c r="C10071">
        <v>370495079</v>
      </c>
      <c r="D10071">
        <v>7534</v>
      </c>
      <c r="E10071" t="s">
        <v>399</v>
      </c>
      <c r="F10071" s="202">
        <v>45820.025879629633</v>
      </c>
    </row>
    <row r="10072" spans="1:6" s="38" customFormat="1" x14ac:dyDescent="0.25">
      <c r="A10072">
        <v>202506</v>
      </c>
      <c r="B10072" t="s">
        <v>27</v>
      </c>
      <c r="C10072">
        <v>370049445</v>
      </c>
      <c r="D10072">
        <v>160</v>
      </c>
      <c r="E10072" t="s">
        <v>286</v>
      </c>
      <c r="F10072" s="202">
        <v>45812.763807870368</v>
      </c>
    </row>
    <row r="10073" spans="1:6" s="38" customFormat="1" x14ac:dyDescent="0.25">
      <c r="A10073">
        <v>202506</v>
      </c>
      <c r="B10073" t="s">
        <v>23</v>
      </c>
      <c r="C10073">
        <v>370316163</v>
      </c>
      <c r="D10073">
        <v>451</v>
      </c>
      <c r="E10073" t="s">
        <v>277</v>
      </c>
      <c r="F10073" s="202">
        <v>45818.368067129632</v>
      </c>
    </row>
    <row r="10074" spans="1:6" s="38" customFormat="1" x14ac:dyDescent="0.25">
      <c r="A10074">
        <v>202506</v>
      </c>
      <c r="B10074" t="s">
        <v>38</v>
      </c>
      <c r="C10074">
        <v>370740825</v>
      </c>
      <c r="D10074">
        <v>160</v>
      </c>
      <c r="E10074" t="s">
        <v>291</v>
      </c>
      <c r="F10074" s="202">
        <v>45824.337604166663</v>
      </c>
    </row>
    <row r="10075" spans="1:6" s="38" customFormat="1" x14ac:dyDescent="0.25">
      <c r="A10075">
        <v>202506</v>
      </c>
      <c r="B10075" t="s">
        <v>42</v>
      </c>
      <c r="C10075">
        <v>371453989</v>
      </c>
      <c r="D10075">
        <v>156</v>
      </c>
      <c r="E10075" t="s">
        <v>273</v>
      </c>
      <c r="F10075" s="202">
        <v>45834.410486111112</v>
      </c>
    </row>
    <row r="10076" spans="1:6" s="38" customFormat="1" x14ac:dyDescent="0.25">
      <c r="A10076">
        <v>202506</v>
      </c>
      <c r="B10076" t="s">
        <v>36</v>
      </c>
      <c r="C10076">
        <v>370939467</v>
      </c>
      <c r="D10076">
        <v>158</v>
      </c>
      <c r="E10076" t="s">
        <v>286</v>
      </c>
      <c r="F10076" s="202">
        <v>45826.656481481485</v>
      </c>
    </row>
    <row r="10077" spans="1:6" s="38" customFormat="1" x14ac:dyDescent="0.25">
      <c r="A10077">
        <v>202506</v>
      </c>
      <c r="B10077" t="s">
        <v>26</v>
      </c>
      <c r="C10077">
        <v>371455437</v>
      </c>
      <c r="D10077">
        <v>5076</v>
      </c>
      <c r="E10077" t="s">
        <v>298</v>
      </c>
      <c r="F10077" s="202">
        <v>45834.621134259258</v>
      </c>
    </row>
    <row r="10078" spans="1:6" s="38" customFormat="1" x14ac:dyDescent="0.25">
      <c r="A10078">
        <v>202506</v>
      </c>
      <c r="B10078" t="s">
        <v>52</v>
      </c>
      <c r="C10078">
        <v>371268253</v>
      </c>
      <c r="D10078">
        <v>10979</v>
      </c>
      <c r="E10078" t="s">
        <v>270</v>
      </c>
      <c r="F10078" s="202">
        <v>45835.293344907404</v>
      </c>
    </row>
    <row r="10079" spans="1:6" s="38" customFormat="1" x14ac:dyDescent="0.25">
      <c r="A10079">
        <v>202506</v>
      </c>
      <c r="B10079" t="s">
        <v>42</v>
      </c>
      <c r="C10079">
        <v>370118427</v>
      </c>
      <c r="D10079">
        <v>261</v>
      </c>
      <c r="E10079" t="s">
        <v>275</v>
      </c>
      <c r="F10079" s="202">
        <v>45813.994606481479</v>
      </c>
    </row>
    <row r="10080" spans="1:6" s="38" customFormat="1" x14ac:dyDescent="0.25">
      <c r="A10080">
        <v>202506</v>
      </c>
      <c r="B10080" t="s">
        <v>32</v>
      </c>
      <c r="C10080">
        <v>370968185</v>
      </c>
      <c r="D10080">
        <v>166</v>
      </c>
      <c r="E10080" t="s">
        <v>286</v>
      </c>
      <c r="F10080" s="202">
        <v>45827.169039351851</v>
      </c>
    </row>
    <row r="10081" spans="1:6" s="38" customFormat="1" x14ac:dyDescent="0.25">
      <c r="A10081">
        <v>202506</v>
      </c>
      <c r="B10081" t="s">
        <v>52</v>
      </c>
      <c r="C10081">
        <v>371560753</v>
      </c>
      <c r="D10081">
        <v>3737</v>
      </c>
      <c r="E10081" t="s">
        <v>283</v>
      </c>
      <c r="F10081" s="202">
        <v>45836.366215277776</v>
      </c>
    </row>
    <row r="10082" spans="1:6" s="38" customFormat="1" x14ac:dyDescent="0.25">
      <c r="A10082">
        <v>202506</v>
      </c>
      <c r="B10082" t="s">
        <v>27</v>
      </c>
      <c r="C10082">
        <v>370652991</v>
      </c>
      <c r="D10082">
        <v>511</v>
      </c>
      <c r="E10082" t="s">
        <v>258</v>
      </c>
      <c r="F10082" s="202">
        <v>45822.254131944443</v>
      </c>
    </row>
    <row r="10083" spans="1:6" s="38" customFormat="1" x14ac:dyDescent="0.25">
      <c r="A10083">
        <v>202506</v>
      </c>
      <c r="B10083" t="s">
        <v>41</v>
      </c>
      <c r="C10083">
        <v>370101811</v>
      </c>
      <c r="D10083">
        <v>127</v>
      </c>
      <c r="E10083" t="s">
        <v>264</v>
      </c>
      <c r="F10083" s="202">
        <v>45813.56045138889</v>
      </c>
    </row>
    <row r="10084" spans="1:6" s="38" customFormat="1" x14ac:dyDescent="0.25">
      <c r="A10084">
        <v>202506</v>
      </c>
      <c r="B10084" t="s">
        <v>32</v>
      </c>
      <c r="C10084">
        <v>371282869</v>
      </c>
      <c r="D10084">
        <v>472</v>
      </c>
      <c r="E10084" t="s">
        <v>290</v>
      </c>
      <c r="F10084" s="202">
        <v>45832.488113425927</v>
      </c>
    </row>
    <row r="10085" spans="1:6" s="38" customFormat="1" x14ac:dyDescent="0.25">
      <c r="A10085">
        <v>202506</v>
      </c>
      <c r="B10085" t="s">
        <v>32</v>
      </c>
      <c r="C10085">
        <v>371282861</v>
      </c>
      <c r="D10085">
        <v>429</v>
      </c>
      <c r="E10085" t="s">
        <v>266</v>
      </c>
      <c r="F10085" s="202">
        <v>45832.867222222223</v>
      </c>
    </row>
    <row r="10086" spans="1:6" s="38" customFormat="1" x14ac:dyDescent="0.25">
      <c r="A10086">
        <v>202506</v>
      </c>
      <c r="B10086" t="s">
        <v>58</v>
      </c>
      <c r="C10086">
        <v>370637775</v>
      </c>
      <c r="D10086">
        <v>240</v>
      </c>
      <c r="E10086" t="s">
        <v>259</v>
      </c>
      <c r="F10086" s="202">
        <v>45821.945127314815</v>
      </c>
    </row>
    <row r="10087" spans="1:6" s="38" customFormat="1" x14ac:dyDescent="0.25">
      <c r="A10087">
        <v>202506</v>
      </c>
      <c r="B10087" t="s">
        <v>53</v>
      </c>
      <c r="C10087">
        <v>369968553</v>
      </c>
      <c r="D10087">
        <v>155</v>
      </c>
      <c r="E10087" t="s">
        <v>286</v>
      </c>
      <c r="F10087" s="202">
        <v>45811.138182870367</v>
      </c>
    </row>
    <row r="10088" spans="1:6" s="38" customFormat="1" x14ac:dyDescent="0.25">
      <c r="A10088">
        <v>202506</v>
      </c>
      <c r="B10088" t="s">
        <v>23</v>
      </c>
      <c r="C10088">
        <v>370316129</v>
      </c>
      <c r="D10088">
        <v>67</v>
      </c>
      <c r="E10088" t="s">
        <v>276</v>
      </c>
      <c r="F10088" s="202">
        <v>45817.933310185188</v>
      </c>
    </row>
    <row r="10089" spans="1:6" s="38" customFormat="1" x14ac:dyDescent="0.25">
      <c r="A10089">
        <v>202506</v>
      </c>
      <c r="B10089" t="s">
        <v>28</v>
      </c>
      <c r="C10089">
        <v>370954185</v>
      </c>
      <c r="D10089">
        <v>301</v>
      </c>
      <c r="E10089" t="s">
        <v>304</v>
      </c>
      <c r="F10089" s="202">
        <v>45827.183738425927</v>
      </c>
    </row>
    <row r="10090" spans="1:6" s="38" customFormat="1" x14ac:dyDescent="0.25">
      <c r="A10090">
        <v>202506</v>
      </c>
      <c r="B10090" t="s">
        <v>26</v>
      </c>
      <c r="C10090">
        <v>370461081</v>
      </c>
      <c r="D10090">
        <v>631</v>
      </c>
      <c r="E10090" t="s">
        <v>399</v>
      </c>
      <c r="F10090" s="202">
        <v>45819.470763888887</v>
      </c>
    </row>
    <row r="10091" spans="1:6" s="38" customFormat="1" x14ac:dyDescent="0.25">
      <c r="A10091">
        <v>202506</v>
      </c>
      <c r="B10091" t="s">
        <v>42</v>
      </c>
      <c r="C10091">
        <v>371573751</v>
      </c>
      <c r="D10091">
        <v>270</v>
      </c>
      <c r="E10091" t="s">
        <v>277</v>
      </c>
      <c r="F10091" s="202">
        <v>45836.6953587963</v>
      </c>
    </row>
    <row r="10092" spans="1:6" s="38" customFormat="1" x14ac:dyDescent="0.25">
      <c r="A10092">
        <v>202506</v>
      </c>
      <c r="B10092" t="s">
        <v>39</v>
      </c>
      <c r="C10092">
        <v>370114243</v>
      </c>
      <c r="D10092">
        <v>120</v>
      </c>
      <c r="E10092" t="s">
        <v>266</v>
      </c>
      <c r="F10092" s="202">
        <v>45813.798935185187</v>
      </c>
    </row>
    <row r="10093" spans="1:6" s="38" customFormat="1" x14ac:dyDescent="0.25">
      <c r="A10093">
        <v>202506</v>
      </c>
      <c r="B10093" t="s">
        <v>28</v>
      </c>
      <c r="C10093">
        <v>369683507</v>
      </c>
      <c r="D10093">
        <v>140</v>
      </c>
      <c r="E10093" t="s">
        <v>266</v>
      </c>
      <c r="F10093" s="202">
        <v>45813.643564814818</v>
      </c>
    </row>
    <row r="10094" spans="1:6" s="38" customFormat="1" x14ac:dyDescent="0.25">
      <c r="A10094">
        <v>202506</v>
      </c>
      <c r="B10094" t="s">
        <v>36</v>
      </c>
      <c r="C10094">
        <v>371239587</v>
      </c>
      <c r="D10094">
        <v>307</v>
      </c>
      <c r="E10094" t="s">
        <v>266</v>
      </c>
      <c r="F10094" s="202">
        <v>45831.973796296297</v>
      </c>
    </row>
    <row r="10095" spans="1:6" s="38" customFormat="1" x14ac:dyDescent="0.25">
      <c r="A10095">
        <v>202506</v>
      </c>
      <c r="B10095" t="s">
        <v>38</v>
      </c>
      <c r="C10095">
        <v>371256101</v>
      </c>
      <c r="D10095">
        <v>90</v>
      </c>
      <c r="E10095" t="s">
        <v>255</v>
      </c>
      <c r="F10095" s="202">
        <v>45832.187199074076</v>
      </c>
    </row>
    <row r="10096" spans="1:6" s="38" customFormat="1" x14ac:dyDescent="0.25">
      <c r="A10096">
        <v>202506</v>
      </c>
      <c r="B10096" t="s">
        <v>46</v>
      </c>
      <c r="C10096">
        <v>371453783</v>
      </c>
      <c r="D10096">
        <v>262</v>
      </c>
      <c r="E10096" t="s">
        <v>266</v>
      </c>
      <c r="F10096" s="202">
        <v>45835.341793981483</v>
      </c>
    </row>
    <row r="10097" spans="1:6" s="38" customFormat="1" x14ac:dyDescent="0.25">
      <c r="A10097">
        <v>202506</v>
      </c>
      <c r="B10097" t="s">
        <v>28</v>
      </c>
      <c r="C10097">
        <v>370957287</v>
      </c>
      <c r="D10097">
        <v>80</v>
      </c>
      <c r="E10097" t="s">
        <v>264</v>
      </c>
      <c r="F10097" s="202">
        <v>45826.805173611108</v>
      </c>
    </row>
    <row r="10098" spans="1:6" s="38" customFormat="1" x14ac:dyDescent="0.25">
      <c r="A10098">
        <v>202506</v>
      </c>
      <c r="B10098" t="s">
        <v>365</v>
      </c>
      <c r="C10098">
        <v>371388769</v>
      </c>
      <c r="D10098">
        <v>299</v>
      </c>
      <c r="E10098" t="s">
        <v>275</v>
      </c>
      <c r="F10098" s="202">
        <v>45833.639351851853</v>
      </c>
    </row>
    <row r="10099" spans="1:6" s="38" customFormat="1" x14ac:dyDescent="0.25">
      <c r="A10099">
        <v>202506</v>
      </c>
      <c r="B10099" t="s">
        <v>57</v>
      </c>
      <c r="C10099">
        <v>370402869</v>
      </c>
      <c r="D10099">
        <v>231</v>
      </c>
      <c r="E10099" t="s">
        <v>446</v>
      </c>
      <c r="F10099" s="202">
        <v>45818.697337962964</v>
      </c>
    </row>
    <row r="10100" spans="1:6" s="38" customFormat="1" x14ac:dyDescent="0.25">
      <c r="A10100">
        <v>202506</v>
      </c>
      <c r="B10100" t="s">
        <v>23</v>
      </c>
      <c r="C10100">
        <v>370317039</v>
      </c>
      <c r="D10100">
        <v>1482</v>
      </c>
      <c r="E10100" t="s">
        <v>282</v>
      </c>
      <c r="F10100" s="202">
        <v>45817.940069444441</v>
      </c>
    </row>
    <row r="10101" spans="1:6" s="38" customFormat="1" x14ac:dyDescent="0.25">
      <c r="A10101">
        <v>202506</v>
      </c>
      <c r="B10101" t="s">
        <v>32</v>
      </c>
      <c r="C10101">
        <v>371277251</v>
      </c>
      <c r="D10101">
        <v>627</v>
      </c>
      <c r="E10101" t="s">
        <v>399</v>
      </c>
      <c r="F10101" s="202">
        <v>45832.61954861111</v>
      </c>
    </row>
    <row r="10102" spans="1:6" s="38" customFormat="1" x14ac:dyDescent="0.25">
      <c r="A10102">
        <v>202506</v>
      </c>
      <c r="B10102" t="s">
        <v>28</v>
      </c>
      <c r="C10102">
        <v>370275445</v>
      </c>
      <c r="D10102">
        <v>331</v>
      </c>
      <c r="E10102" t="s">
        <v>284</v>
      </c>
      <c r="F10102" s="202">
        <v>45817.701898148145</v>
      </c>
    </row>
    <row r="10103" spans="1:6" s="38" customFormat="1" x14ac:dyDescent="0.25">
      <c r="A10103">
        <v>202506</v>
      </c>
      <c r="B10103" t="s">
        <v>26</v>
      </c>
      <c r="C10103">
        <v>371455821</v>
      </c>
      <c r="D10103">
        <v>5620</v>
      </c>
      <c r="E10103" t="s">
        <v>293</v>
      </c>
      <c r="F10103" s="202">
        <v>45834.418298611112</v>
      </c>
    </row>
    <row r="10104" spans="1:6" s="38" customFormat="1" x14ac:dyDescent="0.25">
      <c r="A10104">
        <v>202506</v>
      </c>
      <c r="B10104" t="s">
        <v>51</v>
      </c>
      <c r="C10104">
        <v>370273509</v>
      </c>
      <c r="D10104">
        <v>319</v>
      </c>
      <c r="E10104" t="s">
        <v>262</v>
      </c>
      <c r="F10104" s="202">
        <v>45816.897650462961</v>
      </c>
    </row>
    <row r="10105" spans="1:6" s="38" customFormat="1" x14ac:dyDescent="0.25">
      <c r="A10105">
        <v>202506</v>
      </c>
      <c r="B10105" t="s">
        <v>37</v>
      </c>
      <c r="C10105">
        <v>370013473</v>
      </c>
      <c r="D10105">
        <v>960</v>
      </c>
      <c r="E10105" t="s">
        <v>399</v>
      </c>
      <c r="F10105" s="202">
        <v>45811.968969907408</v>
      </c>
    </row>
    <row r="10106" spans="1:6" s="38" customFormat="1" x14ac:dyDescent="0.25">
      <c r="A10106">
        <v>202506</v>
      </c>
      <c r="B10106" t="s">
        <v>51</v>
      </c>
      <c r="C10106">
        <v>370273549</v>
      </c>
      <c r="D10106">
        <v>66</v>
      </c>
      <c r="E10106" t="s">
        <v>266</v>
      </c>
      <c r="F10106" s="202">
        <v>45817.309641203705</v>
      </c>
    </row>
    <row r="10107" spans="1:6" s="38" customFormat="1" x14ac:dyDescent="0.25">
      <c r="A10107">
        <v>202506</v>
      </c>
      <c r="B10107" t="s">
        <v>42</v>
      </c>
      <c r="C10107">
        <v>370591325</v>
      </c>
      <c r="D10107">
        <v>621</v>
      </c>
      <c r="E10107" t="s">
        <v>399</v>
      </c>
      <c r="F10107" s="202">
        <v>45821.242604166669</v>
      </c>
    </row>
    <row r="10108" spans="1:6" s="38" customFormat="1" x14ac:dyDescent="0.25">
      <c r="A10108">
        <v>202506</v>
      </c>
      <c r="B10108" t="s">
        <v>36</v>
      </c>
      <c r="C10108">
        <v>370497673</v>
      </c>
      <c r="D10108">
        <v>313</v>
      </c>
      <c r="E10108" t="s">
        <v>280</v>
      </c>
      <c r="F10108" s="202">
        <v>45820.272916666669</v>
      </c>
    </row>
    <row r="10109" spans="1:6" s="38" customFormat="1" x14ac:dyDescent="0.25">
      <c r="A10109">
        <v>202506</v>
      </c>
      <c r="B10109" t="s">
        <v>38</v>
      </c>
      <c r="C10109">
        <v>370817763</v>
      </c>
      <c r="D10109">
        <v>1552</v>
      </c>
      <c r="E10109" t="s">
        <v>293</v>
      </c>
      <c r="F10109" s="202">
        <v>45825.306400462963</v>
      </c>
    </row>
    <row r="10110" spans="1:6" s="38" customFormat="1" x14ac:dyDescent="0.25">
      <c r="A10110">
        <v>202506</v>
      </c>
      <c r="B10110" t="s">
        <v>33</v>
      </c>
      <c r="C10110">
        <v>365788706</v>
      </c>
      <c r="D10110">
        <v>333</v>
      </c>
      <c r="E10110" t="s">
        <v>259</v>
      </c>
      <c r="F10110" s="202">
        <v>45823.694004629629</v>
      </c>
    </row>
    <row r="10111" spans="1:6" s="38" customFormat="1" x14ac:dyDescent="0.25">
      <c r="A10111">
        <v>202506</v>
      </c>
      <c r="B10111" t="s">
        <v>51</v>
      </c>
      <c r="C10111">
        <v>370273605</v>
      </c>
      <c r="D10111">
        <v>317</v>
      </c>
      <c r="E10111" t="s">
        <v>258</v>
      </c>
      <c r="F10111" s="202">
        <v>45817.306921296295</v>
      </c>
    </row>
    <row r="10112" spans="1:6" s="38" customFormat="1" x14ac:dyDescent="0.25">
      <c r="A10112">
        <v>202506</v>
      </c>
      <c r="B10112" t="s">
        <v>60</v>
      </c>
      <c r="C10112">
        <v>370277685</v>
      </c>
      <c r="D10112">
        <v>230</v>
      </c>
      <c r="E10112" t="s">
        <v>262</v>
      </c>
      <c r="F10112" s="202">
        <v>45817.464085648149</v>
      </c>
    </row>
    <row r="10113" spans="1:6" s="38" customFormat="1" x14ac:dyDescent="0.25">
      <c r="A10113">
        <v>202506</v>
      </c>
      <c r="B10113" t="s">
        <v>42</v>
      </c>
      <c r="C10113">
        <v>371460277</v>
      </c>
      <c r="D10113">
        <v>1062</v>
      </c>
      <c r="E10113" t="s">
        <v>275</v>
      </c>
      <c r="F10113" s="202">
        <v>45834.885925925926</v>
      </c>
    </row>
    <row r="10114" spans="1:6" s="38" customFormat="1" x14ac:dyDescent="0.25">
      <c r="A10114">
        <v>202506</v>
      </c>
      <c r="B10114" t="s">
        <v>36</v>
      </c>
      <c r="C10114">
        <v>370495079</v>
      </c>
      <c r="D10114">
        <v>72</v>
      </c>
      <c r="E10114" t="s">
        <v>292</v>
      </c>
      <c r="F10114" s="202">
        <v>45820.146909722222</v>
      </c>
    </row>
    <row r="10115" spans="1:6" s="38" customFormat="1" x14ac:dyDescent="0.25">
      <c r="A10115">
        <v>202506</v>
      </c>
      <c r="B10115" t="s">
        <v>32</v>
      </c>
      <c r="C10115">
        <v>371282865</v>
      </c>
      <c r="D10115">
        <v>8122</v>
      </c>
      <c r="E10115" t="s">
        <v>262</v>
      </c>
      <c r="F10115" s="202">
        <v>45832.643182870372</v>
      </c>
    </row>
    <row r="10116" spans="1:6" s="38" customFormat="1" x14ac:dyDescent="0.25">
      <c r="A10116">
        <v>202506</v>
      </c>
      <c r="B10116" t="s">
        <v>27</v>
      </c>
      <c r="C10116">
        <v>370128993</v>
      </c>
      <c r="D10116">
        <v>390</v>
      </c>
      <c r="E10116" t="s">
        <v>277</v>
      </c>
      <c r="F10116" s="202">
        <v>45814.081909722219</v>
      </c>
    </row>
    <row r="10117" spans="1:6" s="38" customFormat="1" x14ac:dyDescent="0.25">
      <c r="A10117">
        <v>202506</v>
      </c>
      <c r="B10117" t="s">
        <v>27</v>
      </c>
      <c r="C10117">
        <v>371059997</v>
      </c>
      <c r="D10117">
        <v>591</v>
      </c>
      <c r="E10117" t="s">
        <v>289</v>
      </c>
      <c r="F10117" s="202">
        <v>45828.523738425924</v>
      </c>
    </row>
    <row r="10118" spans="1:6" s="38" customFormat="1" x14ac:dyDescent="0.25">
      <c r="A10118">
        <v>202506</v>
      </c>
      <c r="B10118" t="s">
        <v>36</v>
      </c>
      <c r="C10118">
        <v>371673871</v>
      </c>
      <c r="D10118">
        <v>212</v>
      </c>
      <c r="E10118" t="s">
        <v>274</v>
      </c>
      <c r="F10118" s="202">
        <v>45838.968599537038</v>
      </c>
    </row>
    <row r="10119" spans="1:6" s="38" customFormat="1" x14ac:dyDescent="0.25">
      <c r="A10119">
        <v>202506</v>
      </c>
      <c r="B10119" t="s">
        <v>42</v>
      </c>
      <c r="C10119">
        <v>371453997</v>
      </c>
      <c r="D10119">
        <v>862</v>
      </c>
      <c r="E10119" t="s">
        <v>275</v>
      </c>
      <c r="F10119" s="202">
        <v>45834.465243055558</v>
      </c>
    </row>
    <row r="10120" spans="1:6" s="38" customFormat="1" x14ac:dyDescent="0.25">
      <c r="A10120">
        <v>202506</v>
      </c>
      <c r="B10120" t="s">
        <v>47</v>
      </c>
      <c r="C10120">
        <v>369954573</v>
      </c>
      <c r="D10120">
        <v>123</v>
      </c>
      <c r="E10120" t="s">
        <v>262</v>
      </c>
      <c r="F10120" s="202">
        <v>45810.939560185187</v>
      </c>
    </row>
    <row r="10121" spans="1:6" s="38" customFormat="1" x14ac:dyDescent="0.25">
      <c r="A10121">
        <v>202506</v>
      </c>
      <c r="B10121" t="s">
        <v>39</v>
      </c>
      <c r="C10121">
        <v>371205435</v>
      </c>
      <c r="D10121">
        <v>275</v>
      </c>
      <c r="E10121" t="s">
        <v>275</v>
      </c>
      <c r="F10121" s="202">
        <v>45831.546319444446</v>
      </c>
    </row>
    <row r="10122" spans="1:6" s="38" customFormat="1" x14ac:dyDescent="0.25">
      <c r="A10122">
        <v>202506</v>
      </c>
      <c r="B10122" t="s">
        <v>58</v>
      </c>
      <c r="C10122">
        <v>370518921</v>
      </c>
      <c r="D10122">
        <v>424</v>
      </c>
      <c r="E10122" t="s">
        <v>266</v>
      </c>
      <c r="F10122" s="202">
        <v>45820.237129629626</v>
      </c>
    </row>
    <row r="10123" spans="1:6" s="38" customFormat="1" x14ac:dyDescent="0.25">
      <c r="A10123">
        <v>202506</v>
      </c>
      <c r="B10123" t="s">
        <v>47</v>
      </c>
      <c r="C10123">
        <v>370854987</v>
      </c>
      <c r="D10123">
        <v>152</v>
      </c>
      <c r="E10123" t="s">
        <v>286</v>
      </c>
      <c r="F10123" s="202">
        <v>45825.966874999998</v>
      </c>
    </row>
    <row r="10124" spans="1:6" s="38" customFormat="1" x14ac:dyDescent="0.25">
      <c r="A10124">
        <v>202506</v>
      </c>
      <c r="B10124" t="s">
        <v>38</v>
      </c>
      <c r="C10124">
        <v>371050107</v>
      </c>
      <c r="D10124">
        <v>508</v>
      </c>
      <c r="E10124" t="s">
        <v>259</v>
      </c>
      <c r="F10124" s="202">
        <v>45828.387141203704</v>
      </c>
    </row>
    <row r="10125" spans="1:6" s="38" customFormat="1" x14ac:dyDescent="0.25">
      <c r="A10125">
        <v>202506</v>
      </c>
      <c r="B10125" t="s">
        <v>51</v>
      </c>
      <c r="C10125">
        <v>370275295</v>
      </c>
      <c r="D10125">
        <v>395</v>
      </c>
      <c r="E10125" t="s">
        <v>266</v>
      </c>
      <c r="F10125" s="202">
        <v>45817.000474537039</v>
      </c>
    </row>
    <row r="10126" spans="1:6" s="38" customFormat="1" x14ac:dyDescent="0.25">
      <c r="A10126">
        <v>202506</v>
      </c>
      <c r="B10126" t="s">
        <v>25</v>
      </c>
      <c r="C10126">
        <v>371362059</v>
      </c>
      <c r="D10126">
        <v>260</v>
      </c>
      <c r="E10126" t="s">
        <v>277</v>
      </c>
      <c r="F10126" s="202">
        <v>45833.317071759258</v>
      </c>
    </row>
    <row r="10127" spans="1:6" s="38" customFormat="1" x14ac:dyDescent="0.25">
      <c r="A10127">
        <v>202506</v>
      </c>
      <c r="B10127" t="s">
        <v>28</v>
      </c>
      <c r="C10127">
        <v>370954269</v>
      </c>
      <c r="D10127">
        <v>401</v>
      </c>
      <c r="E10127" t="s">
        <v>301</v>
      </c>
      <c r="F10127" s="202">
        <v>45826.867685185185</v>
      </c>
    </row>
    <row r="10128" spans="1:6" s="38" customFormat="1" x14ac:dyDescent="0.25">
      <c r="A10128">
        <v>202506</v>
      </c>
      <c r="B10128" t="s">
        <v>59</v>
      </c>
      <c r="C10128">
        <v>370105039</v>
      </c>
      <c r="D10128">
        <v>63</v>
      </c>
      <c r="E10128" t="s">
        <v>253</v>
      </c>
      <c r="F10128" s="202">
        <v>45814.588356481479</v>
      </c>
    </row>
    <row r="10129" spans="1:6" s="38" customFormat="1" x14ac:dyDescent="0.25">
      <c r="A10129">
        <v>202506</v>
      </c>
      <c r="B10129" t="s">
        <v>59</v>
      </c>
      <c r="C10129">
        <v>371213983</v>
      </c>
      <c r="D10129">
        <v>542</v>
      </c>
      <c r="E10129" t="s">
        <v>259</v>
      </c>
      <c r="F10129" s="202">
        <v>45832.19159722222</v>
      </c>
    </row>
    <row r="10130" spans="1:6" s="38" customFormat="1" x14ac:dyDescent="0.25">
      <c r="A10130">
        <v>202506</v>
      </c>
      <c r="B10130" t="s">
        <v>59</v>
      </c>
      <c r="C10130">
        <v>370046725</v>
      </c>
      <c r="D10130">
        <v>121</v>
      </c>
      <c r="E10130" t="s">
        <v>274</v>
      </c>
      <c r="F10130" s="202">
        <v>45814.50104166667</v>
      </c>
    </row>
    <row r="10131" spans="1:6" s="38" customFormat="1" x14ac:dyDescent="0.25">
      <c r="A10131">
        <v>202506</v>
      </c>
      <c r="B10131" t="s">
        <v>27</v>
      </c>
      <c r="C10131">
        <v>370134903</v>
      </c>
      <c r="D10131">
        <v>240</v>
      </c>
      <c r="E10131" t="s">
        <v>273</v>
      </c>
      <c r="F10131" s="202">
        <v>45814.095856481479</v>
      </c>
    </row>
    <row r="10132" spans="1:6" s="38" customFormat="1" x14ac:dyDescent="0.25">
      <c r="A10132">
        <v>202506</v>
      </c>
      <c r="B10132" t="s">
        <v>42</v>
      </c>
      <c r="C10132">
        <v>371453991</v>
      </c>
      <c r="D10132">
        <v>205</v>
      </c>
      <c r="E10132" t="s">
        <v>259</v>
      </c>
      <c r="F10132" s="202">
        <v>45834.449293981481</v>
      </c>
    </row>
    <row r="10133" spans="1:6" s="38" customFormat="1" x14ac:dyDescent="0.25">
      <c r="A10133">
        <v>202506</v>
      </c>
      <c r="B10133" t="s">
        <v>52</v>
      </c>
      <c r="C10133">
        <v>371270525</v>
      </c>
      <c r="D10133">
        <v>5303</v>
      </c>
      <c r="E10133" t="s">
        <v>275</v>
      </c>
      <c r="F10133" s="202">
        <v>45832.680231481485</v>
      </c>
    </row>
    <row r="10134" spans="1:6" s="38" customFormat="1" x14ac:dyDescent="0.25">
      <c r="A10134">
        <v>202506</v>
      </c>
      <c r="B10134" t="s">
        <v>42</v>
      </c>
      <c r="C10134">
        <v>371453981</v>
      </c>
      <c r="D10134">
        <v>251</v>
      </c>
      <c r="E10134" t="s">
        <v>272</v>
      </c>
      <c r="F10134" s="202">
        <v>45834.463136574072</v>
      </c>
    </row>
    <row r="10135" spans="1:6" s="38" customFormat="1" x14ac:dyDescent="0.25">
      <c r="A10135">
        <v>202506</v>
      </c>
      <c r="B10135" t="s">
        <v>28</v>
      </c>
      <c r="C10135">
        <v>369683505</v>
      </c>
      <c r="D10135">
        <v>6745</v>
      </c>
      <c r="E10135" t="s">
        <v>258</v>
      </c>
      <c r="F10135" s="202">
        <v>45813.752511574072</v>
      </c>
    </row>
    <row r="10136" spans="1:6" s="38" customFormat="1" x14ac:dyDescent="0.25">
      <c r="A10136">
        <v>202506</v>
      </c>
      <c r="B10136" t="s">
        <v>57</v>
      </c>
      <c r="C10136">
        <v>370935419</v>
      </c>
      <c r="D10136">
        <v>91</v>
      </c>
      <c r="E10136" t="s">
        <v>271</v>
      </c>
      <c r="F10136" s="202">
        <v>45826.782905092594</v>
      </c>
    </row>
    <row r="10137" spans="1:6" s="38" customFormat="1" x14ac:dyDescent="0.25">
      <c r="A10137">
        <v>202506</v>
      </c>
      <c r="B10137" t="s">
        <v>35</v>
      </c>
      <c r="C10137">
        <v>370478021</v>
      </c>
      <c r="D10137">
        <v>12830</v>
      </c>
      <c r="E10137" t="s">
        <v>293</v>
      </c>
      <c r="F10137" s="202">
        <v>45819.635439814818</v>
      </c>
    </row>
    <row r="10138" spans="1:6" s="38" customFormat="1" x14ac:dyDescent="0.25">
      <c r="A10138">
        <v>202506</v>
      </c>
      <c r="B10138" t="s">
        <v>51</v>
      </c>
      <c r="C10138">
        <v>370273523</v>
      </c>
      <c r="D10138">
        <v>230</v>
      </c>
      <c r="E10138" t="s">
        <v>258</v>
      </c>
      <c r="F10138" s="202">
        <v>45817.005833333336</v>
      </c>
    </row>
    <row r="10139" spans="1:6" s="38" customFormat="1" x14ac:dyDescent="0.25">
      <c r="A10139">
        <v>202506</v>
      </c>
      <c r="B10139" t="s">
        <v>33</v>
      </c>
      <c r="C10139">
        <v>370767827</v>
      </c>
      <c r="D10139">
        <v>225</v>
      </c>
      <c r="E10139" t="s">
        <v>274</v>
      </c>
      <c r="F10139" s="202">
        <v>45824.762395833335</v>
      </c>
    </row>
    <row r="10140" spans="1:6" s="38" customFormat="1" x14ac:dyDescent="0.25">
      <c r="A10140">
        <v>202506</v>
      </c>
      <c r="B10140" t="s">
        <v>36</v>
      </c>
      <c r="C10140">
        <v>370497013</v>
      </c>
      <c r="D10140">
        <v>131</v>
      </c>
      <c r="E10140" t="s">
        <v>274</v>
      </c>
      <c r="F10140" s="202">
        <v>45820.230671296296</v>
      </c>
    </row>
    <row r="10141" spans="1:6" s="38" customFormat="1" x14ac:dyDescent="0.25">
      <c r="A10141">
        <v>202506</v>
      </c>
      <c r="B10141" t="s">
        <v>59</v>
      </c>
      <c r="C10141">
        <v>370411521</v>
      </c>
      <c r="D10141">
        <v>500</v>
      </c>
      <c r="E10141" t="s">
        <v>258</v>
      </c>
      <c r="F10141" s="202">
        <v>45820.044548611113</v>
      </c>
    </row>
    <row r="10142" spans="1:6" s="38" customFormat="1" x14ac:dyDescent="0.25">
      <c r="A10142">
        <v>202506</v>
      </c>
      <c r="B10142" t="s">
        <v>25</v>
      </c>
      <c r="C10142">
        <v>369996735</v>
      </c>
      <c r="D10142">
        <v>335</v>
      </c>
      <c r="E10142" t="s">
        <v>273</v>
      </c>
      <c r="F10142" s="202">
        <v>45811.791678240741</v>
      </c>
    </row>
    <row r="10143" spans="1:6" s="38" customFormat="1" x14ac:dyDescent="0.25">
      <c r="A10143">
        <v>202506</v>
      </c>
      <c r="B10143" t="s">
        <v>28</v>
      </c>
      <c r="C10143">
        <v>370957289</v>
      </c>
      <c r="D10143">
        <v>95</v>
      </c>
      <c r="E10143" t="s">
        <v>293</v>
      </c>
      <c r="F10143" s="202">
        <v>45829.071631944447</v>
      </c>
    </row>
    <row r="10144" spans="1:6" s="38" customFormat="1" x14ac:dyDescent="0.25">
      <c r="A10144">
        <v>202506</v>
      </c>
      <c r="B10144" t="s">
        <v>28</v>
      </c>
      <c r="C10144">
        <v>370954259</v>
      </c>
      <c r="D10144">
        <v>321</v>
      </c>
      <c r="E10144" t="s">
        <v>277</v>
      </c>
      <c r="F10144" s="202">
        <v>45827.013599537036</v>
      </c>
    </row>
    <row r="10145" spans="1:6" s="38" customFormat="1" x14ac:dyDescent="0.25">
      <c r="A10145">
        <v>202506</v>
      </c>
      <c r="B10145" t="s">
        <v>51</v>
      </c>
      <c r="C10145">
        <v>370273605</v>
      </c>
      <c r="D10145">
        <v>308</v>
      </c>
      <c r="E10145" t="s">
        <v>253</v>
      </c>
      <c r="F10145" s="202">
        <v>45816.889247685183</v>
      </c>
    </row>
    <row r="10146" spans="1:6" s="38" customFormat="1" x14ac:dyDescent="0.25">
      <c r="A10146">
        <v>202506</v>
      </c>
      <c r="B10146" t="s">
        <v>58</v>
      </c>
      <c r="C10146">
        <v>370451067</v>
      </c>
      <c r="D10146">
        <v>154</v>
      </c>
      <c r="E10146" t="s">
        <v>286</v>
      </c>
      <c r="F10146" s="202">
        <v>45819.687928240739</v>
      </c>
    </row>
    <row r="10147" spans="1:6" s="38" customFormat="1" x14ac:dyDescent="0.25">
      <c r="A10147">
        <v>202506</v>
      </c>
      <c r="B10147" t="s">
        <v>59</v>
      </c>
      <c r="C10147">
        <v>370824357</v>
      </c>
      <c r="D10147">
        <v>104</v>
      </c>
      <c r="E10147" t="s">
        <v>266</v>
      </c>
      <c r="F10147" s="202">
        <v>45825.466249999998</v>
      </c>
    </row>
    <row r="10148" spans="1:6" s="38" customFormat="1" x14ac:dyDescent="0.25">
      <c r="A10148">
        <v>202506</v>
      </c>
      <c r="B10148" t="s">
        <v>28</v>
      </c>
      <c r="C10148">
        <v>370954217</v>
      </c>
      <c r="D10148">
        <v>107</v>
      </c>
      <c r="E10148" t="s">
        <v>274</v>
      </c>
      <c r="F10148" s="202">
        <v>45827.784328703703</v>
      </c>
    </row>
    <row r="10149" spans="1:6" s="38" customFormat="1" x14ac:dyDescent="0.25">
      <c r="A10149">
        <v>202506</v>
      </c>
      <c r="B10149" t="s">
        <v>19</v>
      </c>
      <c r="C10149">
        <v>370946193</v>
      </c>
      <c r="D10149">
        <v>180</v>
      </c>
      <c r="E10149" t="s">
        <v>286</v>
      </c>
      <c r="F10149" s="202">
        <v>45826.817187499997</v>
      </c>
    </row>
    <row r="10150" spans="1:6" s="38" customFormat="1" x14ac:dyDescent="0.25">
      <c r="A10150">
        <v>202506</v>
      </c>
      <c r="B10150" t="s">
        <v>32</v>
      </c>
      <c r="C10150">
        <v>370968777</v>
      </c>
      <c r="D10150">
        <v>315</v>
      </c>
      <c r="E10150" t="s">
        <v>259</v>
      </c>
      <c r="F10150" s="202">
        <v>45827.175300925926</v>
      </c>
    </row>
    <row r="10151" spans="1:6" s="38" customFormat="1" x14ac:dyDescent="0.25">
      <c r="A10151">
        <v>202506</v>
      </c>
      <c r="B10151" t="s">
        <v>60</v>
      </c>
      <c r="C10151">
        <v>370679125</v>
      </c>
      <c r="D10151">
        <v>183</v>
      </c>
      <c r="E10151" t="s">
        <v>262</v>
      </c>
      <c r="F10151" s="202">
        <v>45823.261412037034</v>
      </c>
    </row>
    <row r="10152" spans="1:6" s="38" customFormat="1" x14ac:dyDescent="0.25">
      <c r="A10152">
        <v>202506</v>
      </c>
      <c r="B10152" t="s">
        <v>22</v>
      </c>
      <c r="C10152">
        <v>371181905</v>
      </c>
      <c r="D10152">
        <v>135</v>
      </c>
      <c r="E10152" t="s">
        <v>270</v>
      </c>
      <c r="F10152" s="202">
        <v>45831.425821759258</v>
      </c>
    </row>
    <row r="10153" spans="1:6" s="38" customFormat="1" x14ac:dyDescent="0.25">
      <c r="A10153">
        <v>202506</v>
      </c>
      <c r="B10153" t="s">
        <v>36</v>
      </c>
      <c r="C10153">
        <v>370497685</v>
      </c>
      <c r="D10153">
        <v>162</v>
      </c>
      <c r="E10153" t="s">
        <v>270</v>
      </c>
      <c r="F10153" s="202">
        <v>45820.368888888886</v>
      </c>
    </row>
    <row r="10154" spans="1:6" s="38" customFormat="1" x14ac:dyDescent="0.25">
      <c r="A10154">
        <v>202506</v>
      </c>
      <c r="B10154" t="s">
        <v>38</v>
      </c>
      <c r="C10154">
        <v>371440013</v>
      </c>
      <c r="D10154">
        <v>78</v>
      </c>
      <c r="E10154" t="s">
        <v>264</v>
      </c>
      <c r="F10154" s="202">
        <v>45834.226979166669</v>
      </c>
    </row>
    <row r="10155" spans="1:6" s="38" customFormat="1" x14ac:dyDescent="0.25">
      <c r="A10155">
        <v>202506</v>
      </c>
      <c r="B10155" t="s">
        <v>60</v>
      </c>
      <c r="C10155">
        <v>370679133</v>
      </c>
      <c r="D10155">
        <v>708</v>
      </c>
      <c r="E10155" t="s">
        <v>293</v>
      </c>
      <c r="F10155" s="202">
        <v>45822.845219907409</v>
      </c>
    </row>
    <row r="10156" spans="1:6" s="38" customFormat="1" x14ac:dyDescent="0.25">
      <c r="A10156">
        <v>202506</v>
      </c>
      <c r="B10156" t="s">
        <v>27</v>
      </c>
      <c r="C10156">
        <v>370128993</v>
      </c>
      <c r="D10156">
        <v>111</v>
      </c>
      <c r="E10156" t="s">
        <v>274</v>
      </c>
      <c r="F10156" s="202">
        <v>45814.126759259256</v>
      </c>
    </row>
    <row r="10157" spans="1:6" s="38" customFormat="1" x14ac:dyDescent="0.25">
      <c r="A10157">
        <v>202506</v>
      </c>
      <c r="B10157" t="s">
        <v>27</v>
      </c>
      <c r="C10157">
        <v>371059983</v>
      </c>
      <c r="D10157">
        <v>81</v>
      </c>
      <c r="E10157" t="s">
        <v>276</v>
      </c>
      <c r="F10157" s="202">
        <v>45828.520902777775</v>
      </c>
    </row>
    <row r="10158" spans="1:6" s="38" customFormat="1" x14ac:dyDescent="0.25">
      <c r="A10158">
        <v>202506</v>
      </c>
      <c r="B10158" t="s">
        <v>52</v>
      </c>
      <c r="C10158">
        <v>371270509</v>
      </c>
      <c r="D10158">
        <v>152</v>
      </c>
      <c r="E10158" t="s">
        <v>286</v>
      </c>
      <c r="F10158" s="202">
        <v>45832.579872685186</v>
      </c>
    </row>
    <row r="10159" spans="1:6" s="38" customFormat="1" x14ac:dyDescent="0.25">
      <c r="A10159">
        <v>202506</v>
      </c>
      <c r="B10159" t="s">
        <v>36</v>
      </c>
      <c r="C10159">
        <v>370425693</v>
      </c>
      <c r="D10159">
        <v>180</v>
      </c>
      <c r="E10159" t="s">
        <v>291</v>
      </c>
      <c r="F10159" s="202">
        <v>45819.092604166668</v>
      </c>
    </row>
    <row r="10160" spans="1:6" s="38" customFormat="1" x14ac:dyDescent="0.25">
      <c r="A10160">
        <v>202506</v>
      </c>
      <c r="B10160" t="s">
        <v>26</v>
      </c>
      <c r="C10160">
        <v>370461071</v>
      </c>
      <c r="D10160">
        <v>4625</v>
      </c>
      <c r="E10160" t="s">
        <v>253</v>
      </c>
      <c r="F10160" s="202">
        <v>45819.403368055559</v>
      </c>
    </row>
    <row r="10161" spans="1:6" s="38" customFormat="1" x14ac:dyDescent="0.25">
      <c r="A10161">
        <v>202506</v>
      </c>
      <c r="B10161" t="s">
        <v>38</v>
      </c>
      <c r="C10161">
        <v>370912237</v>
      </c>
      <c r="D10161">
        <v>324</v>
      </c>
      <c r="E10161" t="s">
        <v>280</v>
      </c>
      <c r="F10161" s="202">
        <v>45826.56759259259</v>
      </c>
    </row>
    <row r="10162" spans="1:6" s="38" customFormat="1" x14ac:dyDescent="0.25">
      <c r="A10162">
        <v>202506</v>
      </c>
      <c r="B10162" t="s">
        <v>49</v>
      </c>
      <c r="C10162">
        <v>370278805</v>
      </c>
      <c r="D10162">
        <v>91</v>
      </c>
      <c r="E10162" t="s">
        <v>264</v>
      </c>
      <c r="F10162" s="202">
        <v>45817.048321759263</v>
      </c>
    </row>
    <row r="10163" spans="1:6" s="38" customFormat="1" x14ac:dyDescent="0.25">
      <c r="A10163">
        <v>202506</v>
      </c>
      <c r="B10163" t="s">
        <v>47</v>
      </c>
      <c r="C10163">
        <v>370000293</v>
      </c>
      <c r="D10163">
        <v>155</v>
      </c>
      <c r="E10163" t="s">
        <v>305</v>
      </c>
      <c r="F10163" s="202">
        <v>45811.68341435185</v>
      </c>
    </row>
    <row r="10164" spans="1:6" s="38" customFormat="1" x14ac:dyDescent="0.25">
      <c r="A10164">
        <v>202506</v>
      </c>
      <c r="B10164" t="s">
        <v>27</v>
      </c>
      <c r="C10164">
        <v>370128991</v>
      </c>
      <c r="D10164">
        <v>413</v>
      </c>
      <c r="E10164" t="s">
        <v>295</v>
      </c>
      <c r="F10164" s="202">
        <v>45814.135046296295</v>
      </c>
    </row>
    <row r="10165" spans="1:6" s="38" customFormat="1" x14ac:dyDescent="0.25">
      <c r="A10165">
        <v>202506</v>
      </c>
      <c r="B10165" t="s">
        <v>58</v>
      </c>
      <c r="C10165">
        <v>371575693</v>
      </c>
      <c r="D10165">
        <v>286</v>
      </c>
      <c r="E10165" t="s">
        <v>259</v>
      </c>
      <c r="F10165" s="202">
        <v>45836.726805555554</v>
      </c>
    </row>
    <row r="10166" spans="1:6" s="38" customFormat="1" x14ac:dyDescent="0.25">
      <c r="A10166">
        <v>202506</v>
      </c>
      <c r="B10166" t="s">
        <v>51</v>
      </c>
      <c r="C10166">
        <v>370273517</v>
      </c>
      <c r="D10166">
        <v>149</v>
      </c>
      <c r="E10166" t="s">
        <v>273</v>
      </c>
      <c r="F10166" s="202">
        <v>45816.986481481479</v>
      </c>
    </row>
    <row r="10167" spans="1:6" s="38" customFormat="1" x14ac:dyDescent="0.25">
      <c r="A10167">
        <v>202506</v>
      </c>
      <c r="B10167" t="s">
        <v>59</v>
      </c>
      <c r="C10167">
        <v>369935337</v>
      </c>
      <c r="D10167">
        <v>395</v>
      </c>
      <c r="E10167" t="s">
        <v>286</v>
      </c>
      <c r="F10167" s="202">
        <v>45810.186516203707</v>
      </c>
    </row>
    <row r="10168" spans="1:6" s="38" customFormat="1" x14ac:dyDescent="0.25">
      <c r="A10168">
        <v>202506</v>
      </c>
      <c r="B10168" t="s">
        <v>60</v>
      </c>
      <c r="C10168">
        <v>370277683</v>
      </c>
      <c r="D10168">
        <v>175</v>
      </c>
      <c r="E10168" t="s">
        <v>273</v>
      </c>
      <c r="F10168" s="202">
        <v>45817.433749999997</v>
      </c>
    </row>
    <row r="10169" spans="1:6" s="38" customFormat="1" x14ac:dyDescent="0.25">
      <c r="A10169">
        <v>202506</v>
      </c>
      <c r="B10169" t="s">
        <v>25</v>
      </c>
      <c r="C10169">
        <v>370816235</v>
      </c>
      <c r="D10169">
        <v>2161</v>
      </c>
      <c r="E10169" t="s">
        <v>253</v>
      </c>
      <c r="F10169" s="202">
        <v>45825.276226851849</v>
      </c>
    </row>
    <row r="10170" spans="1:6" s="38" customFormat="1" x14ac:dyDescent="0.25">
      <c r="A10170">
        <v>202506</v>
      </c>
      <c r="B10170" t="s">
        <v>59</v>
      </c>
      <c r="C10170">
        <v>369993783</v>
      </c>
      <c r="D10170">
        <v>405</v>
      </c>
      <c r="E10170" t="s">
        <v>301</v>
      </c>
      <c r="F10170" s="202">
        <v>45811.807534722226</v>
      </c>
    </row>
    <row r="10171" spans="1:6" s="38" customFormat="1" x14ac:dyDescent="0.25">
      <c r="A10171">
        <v>202506</v>
      </c>
      <c r="B10171" t="s">
        <v>51</v>
      </c>
      <c r="C10171">
        <v>370273509</v>
      </c>
      <c r="D10171">
        <v>178</v>
      </c>
      <c r="E10171" t="s">
        <v>291</v>
      </c>
      <c r="F10171" s="202">
        <v>45816.911817129629</v>
      </c>
    </row>
    <row r="10172" spans="1:6" s="38" customFormat="1" x14ac:dyDescent="0.25">
      <c r="A10172">
        <v>202506</v>
      </c>
      <c r="B10172" t="s">
        <v>35</v>
      </c>
      <c r="C10172">
        <v>370501889</v>
      </c>
      <c r="D10172">
        <v>82</v>
      </c>
      <c r="E10172" t="s">
        <v>255</v>
      </c>
      <c r="F10172" s="202">
        <v>45820.039560185185</v>
      </c>
    </row>
    <row r="10173" spans="1:6" s="38" customFormat="1" x14ac:dyDescent="0.25">
      <c r="A10173">
        <v>202506</v>
      </c>
      <c r="B10173" t="s">
        <v>55</v>
      </c>
      <c r="C10173">
        <v>371453933</v>
      </c>
      <c r="D10173">
        <v>470</v>
      </c>
      <c r="E10173" t="s">
        <v>262</v>
      </c>
      <c r="F10173" s="202">
        <v>45834.456655092596</v>
      </c>
    </row>
    <row r="10174" spans="1:6" s="38" customFormat="1" x14ac:dyDescent="0.25">
      <c r="A10174">
        <v>202506</v>
      </c>
      <c r="B10174" t="s">
        <v>23</v>
      </c>
      <c r="C10174">
        <v>370316149</v>
      </c>
      <c r="D10174">
        <v>470</v>
      </c>
      <c r="E10174" t="s">
        <v>277</v>
      </c>
      <c r="F10174" s="202">
        <v>45818.296331018515</v>
      </c>
    </row>
    <row r="10175" spans="1:6" s="38" customFormat="1" x14ac:dyDescent="0.25">
      <c r="A10175">
        <v>202506</v>
      </c>
      <c r="B10175" t="s">
        <v>42</v>
      </c>
      <c r="C10175">
        <v>370279095</v>
      </c>
      <c r="D10175">
        <v>401</v>
      </c>
      <c r="E10175" t="s">
        <v>301</v>
      </c>
      <c r="F10175" s="202">
        <v>45817.07607638889</v>
      </c>
    </row>
    <row r="10176" spans="1:6" s="38" customFormat="1" x14ac:dyDescent="0.25">
      <c r="A10176">
        <v>202506</v>
      </c>
      <c r="B10176" t="s">
        <v>26</v>
      </c>
      <c r="C10176">
        <v>371353639</v>
      </c>
      <c r="D10176">
        <v>180</v>
      </c>
      <c r="E10176" t="s">
        <v>266</v>
      </c>
      <c r="F10176" s="202">
        <v>45833.253807870373</v>
      </c>
    </row>
    <row r="10177" spans="1:6" s="38" customFormat="1" x14ac:dyDescent="0.25">
      <c r="A10177">
        <v>202506</v>
      </c>
      <c r="B10177" t="s">
        <v>27</v>
      </c>
      <c r="C10177">
        <v>371258935</v>
      </c>
      <c r="D10177">
        <v>341</v>
      </c>
      <c r="E10177" t="s">
        <v>262</v>
      </c>
      <c r="F10177" s="202">
        <v>45832.284270833334</v>
      </c>
    </row>
    <row r="10178" spans="1:6" s="38" customFormat="1" x14ac:dyDescent="0.25">
      <c r="A10178">
        <v>202506</v>
      </c>
      <c r="B10178" t="s">
        <v>33</v>
      </c>
      <c r="C10178">
        <v>370767827</v>
      </c>
      <c r="D10178">
        <v>62</v>
      </c>
      <c r="E10178" t="s">
        <v>265</v>
      </c>
      <c r="F10178" s="202">
        <v>45824.812048611115</v>
      </c>
    </row>
    <row r="10179" spans="1:6" s="38" customFormat="1" x14ac:dyDescent="0.25">
      <c r="A10179">
        <v>202506</v>
      </c>
      <c r="B10179" t="s">
        <v>33</v>
      </c>
      <c r="C10179">
        <v>365788698</v>
      </c>
      <c r="D10179">
        <v>251</v>
      </c>
      <c r="E10179" t="s">
        <v>273</v>
      </c>
      <c r="F10179" s="202">
        <v>45824.365405092591</v>
      </c>
    </row>
    <row r="10180" spans="1:6" s="38" customFormat="1" x14ac:dyDescent="0.25">
      <c r="A10180">
        <v>202506</v>
      </c>
      <c r="B10180" t="s">
        <v>365</v>
      </c>
      <c r="C10180">
        <v>370992741</v>
      </c>
      <c r="D10180">
        <v>277</v>
      </c>
      <c r="E10180" t="s">
        <v>293</v>
      </c>
      <c r="F10180" s="202">
        <v>45827.358425925922</v>
      </c>
    </row>
    <row r="10181" spans="1:6" s="38" customFormat="1" x14ac:dyDescent="0.25">
      <c r="A10181">
        <v>202506</v>
      </c>
      <c r="B10181" t="s">
        <v>47</v>
      </c>
      <c r="C10181">
        <v>371205755</v>
      </c>
      <c r="D10181">
        <v>404</v>
      </c>
      <c r="E10181" t="s">
        <v>259</v>
      </c>
      <c r="F10181" s="202">
        <v>45832.596203703702</v>
      </c>
    </row>
    <row r="10182" spans="1:6" s="38" customFormat="1" x14ac:dyDescent="0.25">
      <c r="A10182">
        <v>202506</v>
      </c>
      <c r="B10182" t="s">
        <v>26</v>
      </c>
      <c r="C10182">
        <v>371455441</v>
      </c>
      <c r="D10182">
        <v>270</v>
      </c>
      <c r="E10182" t="s">
        <v>277</v>
      </c>
      <c r="F10182" s="202">
        <v>45834.520879629628</v>
      </c>
    </row>
    <row r="10183" spans="1:6" s="38" customFormat="1" x14ac:dyDescent="0.25">
      <c r="A10183">
        <v>202506</v>
      </c>
      <c r="B10183" t="s">
        <v>38</v>
      </c>
      <c r="C10183">
        <v>371417229</v>
      </c>
      <c r="D10183">
        <v>95</v>
      </c>
      <c r="E10183" t="s">
        <v>265</v>
      </c>
      <c r="F10183" s="202">
        <v>45833.977731481478</v>
      </c>
    </row>
    <row r="10184" spans="1:6" s="38" customFormat="1" x14ac:dyDescent="0.25">
      <c r="A10184">
        <v>202506</v>
      </c>
      <c r="B10184" t="s">
        <v>38</v>
      </c>
      <c r="C10184">
        <v>371642565</v>
      </c>
      <c r="D10184">
        <v>203</v>
      </c>
      <c r="E10184" t="s">
        <v>291</v>
      </c>
      <c r="F10184" s="202">
        <v>45838.413900462961</v>
      </c>
    </row>
    <row r="10185" spans="1:6" s="38" customFormat="1" x14ac:dyDescent="0.25">
      <c r="A10185">
        <v>202506</v>
      </c>
      <c r="B10185" t="s">
        <v>28</v>
      </c>
      <c r="C10185">
        <v>370954217</v>
      </c>
      <c r="D10185">
        <v>628</v>
      </c>
      <c r="E10185" t="s">
        <v>258</v>
      </c>
      <c r="F10185" s="202">
        <v>45827.785567129627</v>
      </c>
    </row>
    <row r="10186" spans="1:6" s="38" customFormat="1" x14ac:dyDescent="0.25">
      <c r="A10186">
        <v>202506</v>
      </c>
      <c r="B10186" t="s">
        <v>32</v>
      </c>
      <c r="C10186">
        <v>371277245</v>
      </c>
      <c r="D10186">
        <v>263</v>
      </c>
      <c r="E10186" t="s">
        <v>259</v>
      </c>
      <c r="F10186" s="202">
        <v>45832.476157407407</v>
      </c>
    </row>
    <row r="10187" spans="1:6" s="38" customFormat="1" x14ac:dyDescent="0.25">
      <c r="A10187">
        <v>202506</v>
      </c>
      <c r="B10187" t="s">
        <v>26</v>
      </c>
      <c r="C10187">
        <v>370461071</v>
      </c>
      <c r="D10187">
        <v>405</v>
      </c>
      <c r="E10187" t="s">
        <v>264</v>
      </c>
      <c r="F10187" s="202">
        <v>45819.398680555554</v>
      </c>
    </row>
    <row r="10188" spans="1:6" s="38" customFormat="1" x14ac:dyDescent="0.25">
      <c r="A10188">
        <v>202506</v>
      </c>
      <c r="B10188" t="s">
        <v>36</v>
      </c>
      <c r="C10188">
        <v>371459743</v>
      </c>
      <c r="D10188">
        <v>7269</v>
      </c>
      <c r="E10188" t="s">
        <v>399</v>
      </c>
      <c r="F10188" s="202">
        <v>45834.487696759257</v>
      </c>
    </row>
    <row r="10189" spans="1:6" s="38" customFormat="1" x14ac:dyDescent="0.25">
      <c r="A10189">
        <v>202506</v>
      </c>
      <c r="B10189" t="s">
        <v>36</v>
      </c>
      <c r="C10189">
        <v>370496099</v>
      </c>
      <c r="D10189">
        <v>497</v>
      </c>
      <c r="E10189" t="s">
        <v>301</v>
      </c>
      <c r="F10189" s="202">
        <v>45820.202476851853</v>
      </c>
    </row>
    <row r="10190" spans="1:6" s="38" customFormat="1" x14ac:dyDescent="0.25">
      <c r="A10190">
        <v>202506</v>
      </c>
      <c r="B10190" t="s">
        <v>51</v>
      </c>
      <c r="C10190">
        <v>371286677</v>
      </c>
      <c r="D10190">
        <v>881</v>
      </c>
      <c r="E10190" t="s">
        <v>299</v>
      </c>
      <c r="F10190" s="202">
        <v>45832.797071759262</v>
      </c>
    </row>
    <row r="10191" spans="1:6" s="38" customFormat="1" x14ac:dyDescent="0.25">
      <c r="A10191">
        <v>202506</v>
      </c>
      <c r="B10191" t="s">
        <v>36</v>
      </c>
      <c r="C10191">
        <v>370497591</v>
      </c>
      <c r="D10191">
        <v>313</v>
      </c>
      <c r="E10191" t="s">
        <v>280</v>
      </c>
      <c r="F10191" s="202">
        <v>45820.234097222223</v>
      </c>
    </row>
    <row r="10192" spans="1:6" s="38" customFormat="1" x14ac:dyDescent="0.25">
      <c r="A10192">
        <v>202506</v>
      </c>
      <c r="B10192" t="s">
        <v>27</v>
      </c>
      <c r="C10192">
        <v>370049435</v>
      </c>
      <c r="D10192">
        <v>300</v>
      </c>
      <c r="E10192" t="s">
        <v>304</v>
      </c>
      <c r="F10192" s="202">
        <v>45813.527569444443</v>
      </c>
    </row>
    <row r="10193" spans="1:6" s="38" customFormat="1" x14ac:dyDescent="0.25">
      <c r="A10193">
        <v>202506</v>
      </c>
      <c r="B10193" t="s">
        <v>46</v>
      </c>
      <c r="C10193">
        <v>371314177</v>
      </c>
      <c r="D10193">
        <v>254</v>
      </c>
      <c r="E10193" t="s">
        <v>260</v>
      </c>
      <c r="F10193" s="202">
        <v>45832.770324074074</v>
      </c>
    </row>
    <row r="10194" spans="1:6" s="38" customFormat="1" x14ac:dyDescent="0.25">
      <c r="A10194">
        <v>202506</v>
      </c>
      <c r="B10194" t="s">
        <v>39</v>
      </c>
      <c r="C10194">
        <v>370102851</v>
      </c>
      <c r="D10194">
        <v>13424</v>
      </c>
      <c r="E10194" t="s">
        <v>293</v>
      </c>
      <c r="F10194" s="202">
        <v>45813.479513888888</v>
      </c>
    </row>
    <row r="10195" spans="1:6" s="38" customFormat="1" x14ac:dyDescent="0.25">
      <c r="A10195">
        <v>202506</v>
      </c>
      <c r="B10195" t="s">
        <v>58</v>
      </c>
      <c r="C10195">
        <v>370070769</v>
      </c>
      <c r="D10195">
        <v>153</v>
      </c>
      <c r="E10195" t="s">
        <v>270</v>
      </c>
      <c r="F10195" s="202">
        <v>45813.117395833331</v>
      </c>
    </row>
    <row r="10196" spans="1:6" s="38" customFormat="1" x14ac:dyDescent="0.25">
      <c r="A10196">
        <v>202506</v>
      </c>
      <c r="B10196" t="s">
        <v>28</v>
      </c>
      <c r="C10196">
        <v>370954259</v>
      </c>
      <c r="D10196">
        <v>320</v>
      </c>
      <c r="E10196" t="s">
        <v>280</v>
      </c>
      <c r="F10196" s="202">
        <v>45828.224108796298</v>
      </c>
    </row>
    <row r="10197" spans="1:6" s="38" customFormat="1" x14ac:dyDescent="0.25">
      <c r="A10197">
        <v>202506</v>
      </c>
      <c r="B10197" t="s">
        <v>36</v>
      </c>
      <c r="C10197">
        <v>370496993</v>
      </c>
      <c r="D10197">
        <v>143</v>
      </c>
      <c r="E10197" t="s">
        <v>262</v>
      </c>
      <c r="F10197" s="202">
        <v>45820.1174537037</v>
      </c>
    </row>
    <row r="10198" spans="1:6" s="38" customFormat="1" x14ac:dyDescent="0.25">
      <c r="A10198">
        <v>202506</v>
      </c>
      <c r="B10198" t="s">
        <v>38</v>
      </c>
      <c r="C10198">
        <v>370794789</v>
      </c>
      <c r="D10198">
        <v>80</v>
      </c>
      <c r="E10198" t="s">
        <v>264</v>
      </c>
      <c r="F10198" s="202">
        <v>45825.072013888886</v>
      </c>
    </row>
    <row r="10199" spans="1:6" s="38" customFormat="1" x14ac:dyDescent="0.25">
      <c r="A10199">
        <v>202506</v>
      </c>
      <c r="B10199" t="s">
        <v>27</v>
      </c>
      <c r="C10199">
        <v>370467831</v>
      </c>
      <c r="D10199">
        <v>138</v>
      </c>
      <c r="E10199" t="s">
        <v>274</v>
      </c>
      <c r="F10199" s="202">
        <v>45821.452789351853</v>
      </c>
    </row>
    <row r="10200" spans="1:6" s="38" customFormat="1" x14ac:dyDescent="0.25">
      <c r="A10200">
        <v>202506</v>
      </c>
      <c r="B10200" t="s">
        <v>42</v>
      </c>
      <c r="C10200">
        <v>371460279</v>
      </c>
      <c r="D10200">
        <v>210</v>
      </c>
      <c r="E10200" t="s">
        <v>284</v>
      </c>
      <c r="F10200" s="202">
        <v>45834.764189814814</v>
      </c>
    </row>
    <row r="10201" spans="1:6" s="38" customFormat="1" x14ac:dyDescent="0.25">
      <c r="A10201">
        <v>202506</v>
      </c>
      <c r="B10201" t="s">
        <v>27</v>
      </c>
      <c r="C10201">
        <v>371060009</v>
      </c>
      <c r="D10201">
        <v>250</v>
      </c>
      <c r="E10201" t="s">
        <v>284</v>
      </c>
      <c r="F10201" s="202">
        <v>45828.485856481479</v>
      </c>
    </row>
    <row r="10202" spans="1:6" s="38" customFormat="1" x14ac:dyDescent="0.25">
      <c r="A10202">
        <v>202506</v>
      </c>
      <c r="B10202" t="s">
        <v>27</v>
      </c>
      <c r="C10202">
        <v>371060005</v>
      </c>
      <c r="D10202">
        <v>1593</v>
      </c>
      <c r="E10202" t="s">
        <v>264</v>
      </c>
      <c r="F10202" s="202">
        <v>45828.383032407408</v>
      </c>
    </row>
    <row r="10203" spans="1:6" s="38" customFormat="1" x14ac:dyDescent="0.25">
      <c r="A10203">
        <v>202506</v>
      </c>
      <c r="B10203" t="s">
        <v>32</v>
      </c>
      <c r="C10203">
        <v>371282865</v>
      </c>
      <c r="D10203">
        <v>5347</v>
      </c>
      <c r="E10203" t="s">
        <v>262</v>
      </c>
      <c r="F10203" s="202">
        <v>45832.815393518518</v>
      </c>
    </row>
    <row r="10204" spans="1:6" s="38" customFormat="1" x14ac:dyDescent="0.25">
      <c r="A10204">
        <v>202506</v>
      </c>
      <c r="B10204" t="s">
        <v>51</v>
      </c>
      <c r="C10204">
        <v>370273505</v>
      </c>
      <c r="D10204">
        <v>318</v>
      </c>
      <c r="E10204" t="s">
        <v>258</v>
      </c>
      <c r="F10204" s="202">
        <v>45817.103125000001</v>
      </c>
    </row>
    <row r="10205" spans="1:6" s="38" customFormat="1" x14ac:dyDescent="0.25">
      <c r="A10205">
        <v>202506</v>
      </c>
      <c r="B10205" t="s">
        <v>59</v>
      </c>
      <c r="C10205">
        <v>371213211</v>
      </c>
      <c r="D10205">
        <v>101</v>
      </c>
      <c r="E10205" t="s">
        <v>266</v>
      </c>
      <c r="F10205" s="202">
        <v>45832.194074074076</v>
      </c>
    </row>
    <row r="10206" spans="1:6" s="38" customFormat="1" x14ac:dyDescent="0.25">
      <c r="A10206">
        <v>202506</v>
      </c>
      <c r="B10206" t="s">
        <v>59</v>
      </c>
      <c r="C10206">
        <v>369993787</v>
      </c>
      <c r="D10206">
        <v>72</v>
      </c>
      <c r="E10206" t="s">
        <v>278</v>
      </c>
      <c r="F10206" s="202">
        <v>45812.055381944447</v>
      </c>
    </row>
    <row r="10207" spans="1:6" s="38" customFormat="1" x14ac:dyDescent="0.25">
      <c r="A10207">
        <v>202506</v>
      </c>
      <c r="B10207" t="s">
        <v>27</v>
      </c>
      <c r="C10207">
        <v>370739833</v>
      </c>
      <c r="D10207">
        <v>518</v>
      </c>
      <c r="E10207" t="s">
        <v>293</v>
      </c>
      <c r="F10207" s="202">
        <v>45824.267708333333</v>
      </c>
    </row>
    <row r="10208" spans="1:6" s="38" customFormat="1" x14ac:dyDescent="0.25">
      <c r="A10208">
        <v>202506</v>
      </c>
      <c r="B10208" t="s">
        <v>27</v>
      </c>
      <c r="C10208">
        <v>371256493</v>
      </c>
      <c r="D10208">
        <v>240</v>
      </c>
      <c r="E10208" t="s">
        <v>284</v>
      </c>
      <c r="F10208" s="202">
        <v>45832.524386574078</v>
      </c>
    </row>
    <row r="10209" spans="1:6" s="38" customFormat="1" x14ac:dyDescent="0.25">
      <c r="A10209">
        <v>202506</v>
      </c>
      <c r="B10209" t="s">
        <v>47</v>
      </c>
      <c r="C10209">
        <v>369996131</v>
      </c>
      <c r="D10209">
        <v>3014</v>
      </c>
      <c r="E10209" t="s">
        <v>297</v>
      </c>
      <c r="F10209" s="202">
        <v>45811.641342592593</v>
      </c>
    </row>
    <row r="10210" spans="1:6" s="38" customFormat="1" x14ac:dyDescent="0.25">
      <c r="A10210">
        <v>202506</v>
      </c>
      <c r="B10210" t="s">
        <v>55</v>
      </c>
      <c r="C10210">
        <v>370099425</v>
      </c>
      <c r="D10210">
        <v>265</v>
      </c>
      <c r="E10210" t="s">
        <v>280</v>
      </c>
      <c r="F10210" s="202">
        <v>45813.601759259262</v>
      </c>
    </row>
    <row r="10211" spans="1:6" s="38" customFormat="1" x14ac:dyDescent="0.25">
      <c r="A10211">
        <v>202506</v>
      </c>
      <c r="B10211" t="s">
        <v>59</v>
      </c>
      <c r="C10211">
        <v>370146997</v>
      </c>
      <c r="D10211">
        <v>2182</v>
      </c>
      <c r="E10211" t="s">
        <v>262</v>
      </c>
      <c r="F10211" s="202">
        <v>45814.521782407406</v>
      </c>
    </row>
    <row r="10212" spans="1:6" s="38" customFormat="1" x14ac:dyDescent="0.25">
      <c r="A10212">
        <v>202506</v>
      </c>
      <c r="B10212" t="s">
        <v>46</v>
      </c>
      <c r="C10212">
        <v>371453783</v>
      </c>
      <c r="D10212">
        <v>302</v>
      </c>
      <c r="E10212" t="s">
        <v>286</v>
      </c>
      <c r="F10212" s="202">
        <v>45835.350115740737</v>
      </c>
    </row>
    <row r="10213" spans="1:6" s="38" customFormat="1" x14ac:dyDescent="0.25">
      <c r="A10213">
        <v>202506</v>
      </c>
      <c r="B10213" t="s">
        <v>51</v>
      </c>
      <c r="C10213">
        <v>371286685</v>
      </c>
      <c r="D10213">
        <v>151</v>
      </c>
      <c r="E10213" t="s">
        <v>254</v>
      </c>
      <c r="F10213" s="202">
        <v>45832.768680555557</v>
      </c>
    </row>
    <row r="10214" spans="1:6" s="38" customFormat="1" x14ac:dyDescent="0.25">
      <c r="A10214">
        <v>202506</v>
      </c>
      <c r="B10214" t="s">
        <v>46</v>
      </c>
      <c r="C10214">
        <v>371480475</v>
      </c>
      <c r="D10214">
        <v>159</v>
      </c>
      <c r="E10214" t="s">
        <v>266</v>
      </c>
      <c r="F10214" s="202">
        <v>45834.826307870368</v>
      </c>
    </row>
    <row r="10215" spans="1:6" s="38" customFormat="1" x14ac:dyDescent="0.25">
      <c r="A10215">
        <v>202506</v>
      </c>
      <c r="B10215" t="s">
        <v>25</v>
      </c>
      <c r="C10215">
        <v>370740751</v>
      </c>
      <c r="D10215">
        <v>225</v>
      </c>
      <c r="E10215" t="s">
        <v>273</v>
      </c>
      <c r="F10215" s="202">
        <v>45824.541620370372</v>
      </c>
    </row>
    <row r="10216" spans="1:6" s="38" customFormat="1" x14ac:dyDescent="0.25">
      <c r="A10216">
        <v>202506</v>
      </c>
      <c r="B10216" t="s">
        <v>26</v>
      </c>
      <c r="C10216">
        <v>371455821</v>
      </c>
      <c r="D10216">
        <v>260</v>
      </c>
      <c r="E10216" t="s">
        <v>277</v>
      </c>
      <c r="F10216" s="202">
        <v>45834.546724537038</v>
      </c>
    </row>
    <row r="10217" spans="1:6" s="38" customFormat="1" x14ac:dyDescent="0.25">
      <c r="A10217">
        <v>202506</v>
      </c>
      <c r="B10217" t="s">
        <v>32</v>
      </c>
      <c r="C10217">
        <v>370134553</v>
      </c>
      <c r="D10217">
        <v>230</v>
      </c>
      <c r="E10217" t="s">
        <v>262</v>
      </c>
      <c r="F10217" s="202">
        <v>45814.145243055558</v>
      </c>
    </row>
    <row r="10218" spans="1:6" s="38" customFormat="1" x14ac:dyDescent="0.25">
      <c r="A10218">
        <v>202506</v>
      </c>
      <c r="B10218" t="s">
        <v>31</v>
      </c>
      <c r="C10218">
        <v>370277225</v>
      </c>
      <c r="D10218">
        <v>117</v>
      </c>
      <c r="E10218" t="s">
        <v>266</v>
      </c>
      <c r="F10218" s="202">
        <v>45817.080150462964</v>
      </c>
    </row>
    <row r="10219" spans="1:6" s="38" customFormat="1" x14ac:dyDescent="0.25">
      <c r="A10219">
        <v>202506</v>
      </c>
      <c r="B10219" t="s">
        <v>38</v>
      </c>
      <c r="C10219">
        <v>371455389</v>
      </c>
      <c r="D10219">
        <v>90</v>
      </c>
      <c r="E10219" t="s">
        <v>256</v>
      </c>
      <c r="F10219" s="202">
        <v>45834.590277777781</v>
      </c>
    </row>
    <row r="10220" spans="1:6" s="38" customFormat="1" x14ac:dyDescent="0.25">
      <c r="A10220">
        <v>202506</v>
      </c>
      <c r="B10220" t="s">
        <v>52</v>
      </c>
      <c r="C10220">
        <v>370890363</v>
      </c>
      <c r="D10220">
        <v>120</v>
      </c>
      <c r="E10220" t="s">
        <v>296</v>
      </c>
      <c r="F10220" s="202">
        <v>45826.128287037034</v>
      </c>
    </row>
    <row r="10221" spans="1:6" s="38" customFormat="1" x14ac:dyDescent="0.25">
      <c r="A10221">
        <v>202506</v>
      </c>
      <c r="B10221" t="s">
        <v>32</v>
      </c>
      <c r="C10221">
        <v>371282851</v>
      </c>
      <c r="D10221">
        <v>66</v>
      </c>
      <c r="E10221" t="s">
        <v>255</v>
      </c>
      <c r="F10221" s="202">
        <v>45832.863171296296</v>
      </c>
    </row>
    <row r="10222" spans="1:6" s="38" customFormat="1" x14ac:dyDescent="0.25">
      <c r="A10222">
        <v>202506</v>
      </c>
      <c r="B10222" t="s">
        <v>38</v>
      </c>
      <c r="C10222">
        <v>370976127</v>
      </c>
      <c r="D10222">
        <v>602</v>
      </c>
      <c r="E10222" t="s">
        <v>277</v>
      </c>
      <c r="F10222" s="202">
        <v>45827.168009259258</v>
      </c>
    </row>
    <row r="10223" spans="1:6" s="38" customFormat="1" x14ac:dyDescent="0.25">
      <c r="A10223">
        <v>202506</v>
      </c>
      <c r="B10223" t="s">
        <v>51</v>
      </c>
      <c r="C10223">
        <v>371286693</v>
      </c>
      <c r="D10223">
        <v>3698</v>
      </c>
      <c r="E10223" t="s">
        <v>305</v>
      </c>
      <c r="F10223" s="202">
        <v>45833.326643518521</v>
      </c>
    </row>
    <row r="10224" spans="1:6" s="38" customFormat="1" x14ac:dyDescent="0.25">
      <c r="A10224">
        <v>202506</v>
      </c>
      <c r="B10224" t="s">
        <v>36</v>
      </c>
      <c r="C10224">
        <v>370939467</v>
      </c>
      <c r="D10224">
        <v>6208</v>
      </c>
      <c r="E10224" t="s">
        <v>293</v>
      </c>
      <c r="F10224" s="202">
        <v>45826.554768518516</v>
      </c>
    </row>
    <row r="10225" spans="1:6" s="38" customFormat="1" x14ac:dyDescent="0.25">
      <c r="A10225">
        <v>202506</v>
      </c>
      <c r="B10225" t="s">
        <v>28</v>
      </c>
      <c r="C10225">
        <v>369683505</v>
      </c>
      <c r="D10225">
        <v>631</v>
      </c>
      <c r="E10225" t="s">
        <v>399</v>
      </c>
      <c r="F10225" s="202">
        <v>45813.699421296296</v>
      </c>
    </row>
    <row r="10226" spans="1:6" s="38" customFormat="1" x14ac:dyDescent="0.25">
      <c r="A10226">
        <v>202506</v>
      </c>
      <c r="B10226" t="s">
        <v>41</v>
      </c>
      <c r="C10226">
        <v>370101811</v>
      </c>
      <c r="D10226">
        <v>5777</v>
      </c>
      <c r="E10226" t="s">
        <v>259</v>
      </c>
      <c r="F10226" s="202">
        <v>45813.612708333334</v>
      </c>
    </row>
    <row r="10227" spans="1:6" s="38" customFormat="1" x14ac:dyDescent="0.25">
      <c r="A10227">
        <v>202506</v>
      </c>
      <c r="B10227" t="s">
        <v>59</v>
      </c>
      <c r="C10227">
        <v>369983899</v>
      </c>
      <c r="D10227">
        <v>6157</v>
      </c>
      <c r="E10227" t="s">
        <v>411</v>
      </c>
      <c r="F10227" s="202">
        <v>45811.653784722221</v>
      </c>
    </row>
    <row r="10228" spans="1:6" s="38" customFormat="1" x14ac:dyDescent="0.25">
      <c r="A10228">
        <v>202506</v>
      </c>
      <c r="B10228" t="s">
        <v>38</v>
      </c>
      <c r="C10228">
        <v>370977119</v>
      </c>
      <c r="D10228">
        <v>698</v>
      </c>
      <c r="E10228" t="s">
        <v>277</v>
      </c>
      <c r="F10228" s="202">
        <v>45827.172592592593</v>
      </c>
    </row>
    <row r="10229" spans="1:6" s="38" customFormat="1" x14ac:dyDescent="0.25">
      <c r="A10229">
        <v>202506</v>
      </c>
      <c r="B10229" t="s">
        <v>59</v>
      </c>
      <c r="C10229">
        <v>370411523</v>
      </c>
      <c r="D10229">
        <v>104515</v>
      </c>
      <c r="E10229" t="s">
        <v>293</v>
      </c>
      <c r="F10229" s="202">
        <v>45818.708333333336</v>
      </c>
    </row>
    <row r="10230" spans="1:6" s="38" customFormat="1" x14ac:dyDescent="0.25">
      <c r="A10230">
        <v>202506</v>
      </c>
      <c r="B10230" t="s">
        <v>42</v>
      </c>
      <c r="C10230">
        <v>371573753</v>
      </c>
      <c r="D10230">
        <v>460</v>
      </c>
      <c r="E10230" t="s">
        <v>259</v>
      </c>
      <c r="F10230" s="202">
        <v>45836.655289351853</v>
      </c>
    </row>
    <row r="10231" spans="1:6" s="38" customFormat="1" x14ac:dyDescent="0.25">
      <c r="A10231">
        <v>202506</v>
      </c>
      <c r="B10231" t="s">
        <v>36</v>
      </c>
      <c r="C10231">
        <v>370497647</v>
      </c>
      <c r="D10231">
        <v>187</v>
      </c>
      <c r="E10231" t="s">
        <v>291</v>
      </c>
      <c r="F10231" s="202">
        <v>45820.258564814816</v>
      </c>
    </row>
    <row r="10232" spans="1:6" s="38" customFormat="1" x14ac:dyDescent="0.25">
      <c r="A10232">
        <v>202506</v>
      </c>
      <c r="B10232" t="s">
        <v>57</v>
      </c>
      <c r="C10232">
        <v>370555199</v>
      </c>
      <c r="D10232">
        <v>150</v>
      </c>
      <c r="E10232" t="s">
        <v>266</v>
      </c>
      <c r="F10232" s="202">
        <v>45820.9687037037</v>
      </c>
    </row>
    <row r="10233" spans="1:6" s="38" customFormat="1" x14ac:dyDescent="0.25">
      <c r="A10233">
        <v>202506</v>
      </c>
      <c r="B10233" t="s">
        <v>32</v>
      </c>
      <c r="C10233">
        <v>371277241</v>
      </c>
      <c r="D10233">
        <v>66</v>
      </c>
      <c r="E10233" t="s">
        <v>266</v>
      </c>
      <c r="F10233" s="202">
        <v>45832.63349537037</v>
      </c>
    </row>
    <row r="10234" spans="1:6" s="38" customFormat="1" x14ac:dyDescent="0.25">
      <c r="A10234">
        <v>202506</v>
      </c>
      <c r="B10234" t="s">
        <v>51</v>
      </c>
      <c r="C10234">
        <v>371286691</v>
      </c>
      <c r="D10234">
        <v>150</v>
      </c>
      <c r="E10234" t="s">
        <v>254</v>
      </c>
      <c r="F10234" s="202">
        <v>45832.765092592592</v>
      </c>
    </row>
    <row r="10235" spans="1:6" s="38" customFormat="1" x14ac:dyDescent="0.25">
      <c r="A10235">
        <v>202506</v>
      </c>
      <c r="B10235" t="s">
        <v>51</v>
      </c>
      <c r="C10235">
        <v>370271275</v>
      </c>
      <c r="D10235">
        <v>630</v>
      </c>
      <c r="E10235" t="s">
        <v>399</v>
      </c>
      <c r="F10235" s="202">
        <v>45816.93005787037</v>
      </c>
    </row>
    <row r="10236" spans="1:6" s="38" customFormat="1" x14ac:dyDescent="0.25">
      <c r="A10236">
        <v>202506</v>
      </c>
      <c r="B10236" t="s">
        <v>42</v>
      </c>
      <c r="C10236">
        <v>370735623</v>
      </c>
      <c r="D10236">
        <v>392</v>
      </c>
      <c r="E10236" t="s">
        <v>258</v>
      </c>
      <c r="F10236" s="202">
        <v>45824.288182870368</v>
      </c>
    </row>
    <row r="10237" spans="1:6" s="38" customFormat="1" x14ac:dyDescent="0.25">
      <c r="A10237">
        <v>202506</v>
      </c>
      <c r="B10237" t="s">
        <v>42</v>
      </c>
      <c r="C10237">
        <v>371590955</v>
      </c>
      <c r="D10237">
        <v>680</v>
      </c>
      <c r="E10237" t="s">
        <v>304</v>
      </c>
      <c r="F10237" s="202">
        <v>45837.640706018516</v>
      </c>
    </row>
    <row r="10238" spans="1:6" s="38" customFormat="1" x14ac:dyDescent="0.25">
      <c r="A10238">
        <v>202506</v>
      </c>
      <c r="B10238" t="s">
        <v>28</v>
      </c>
      <c r="C10238">
        <v>370957297</v>
      </c>
      <c r="D10238">
        <v>74</v>
      </c>
      <c r="E10238" t="s">
        <v>274</v>
      </c>
      <c r="F10238" s="202">
        <v>45827.425439814811</v>
      </c>
    </row>
    <row r="10239" spans="1:6" s="38" customFormat="1" x14ac:dyDescent="0.25">
      <c r="A10239">
        <v>202506</v>
      </c>
      <c r="B10239" t="s">
        <v>28</v>
      </c>
      <c r="C10239">
        <v>370957287</v>
      </c>
      <c r="D10239">
        <v>211</v>
      </c>
      <c r="E10239" t="s">
        <v>284</v>
      </c>
      <c r="F10239" s="202">
        <v>45826.878240740742</v>
      </c>
    </row>
    <row r="10240" spans="1:6" s="38" customFormat="1" x14ac:dyDescent="0.25">
      <c r="A10240">
        <v>202506</v>
      </c>
      <c r="B10240" t="s">
        <v>19</v>
      </c>
      <c r="C10240">
        <v>371040419</v>
      </c>
      <c r="D10240">
        <v>240</v>
      </c>
      <c r="E10240" t="s">
        <v>277</v>
      </c>
      <c r="F10240" s="202">
        <v>45828.299687500003</v>
      </c>
    </row>
    <row r="10241" spans="1:6" s="38" customFormat="1" x14ac:dyDescent="0.25">
      <c r="A10241">
        <v>202506</v>
      </c>
      <c r="B10241" t="s">
        <v>28</v>
      </c>
      <c r="C10241">
        <v>370957299</v>
      </c>
      <c r="D10241">
        <v>298</v>
      </c>
      <c r="E10241" t="s">
        <v>258</v>
      </c>
      <c r="F10241" s="202">
        <v>45827.118958333333</v>
      </c>
    </row>
    <row r="10242" spans="1:6" s="38" customFormat="1" x14ac:dyDescent="0.25">
      <c r="A10242">
        <v>202506</v>
      </c>
      <c r="B10242" t="s">
        <v>28</v>
      </c>
      <c r="C10242">
        <v>370954255</v>
      </c>
      <c r="D10242">
        <v>81</v>
      </c>
      <c r="E10242" t="s">
        <v>286</v>
      </c>
      <c r="F10242" s="202">
        <v>45828.215069444443</v>
      </c>
    </row>
    <row r="10243" spans="1:6" s="38" customFormat="1" x14ac:dyDescent="0.25">
      <c r="A10243">
        <v>202506</v>
      </c>
      <c r="B10243" t="s">
        <v>53</v>
      </c>
      <c r="C10243">
        <v>370281651</v>
      </c>
      <c r="D10243">
        <v>306</v>
      </c>
      <c r="E10243" t="s">
        <v>280</v>
      </c>
      <c r="F10243" s="202">
        <v>45817.087673611109</v>
      </c>
    </row>
    <row r="10244" spans="1:6" s="38" customFormat="1" x14ac:dyDescent="0.25">
      <c r="A10244">
        <v>202506</v>
      </c>
      <c r="B10244" t="s">
        <v>51</v>
      </c>
      <c r="C10244">
        <v>370271223</v>
      </c>
      <c r="D10244">
        <v>398</v>
      </c>
      <c r="E10244" t="s">
        <v>266</v>
      </c>
      <c r="F10244" s="202">
        <v>45816.956238425926</v>
      </c>
    </row>
    <row r="10245" spans="1:6" s="38" customFormat="1" x14ac:dyDescent="0.25">
      <c r="A10245">
        <v>202506</v>
      </c>
      <c r="B10245" t="s">
        <v>57</v>
      </c>
      <c r="C10245">
        <v>371044787</v>
      </c>
      <c r="D10245">
        <v>274</v>
      </c>
      <c r="E10245" t="s">
        <v>262</v>
      </c>
      <c r="F10245" s="202">
        <v>45828.268229166664</v>
      </c>
    </row>
    <row r="10246" spans="1:6" s="38" customFormat="1" x14ac:dyDescent="0.25">
      <c r="A10246">
        <v>202506</v>
      </c>
      <c r="B10246" t="s">
        <v>37</v>
      </c>
      <c r="C10246">
        <v>371424421</v>
      </c>
      <c r="D10246">
        <v>62</v>
      </c>
      <c r="E10246" t="s">
        <v>266</v>
      </c>
      <c r="F10246" s="202">
        <v>45834.020011574074</v>
      </c>
    </row>
    <row r="10247" spans="1:6" s="38" customFormat="1" x14ac:dyDescent="0.25">
      <c r="A10247">
        <v>202506</v>
      </c>
      <c r="B10247" t="s">
        <v>28</v>
      </c>
      <c r="C10247">
        <v>371660011</v>
      </c>
      <c r="D10247">
        <v>300</v>
      </c>
      <c r="E10247" t="s">
        <v>284</v>
      </c>
      <c r="F10247" s="202">
        <v>45838.730578703704</v>
      </c>
    </row>
    <row r="10248" spans="1:6" s="38" customFormat="1" x14ac:dyDescent="0.25">
      <c r="A10248">
        <v>202506</v>
      </c>
      <c r="B10248" t="s">
        <v>41</v>
      </c>
      <c r="C10248">
        <v>369959001</v>
      </c>
      <c r="D10248">
        <v>766</v>
      </c>
      <c r="E10248" t="s">
        <v>259</v>
      </c>
      <c r="F10248" s="202">
        <v>45811.278171296297</v>
      </c>
    </row>
    <row r="10249" spans="1:6" s="38" customFormat="1" x14ac:dyDescent="0.25">
      <c r="A10249">
        <v>202506</v>
      </c>
      <c r="B10249" t="s">
        <v>38</v>
      </c>
      <c r="C10249">
        <v>371102675</v>
      </c>
      <c r="D10249">
        <v>72</v>
      </c>
      <c r="E10249" t="s">
        <v>278</v>
      </c>
      <c r="F10249" s="202">
        <v>45829.325740740744</v>
      </c>
    </row>
    <row r="10250" spans="1:6" s="38" customFormat="1" x14ac:dyDescent="0.25">
      <c r="A10250">
        <v>202506</v>
      </c>
      <c r="B10250" t="s">
        <v>59</v>
      </c>
      <c r="C10250">
        <v>369935331</v>
      </c>
      <c r="D10250">
        <v>402</v>
      </c>
      <c r="E10250" t="s">
        <v>280</v>
      </c>
      <c r="F10250" s="202">
        <v>45810.071817129632</v>
      </c>
    </row>
    <row r="10251" spans="1:6" s="38" customFormat="1" x14ac:dyDescent="0.25">
      <c r="A10251">
        <v>202506</v>
      </c>
      <c r="B10251" t="s">
        <v>53</v>
      </c>
      <c r="C10251">
        <v>369954481</v>
      </c>
      <c r="D10251">
        <v>966</v>
      </c>
      <c r="E10251" t="s">
        <v>399</v>
      </c>
      <c r="F10251" s="202">
        <v>45810.966550925928</v>
      </c>
    </row>
    <row r="10252" spans="1:6" s="38" customFormat="1" x14ac:dyDescent="0.25">
      <c r="A10252">
        <v>202506</v>
      </c>
      <c r="B10252" t="s">
        <v>27</v>
      </c>
      <c r="C10252">
        <v>371147567</v>
      </c>
      <c r="D10252">
        <v>770</v>
      </c>
      <c r="E10252" t="s">
        <v>277</v>
      </c>
      <c r="F10252" s="202">
        <v>45830.426180555558</v>
      </c>
    </row>
    <row r="10253" spans="1:6" s="38" customFormat="1" x14ac:dyDescent="0.25">
      <c r="A10253">
        <v>202506</v>
      </c>
      <c r="B10253" t="s">
        <v>53</v>
      </c>
      <c r="C10253">
        <v>370267807</v>
      </c>
      <c r="D10253">
        <v>441</v>
      </c>
      <c r="E10253" t="s">
        <v>286</v>
      </c>
      <c r="F10253" s="202">
        <v>45816.796585648146</v>
      </c>
    </row>
    <row r="10254" spans="1:6" s="38" customFormat="1" x14ac:dyDescent="0.25">
      <c r="A10254">
        <v>202506</v>
      </c>
      <c r="B10254" t="s">
        <v>26</v>
      </c>
      <c r="C10254">
        <v>371455825</v>
      </c>
      <c r="D10254">
        <v>10118</v>
      </c>
      <c r="E10254" t="s">
        <v>293</v>
      </c>
      <c r="F10254" s="202">
        <v>45834.418275462966</v>
      </c>
    </row>
    <row r="10255" spans="1:6" s="38" customFormat="1" x14ac:dyDescent="0.25">
      <c r="A10255">
        <v>202506</v>
      </c>
      <c r="B10255" t="s">
        <v>41</v>
      </c>
      <c r="C10255">
        <v>370104387</v>
      </c>
      <c r="D10255">
        <v>182</v>
      </c>
      <c r="E10255" t="s">
        <v>286</v>
      </c>
      <c r="F10255" s="202">
        <v>45813.685613425929</v>
      </c>
    </row>
    <row r="10256" spans="1:6" s="38" customFormat="1" x14ac:dyDescent="0.25">
      <c r="A10256">
        <v>202506</v>
      </c>
      <c r="B10256" t="s">
        <v>36</v>
      </c>
      <c r="C10256">
        <v>370497659</v>
      </c>
      <c r="D10256">
        <v>2793</v>
      </c>
      <c r="E10256" t="s">
        <v>266</v>
      </c>
      <c r="F10256" s="202">
        <v>45820.521909722222</v>
      </c>
    </row>
    <row r="10257" spans="1:6" s="38" customFormat="1" x14ac:dyDescent="0.25">
      <c r="A10257">
        <v>202506</v>
      </c>
      <c r="B10257" t="s">
        <v>38</v>
      </c>
      <c r="C10257">
        <v>371338755</v>
      </c>
      <c r="D10257">
        <v>84</v>
      </c>
      <c r="E10257" t="s">
        <v>261</v>
      </c>
      <c r="F10257" s="202">
        <v>45833.063310185185</v>
      </c>
    </row>
    <row r="10258" spans="1:6" s="38" customFormat="1" x14ac:dyDescent="0.25">
      <c r="A10258">
        <v>202506</v>
      </c>
      <c r="B10258" t="s">
        <v>46</v>
      </c>
      <c r="C10258">
        <v>370763903</v>
      </c>
      <c r="D10258">
        <v>480</v>
      </c>
      <c r="E10258" t="s">
        <v>259</v>
      </c>
      <c r="F10258" s="202">
        <v>45824.699652777781</v>
      </c>
    </row>
    <row r="10259" spans="1:6" s="38" customFormat="1" x14ac:dyDescent="0.25">
      <c r="A10259">
        <v>202506</v>
      </c>
      <c r="B10259" t="s">
        <v>59</v>
      </c>
      <c r="C10259">
        <v>370102271</v>
      </c>
      <c r="D10259">
        <v>239</v>
      </c>
      <c r="E10259" t="s">
        <v>260</v>
      </c>
      <c r="F10259" s="202">
        <v>45813.652048611111</v>
      </c>
    </row>
    <row r="10260" spans="1:6" s="38" customFormat="1" x14ac:dyDescent="0.25">
      <c r="A10260">
        <v>202506</v>
      </c>
      <c r="B10260" t="s">
        <v>28</v>
      </c>
      <c r="C10260">
        <v>370954207</v>
      </c>
      <c r="D10260">
        <v>159</v>
      </c>
      <c r="E10260" t="s">
        <v>270</v>
      </c>
      <c r="F10260" s="202">
        <v>45828.598240740743</v>
      </c>
    </row>
    <row r="10261" spans="1:6" s="38" customFormat="1" x14ac:dyDescent="0.25">
      <c r="A10261">
        <v>202506</v>
      </c>
      <c r="B10261" t="s">
        <v>59</v>
      </c>
      <c r="C10261">
        <v>369993781</v>
      </c>
      <c r="D10261">
        <v>309</v>
      </c>
      <c r="E10261" t="s">
        <v>298</v>
      </c>
      <c r="F10261" s="202">
        <v>45811.786157407405</v>
      </c>
    </row>
    <row r="10262" spans="1:6" s="38" customFormat="1" x14ac:dyDescent="0.25">
      <c r="A10262">
        <v>202506</v>
      </c>
      <c r="B10262" t="s">
        <v>26</v>
      </c>
      <c r="C10262">
        <v>370445659</v>
      </c>
      <c r="D10262">
        <v>802</v>
      </c>
      <c r="E10262" t="s">
        <v>303</v>
      </c>
      <c r="F10262" s="202">
        <v>45819.223321759258</v>
      </c>
    </row>
    <row r="10263" spans="1:6" s="38" customFormat="1" x14ac:dyDescent="0.25">
      <c r="A10263">
        <v>202506</v>
      </c>
      <c r="B10263" t="s">
        <v>36</v>
      </c>
      <c r="C10263">
        <v>370495243</v>
      </c>
      <c r="D10263">
        <v>74</v>
      </c>
      <c r="E10263" t="s">
        <v>255</v>
      </c>
      <c r="F10263" s="202">
        <v>45819.95894675926</v>
      </c>
    </row>
    <row r="10264" spans="1:6" s="38" customFormat="1" x14ac:dyDescent="0.25">
      <c r="A10264">
        <v>202506</v>
      </c>
      <c r="B10264" t="s">
        <v>32</v>
      </c>
      <c r="C10264">
        <v>371467349</v>
      </c>
      <c r="D10264">
        <v>186</v>
      </c>
      <c r="E10264" t="s">
        <v>273</v>
      </c>
      <c r="F10264" s="202">
        <v>45834.577094907407</v>
      </c>
    </row>
    <row r="10265" spans="1:6" s="38" customFormat="1" x14ac:dyDescent="0.25">
      <c r="A10265">
        <v>202506</v>
      </c>
      <c r="B10265" t="s">
        <v>27</v>
      </c>
      <c r="C10265">
        <v>370049437</v>
      </c>
      <c r="D10265">
        <v>415</v>
      </c>
      <c r="E10265" t="s">
        <v>273</v>
      </c>
      <c r="F10265" s="202">
        <v>45813.554756944446</v>
      </c>
    </row>
    <row r="10266" spans="1:6" s="38" customFormat="1" x14ac:dyDescent="0.25">
      <c r="A10266">
        <v>202506</v>
      </c>
      <c r="B10266" t="s">
        <v>55</v>
      </c>
      <c r="C10266">
        <v>370088197</v>
      </c>
      <c r="D10266">
        <v>69</v>
      </c>
      <c r="E10266" t="s">
        <v>264</v>
      </c>
      <c r="F10266" s="202">
        <v>45813.313622685186</v>
      </c>
    </row>
    <row r="10267" spans="1:6" s="38" customFormat="1" x14ac:dyDescent="0.25">
      <c r="A10267">
        <v>202506</v>
      </c>
      <c r="B10267" t="s">
        <v>28</v>
      </c>
      <c r="C10267">
        <v>370954193</v>
      </c>
      <c r="D10267">
        <v>290</v>
      </c>
      <c r="E10267" t="s">
        <v>277</v>
      </c>
      <c r="F10267" s="202">
        <v>45828.658009259256</v>
      </c>
    </row>
    <row r="10268" spans="1:6" s="38" customFormat="1" x14ac:dyDescent="0.25">
      <c r="A10268">
        <v>202506</v>
      </c>
      <c r="B10268" t="s">
        <v>58</v>
      </c>
      <c r="C10268">
        <v>370064161</v>
      </c>
      <c r="D10268">
        <v>371</v>
      </c>
      <c r="E10268" t="s">
        <v>266</v>
      </c>
      <c r="F10268" s="202">
        <v>45813.1641087963</v>
      </c>
    </row>
    <row r="10269" spans="1:6" s="38" customFormat="1" x14ac:dyDescent="0.25">
      <c r="A10269">
        <v>202506</v>
      </c>
      <c r="B10269" t="s">
        <v>51</v>
      </c>
      <c r="C10269">
        <v>369968207</v>
      </c>
      <c r="D10269">
        <v>258</v>
      </c>
      <c r="E10269" t="s">
        <v>259</v>
      </c>
      <c r="F10269" s="202">
        <v>45811.258275462962</v>
      </c>
    </row>
    <row r="10270" spans="1:6" s="38" customFormat="1" x14ac:dyDescent="0.25">
      <c r="A10270">
        <v>202506</v>
      </c>
      <c r="B10270" t="s">
        <v>25</v>
      </c>
      <c r="C10270">
        <v>369996735</v>
      </c>
      <c r="D10270">
        <v>305</v>
      </c>
      <c r="E10270" t="s">
        <v>273</v>
      </c>
      <c r="F10270" s="202">
        <v>45811.713101851848</v>
      </c>
    </row>
    <row r="10271" spans="1:6" s="38" customFormat="1" x14ac:dyDescent="0.25">
      <c r="A10271">
        <v>202506</v>
      </c>
      <c r="B10271" t="s">
        <v>28</v>
      </c>
      <c r="C10271">
        <v>370954269</v>
      </c>
      <c r="D10271">
        <v>484</v>
      </c>
      <c r="E10271" t="s">
        <v>262</v>
      </c>
      <c r="F10271" s="202">
        <v>45826.899571759262</v>
      </c>
    </row>
    <row r="10272" spans="1:6" s="38" customFormat="1" x14ac:dyDescent="0.25">
      <c r="A10272">
        <v>202506</v>
      </c>
      <c r="B10272" t="s">
        <v>57</v>
      </c>
      <c r="C10272">
        <v>370451325</v>
      </c>
      <c r="D10272">
        <v>120</v>
      </c>
      <c r="E10272" t="s">
        <v>266</v>
      </c>
      <c r="F10272" s="202">
        <v>45819.30265046296</v>
      </c>
    </row>
    <row r="10273" spans="1:6" s="38" customFormat="1" x14ac:dyDescent="0.25">
      <c r="A10273">
        <v>202506</v>
      </c>
      <c r="B10273" t="s">
        <v>32</v>
      </c>
      <c r="C10273">
        <v>371282841</v>
      </c>
      <c r="D10273">
        <v>65</v>
      </c>
      <c r="E10273" t="s">
        <v>266</v>
      </c>
      <c r="F10273" s="202">
        <v>45832.927627314813</v>
      </c>
    </row>
    <row r="10274" spans="1:6" s="38" customFormat="1" x14ac:dyDescent="0.25">
      <c r="A10274">
        <v>202506</v>
      </c>
      <c r="B10274" t="s">
        <v>59</v>
      </c>
      <c r="C10274">
        <v>370105283</v>
      </c>
      <c r="D10274">
        <v>1408</v>
      </c>
      <c r="E10274" t="s">
        <v>264</v>
      </c>
      <c r="F10274" s="202">
        <v>45814.820717592593</v>
      </c>
    </row>
    <row r="10275" spans="1:6" s="38" customFormat="1" x14ac:dyDescent="0.25">
      <c r="A10275">
        <v>202506</v>
      </c>
      <c r="B10275" t="s">
        <v>42</v>
      </c>
      <c r="C10275">
        <v>371453973</v>
      </c>
      <c r="D10275">
        <v>220</v>
      </c>
      <c r="E10275" t="s">
        <v>277</v>
      </c>
      <c r="F10275" s="202">
        <v>45834.735844907409</v>
      </c>
    </row>
    <row r="10276" spans="1:6" s="38" customFormat="1" x14ac:dyDescent="0.25">
      <c r="A10276">
        <v>202506</v>
      </c>
      <c r="B10276" t="s">
        <v>59</v>
      </c>
      <c r="C10276">
        <v>371213977</v>
      </c>
      <c r="D10276">
        <v>158</v>
      </c>
      <c r="E10276" t="s">
        <v>266</v>
      </c>
      <c r="F10276" s="202">
        <v>45832.345601851855</v>
      </c>
    </row>
    <row r="10277" spans="1:6" s="38" customFormat="1" x14ac:dyDescent="0.25">
      <c r="A10277">
        <v>202506</v>
      </c>
      <c r="B10277" t="s">
        <v>19</v>
      </c>
      <c r="C10277">
        <v>370752379</v>
      </c>
      <c r="D10277">
        <v>514</v>
      </c>
      <c r="E10277" t="s">
        <v>259</v>
      </c>
      <c r="F10277" s="202">
        <v>45824.952407407407</v>
      </c>
    </row>
    <row r="10278" spans="1:6" s="38" customFormat="1" x14ac:dyDescent="0.25">
      <c r="A10278">
        <v>202506</v>
      </c>
      <c r="B10278" t="s">
        <v>51</v>
      </c>
      <c r="C10278">
        <v>371071523</v>
      </c>
      <c r="D10278">
        <v>92</v>
      </c>
      <c r="E10278" t="s">
        <v>272</v>
      </c>
      <c r="F10278" s="202">
        <v>45828.7421875</v>
      </c>
    </row>
    <row r="10279" spans="1:6" s="38" customFormat="1" x14ac:dyDescent="0.25">
      <c r="A10279">
        <v>202506</v>
      </c>
      <c r="B10279" t="s">
        <v>51</v>
      </c>
      <c r="C10279">
        <v>370273611</v>
      </c>
      <c r="D10279">
        <v>179</v>
      </c>
      <c r="E10279" t="s">
        <v>291</v>
      </c>
      <c r="F10279" s="202">
        <v>45817.030636574076</v>
      </c>
    </row>
    <row r="10280" spans="1:6" s="38" customFormat="1" x14ac:dyDescent="0.25">
      <c r="A10280">
        <v>202506</v>
      </c>
      <c r="B10280" t="s">
        <v>115</v>
      </c>
      <c r="C10280">
        <v>371354465</v>
      </c>
      <c r="D10280">
        <v>90</v>
      </c>
      <c r="E10280" t="s">
        <v>266</v>
      </c>
      <c r="F10280" s="202">
        <v>45833.188020833331</v>
      </c>
    </row>
    <row r="10281" spans="1:6" s="38" customFormat="1" x14ac:dyDescent="0.25">
      <c r="A10281">
        <v>202506</v>
      </c>
      <c r="B10281" t="s">
        <v>51</v>
      </c>
      <c r="C10281">
        <v>370273567</v>
      </c>
      <c r="D10281">
        <v>69</v>
      </c>
      <c r="E10281" t="s">
        <v>266</v>
      </c>
      <c r="F10281" s="202">
        <v>45816.897997685184</v>
      </c>
    </row>
    <row r="10282" spans="1:6" s="38" customFormat="1" x14ac:dyDescent="0.25">
      <c r="A10282">
        <v>202506</v>
      </c>
      <c r="B10282" t="s">
        <v>36</v>
      </c>
      <c r="C10282">
        <v>370496101</v>
      </c>
      <c r="D10282">
        <v>151</v>
      </c>
      <c r="E10282" t="s">
        <v>270</v>
      </c>
      <c r="F10282" s="202">
        <v>45820.672777777778</v>
      </c>
    </row>
    <row r="10283" spans="1:6" s="38" customFormat="1" x14ac:dyDescent="0.25">
      <c r="A10283">
        <v>202506</v>
      </c>
      <c r="B10283" t="s">
        <v>42</v>
      </c>
      <c r="C10283">
        <v>371460277</v>
      </c>
      <c r="D10283">
        <v>400</v>
      </c>
      <c r="E10283" t="s">
        <v>286</v>
      </c>
      <c r="F10283" s="202">
        <v>45834.755543981482</v>
      </c>
    </row>
    <row r="10284" spans="1:6" s="38" customFormat="1" x14ac:dyDescent="0.25">
      <c r="A10284">
        <v>202506</v>
      </c>
      <c r="B10284" t="s">
        <v>25</v>
      </c>
      <c r="C10284">
        <v>370740751</v>
      </c>
      <c r="D10284">
        <v>259</v>
      </c>
      <c r="E10284" t="s">
        <v>273</v>
      </c>
      <c r="F10284" s="202">
        <v>45824.439699074072</v>
      </c>
    </row>
    <row r="10285" spans="1:6" s="38" customFormat="1" x14ac:dyDescent="0.25">
      <c r="A10285">
        <v>202506</v>
      </c>
      <c r="B10285" t="s">
        <v>36</v>
      </c>
      <c r="C10285">
        <v>369513355</v>
      </c>
      <c r="D10285">
        <v>321</v>
      </c>
      <c r="E10285" t="s">
        <v>273</v>
      </c>
      <c r="F10285" s="202">
        <v>45806.972013888888</v>
      </c>
    </row>
    <row r="10286" spans="1:6" s="38" customFormat="1" x14ac:dyDescent="0.25">
      <c r="A10286">
        <v>202506</v>
      </c>
      <c r="B10286" t="s">
        <v>57</v>
      </c>
      <c r="C10286">
        <v>369994691</v>
      </c>
      <c r="D10286">
        <v>771</v>
      </c>
      <c r="E10286" t="s">
        <v>289</v>
      </c>
      <c r="F10286" s="202">
        <v>45812.635069444441</v>
      </c>
    </row>
    <row r="10287" spans="1:6" s="38" customFormat="1" x14ac:dyDescent="0.25">
      <c r="A10287">
        <v>202506</v>
      </c>
      <c r="B10287" t="s">
        <v>19</v>
      </c>
      <c r="C10287">
        <v>370752381</v>
      </c>
      <c r="D10287">
        <v>601</v>
      </c>
      <c r="E10287" t="s">
        <v>277</v>
      </c>
      <c r="F10287" s="202">
        <v>45824.81763888889</v>
      </c>
    </row>
    <row r="10288" spans="1:6" s="38" customFormat="1" x14ac:dyDescent="0.25">
      <c r="A10288">
        <v>202506</v>
      </c>
      <c r="B10288" t="s">
        <v>42</v>
      </c>
      <c r="C10288">
        <v>371463281</v>
      </c>
      <c r="D10288">
        <v>83</v>
      </c>
      <c r="E10288" t="s">
        <v>264</v>
      </c>
      <c r="F10288" s="202">
        <v>45834.478981481479</v>
      </c>
    </row>
    <row r="10289" spans="1:6" s="38" customFormat="1" x14ac:dyDescent="0.25">
      <c r="A10289">
        <v>202506</v>
      </c>
      <c r="B10289" t="s">
        <v>51</v>
      </c>
      <c r="C10289">
        <v>370273495</v>
      </c>
      <c r="D10289">
        <v>85</v>
      </c>
      <c r="E10289" t="s">
        <v>266</v>
      </c>
      <c r="F10289" s="202">
        <v>45817.314745370371</v>
      </c>
    </row>
    <row r="10290" spans="1:6" s="38" customFormat="1" x14ac:dyDescent="0.25">
      <c r="A10290">
        <v>202506</v>
      </c>
      <c r="B10290" t="s">
        <v>41</v>
      </c>
      <c r="C10290">
        <v>371257311</v>
      </c>
      <c r="D10290">
        <v>305</v>
      </c>
      <c r="E10290" t="s">
        <v>264</v>
      </c>
      <c r="F10290" s="202">
        <v>45832.106840277775</v>
      </c>
    </row>
    <row r="10291" spans="1:6" s="38" customFormat="1" x14ac:dyDescent="0.25">
      <c r="A10291">
        <v>202506</v>
      </c>
      <c r="B10291" t="s">
        <v>36</v>
      </c>
      <c r="C10291">
        <v>370288345</v>
      </c>
      <c r="D10291">
        <v>85</v>
      </c>
      <c r="E10291" t="s">
        <v>255</v>
      </c>
      <c r="F10291" s="202">
        <v>45817.190185185187</v>
      </c>
    </row>
    <row r="10292" spans="1:6" s="38" customFormat="1" x14ac:dyDescent="0.25">
      <c r="A10292">
        <v>202506</v>
      </c>
      <c r="B10292" t="s">
        <v>36</v>
      </c>
      <c r="C10292">
        <v>370497013</v>
      </c>
      <c r="D10292">
        <v>2025</v>
      </c>
      <c r="E10292" t="s">
        <v>293</v>
      </c>
      <c r="F10292" s="202">
        <v>45819.934270833335</v>
      </c>
    </row>
    <row r="10293" spans="1:6" s="38" customFormat="1" x14ac:dyDescent="0.25">
      <c r="A10293">
        <v>202506</v>
      </c>
      <c r="B10293" t="s">
        <v>27</v>
      </c>
      <c r="C10293">
        <v>370139055</v>
      </c>
      <c r="D10293">
        <v>240</v>
      </c>
      <c r="E10293" t="s">
        <v>284</v>
      </c>
      <c r="F10293" s="202">
        <v>45814.305914351855</v>
      </c>
    </row>
    <row r="10294" spans="1:6" s="38" customFormat="1" x14ac:dyDescent="0.25">
      <c r="A10294">
        <v>202506</v>
      </c>
      <c r="B10294" t="s">
        <v>42</v>
      </c>
      <c r="C10294">
        <v>370734721</v>
      </c>
      <c r="D10294">
        <v>120</v>
      </c>
      <c r="E10294" t="s">
        <v>266</v>
      </c>
      <c r="F10294" s="202">
        <v>45824.299942129626</v>
      </c>
    </row>
    <row r="10295" spans="1:6" s="38" customFormat="1" x14ac:dyDescent="0.25">
      <c r="A10295">
        <v>202506</v>
      </c>
      <c r="B10295" t="s">
        <v>38</v>
      </c>
      <c r="C10295">
        <v>371266863</v>
      </c>
      <c r="D10295">
        <v>159</v>
      </c>
      <c r="E10295" t="s">
        <v>286</v>
      </c>
      <c r="F10295" s="202">
        <v>45832.268946759257</v>
      </c>
    </row>
    <row r="10296" spans="1:6" s="38" customFormat="1" x14ac:dyDescent="0.25">
      <c r="A10296">
        <v>202506</v>
      </c>
      <c r="B10296" t="s">
        <v>51</v>
      </c>
      <c r="C10296">
        <v>371210541</v>
      </c>
      <c r="D10296">
        <v>71</v>
      </c>
      <c r="E10296" t="s">
        <v>256</v>
      </c>
      <c r="F10296" s="202">
        <v>45831.694965277777</v>
      </c>
    </row>
    <row r="10297" spans="1:6" s="38" customFormat="1" x14ac:dyDescent="0.25">
      <c r="A10297">
        <v>202506</v>
      </c>
      <c r="B10297" t="s">
        <v>57</v>
      </c>
      <c r="C10297">
        <v>370451327</v>
      </c>
      <c r="D10297">
        <v>3345</v>
      </c>
      <c r="E10297" t="s">
        <v>298</v>
      </c>
      <c r="F10297" s="202">
        <v>45819.356539351851</v>
      </c>
    </row>
    <row r="10298" spans="1:6" s="38" customFormat="1" x14ac:dyDescent="0.25">
      <c r="A10298">
        <v>202506</v>
      </c>
      <c r="B10298" t="s">
        <v>58</v>
      </c>
      <c r="C10298">
        <v>370849659</v>
      </c>
      <c r="D10298">
        <v>625</v>
      </c>
      <c r="E10298" t="s">
        <v>259</v>
      </c>
      <c r="F10298" s="202">
        <v>45825.952465277776</v>
      </c>
    </row>
    <row r="10299" spans="1:6" s="38" customFormat="1" x14ac:dyDescent="0.25">
      <c r="A10299">
        <v>202506</v>
      </c>
      <c r="B10299" t="s">
        <v>32</v>
      </c>
      <c r="C10299">
        <v>369923249</v>
      </c>
      <c r="D10299">
        <v>106</v>
      </c>
      <c r="E10299" t="s">
        <v>262</v>
      </c>
      <c r="F10299" s="202">
        <v>45809.962395833332</v>
      </c>
    </row>
    <row r="10300" spans="1:6" s="38" customFormat="1" x14ac:dyDescent="0.25">
      <c r="A10300">
        <v>202506</v>
      </c>
      <c r="B10300" t="s">
        <v>28</v>
      </c>
      <c r="C10300">
        <v>370954221</v>
      </c>
      <c r="D10300">
        <v>68</v>
      </c>
      <c r="E10300" t="s">
        <v>264</v>
      </c>
      <c r="F10300" s="202">
        <v>45826.805173611108</v>
      </c>
    </row>
    <row r="10301" spans="1:6" s="38" customFormat="1" x14ac:dyDescent="0.25">
      <c r="A10301">
        <v>202506</v>
      </c>
      <c r="B10301" t="s">
        <v>59</v>
      </c>
      <c r="C10301">
        <v>371481251</v>
      </c>
      <c r="D10301">
        <v>202</v>
      </c>
      <c r="E10301" t="s">
        <v>262</v>
      </c>
      <c r="F10301" s="202">
        <v>45835.125347222223</v>
      </c>
    </row>
    <row r="10302" spans="1:6" s="38" customFormat="1" x14ac:dyDescent="0.25">
      <c r="A10302">
        <v>202506</v>
      </c>
      <c r="B10302" t="s">
        <v>27</v>
      </c>
      <c r="C10302">
        <v>370130289</v>
      </c>
      <c r="D10302">
        <v>4355</v>
      </c>
      <c r="E10302" t="s">
        <v>304</v>
      </c>
      <c r="F10302" s="202">
        <v>45814.180185185185</v>
      </c>
    </row>
    <row r="10303" spans="1:6" s="38" customFormat="1" x14ac:dyDescent="0.25">
      <c r="A10303">
        <v>202506</v>
      </c>
      <c r="B10303" t="s">
        <v>51</v>
      </c>
      <c r="C10303">
        <v>370273589</v>
      </c>
      <c r="D10303">
        <v>1748</v>
      </c>
      <c r="E10303" t="s">
        <v>264</v>
      </c>
      <c r="F10303" s="202">
        <v>45816.866979166669</v>
      </c>
    </row>
    <row r="10304" spans="1:6" s="38" customFormat="1" x14ac:dyDescent="0.25">
      <c r="A10304">
        <v>202506</v>
      </c>
      <c r="B10304" t="s">
        <v>19</v>
      </c>
      <c r="C10304">
        <v>371056617</v>
      </c>
      <c r="D10304">
        <v>257</v>
      </c>
      <c r="E10304" t="s">
        <v>275</v>
      </c>
      <c r="F10304" s="202">
        <v>45828.647222222222</v>
      </c>
    </row>
    <row r="10305" spans="1:6" s="38" customFormat="1" x14ac:dyDescent="0.25">
      <c r="A10305">
        <v>202506</v>
      </c>
      <c r="B10305" t="s">
        <v>32</v>
      </c>
      <c r="C10305">
        <v>371277249</v>
      </c>
      <c r="D10305">
        <v>251</v>
      </c>
      <c r="E10305" t="s">
        <v>259</v>
      </c>
      <c r="F10305" s="202">
        <v>45832.744930555556</v>
      </c>
    </row>
    <row r="10306" spans="1:6" s="38" customFormat="1" x14ac:dyDescent="0.25">
      <c r="A10306">
        <v>202506</v>
      </c>
      <c r="B10306" t="s">
        <v>59</v>
      </c>
      <c r="C10306">
        <v>371213979</v>
      </c>
      <c r="D10306">
        <v>157</v>
      </c>
      <c r="E10306" t="s">
        <v>280</v>
      </c>
      <c r="F10306" s="202">
        <v>45832.070949074077</v>
      </c>
    </row>
    <row r="10307" spans="1:6" s="38" customFormat="1" x14ac:dyDescent="0.25">
      <c r="A10307">
        <v>202506</v>
      </c>
      <c r="B10307" t="s">
        <v>42</v>
      </c>
      <c r="C10307">
        <v>370113007</v>
      </c>
      <c r="D10307">
        <v>511</v>
      </c>
      <c r="E10307" t="s">
        <v>277</v>
      </c>
      <c r="F10307" s="202">
        <v>45813.987083333333</v>
      </c>
    </row>
    <row r="10308" spans="1:6" s="38" customFormat="1" x14ac:dyDescent="0.25">
      <c r="A10308">
        <v>202506</v>
      </c>
      <c r="B10308" t="s">
        <v>51</v>
      </c>
      <c r="C10308">
        <v>370273531</v>
      </c>
      <c r="D10308">
        <v>299</v>
      </c>
      <c r="E10308" t="s">
        <v>275</v>
      </c>
      <c r="F10308" s="202">
        <v>45817.320925925924</v>
      </c>
    </row>
    <row r="10309" spans="1:6" s="38" customFormat="1" x14ac:dyDescent="0.25">
      <c r="A10309">
        <v>202506</v>
      </c>
      <c r="B10309" t="s">
        <v>27</v>
      </c>
      <c r="C10309">
        <v>371060003</v>
      </c>
      <c r="D10309">
        <v>430</v>
      </c>
      <c r="E10309" t="s">
        <v>277</v>
      </c>
      <c r="F10309" s="202">
        <v>45828.495810185188</v>
      </c>
    </row>
    <row r="10310" spans="1:6" s="38" customFormat="1" x14ac:dyDescent="0.25">
      <c r="A10310">
        <v>202506</v>
      </c>
      <c r="B10310" t="s">
        <v>34</v>
      </c>
      <c r="C10310">
        <v>371659071</v>
      </c>
      <c r="D10310">
        <v>841</v>
      </c>
      <c r="E10310" t="s">
        <v>266</v>
      </c>
      <c r="F10310" s="202">
        <v>45838.676678240743</v>
      </c>
    </row>
    <row r="10311" spans="1:6" s="38" customFormat="1" x14ac:dyDescent="0.25">
      <c r="A10311">
        <v>202506</v>
      </c>
      <c r="B10311" t="s">
        <v>116</v>
      </c>
      <c r="C10311">
        <v>370945583</v>
      </c>
      <c r="D10311">
        <v>270</v>
      </c>
      <c r="E10311" t="s">
        <v>284</v>
      </c>
      <c r="F10311" s="202">
        <v>45827.26295138889</v>
      </c>
    </row>
    <row r="10312" spans="1:6" s="38" customFormat="1" x14ac:dyDescent="0.25">
      <c r="A10312">
        <v>202506</v>
      </c>
      <c r="B10312" t="s">
        <v>32</v>
      </c>
      <c r="C10312">
        <v>371277225</v>
      </c>
      <c r="D10312">
        <v>711</v>
      </c>
      <c r="E10312" t="s">
        <v>299</v>
      </c>
      <c r="F10312" s="202">
        <v>45832.687800925924</v>
      </c>
    </row>
    <row r="10313" spans="1:6" s="38" customFormat="1" x14ac:dyDescent="0.25">
      <c r="A10313">
        <v>202506</v>
      </c>
      <c r="B10313" t="s">
        <v>38</v>
      </c>
      <c r="C10313">
        <v>370912237</v>
      </c>
      <c r="D10313">
        <v>6834</v>
      </c>
      <c r="E10313" t="s">
        <v>253</v>
      </c>
      <c r="F10313" s="202">
        <v>45826.392384259256</v>
      </c>
    </row>
    <row r="10314" spans="1:6" s="38" customFormat="1" x14ac:dyDescent="0.25">
      <c r="A10314">
        <v>202506</v>
      </c>
      <c r="B10314" t="s">
        <v>42</v>
      </c>
      <c r="C10314">
        <v>370734721</v>
      </c>
      <c r="D10314">
        <v>75</v>
      </c>
      <c r="E10314" t="s">
        <v>274</v>
      </c>
      <c r="F10314" s="202">
        <v>45824.728993055556</v>
      </c>
    </row>
    <row r="10315" spans="1:6" s="38" customFormat="1" x14ac:dyDescent="0.25">
      <c r="A10315">
        <v>202506</v>
      </c>
      <c r="B10315" t="s">
        <v>27</v>
      </c>
      <c r="C10315">
        <v>370049433</v>
      </c>
      <c r="D10315">
        <v>230</v>
      </c>
      <c r="E10315" t="s">
        <v>264</v>
      </c>
      <c r="F10315" s="202">
        <v>45813.521284722221</v>
      </c>
    </row>
    <row r="10316" spans="1:6" s="38" customFormat="1" x14ac:dyDescent="0.25">
      <c r="A10316">
        <v>202506</v>
      </c>
      <c r="B10316" t="s">
        <v>41</v>
      </c>
      <c r="C10316">
        <v>370117595</v>
      </c>
      <c r="D10316">
        <v>495</v>
      </c>
      <c r="E10316" t="s">
        <v>277</v>
      </c>
      <c r="F10316" s="202">
        <v>45813.950381944444</v>
      </c>
    </row>
    <row r="10317" spans="1:6" s="38" customFormat="1" x14ac:dyDescent="0.25">
      <c r="A10317">
        <v>202506</v>
      </c>
      <c r="B10317" t="s">
        <v>58</v>
      </c>
      <c r="C10317">
        <v>370138669</v>
      </c>
      <c r="D10317">
        <v>204</v>
      </c>
      <c r="E10317" t="s">
        <v>273</v>
      </c>
      <c r="F10317" s="202">
        <v>45814.195034722223</v>
      </c>
    </row>
    <row r="10318" spans="1:6" s="38" customFormat="1" x14ac:dyDescent="0.25">
      <c r="A10318">
        <v>202506</v>
      </c>
      <c r="B10318" t="s">
        <v>24</v>
      </c>
      <c r="C10318">
        <v>371262075</v>
      </c>
      <c r="D10318">
        <v>133</v>
      </c>
      <c r="E10318" t="s">
        <v>274</v>
      </c>
      <c r="F10318" s="202">
        <v>45832.31386574074</v>
      </c>
    </row>
    <row r="10319" spans="1:6" s="38" customFormat="1" x14ac:dyDescent="0.25">
      <c r="A10319">
        <v>202506</v>
      </c>
      <c r="B10319" t="s">
        <v>27</v>
      </c>
      <c r="C10319">
        <v>370301743</v>
      </c>
      <c r="D10319">
        <v>256</v>
      </c>
      <c r="E10319" t="s">
        <v>275</v>
      </c>
      <c r="F10319" s="202">
        <v>45817.468634259261</v>
      </c>
    </row>
    <row r="10320" spans="1:6" s="38" customFormat="1" x14ac:dyDescent="0.25">
      <c r="A10320">
        <v>202506</v>
      </c>
      <c r="B10320" t="s">
        <v>28</v>
      </c>
      <c r="C10320">
        <v>370954225</v>
      </c>
      <c r="D10320">
        <v>378</v>
      </c>
      <c r="E10320" t="s">
        <v>273</v>
      </c>
      <c r="F10320" s="202">
        <v>45828.009212962963</v>
      </c>
    </row>
    <row r="10321" spans="1:6" s="38" customFormat="1" x14ac:dyDescent="0.25">
      <c r="A10321">
        <v>202506</v>
      </c>
      <c r="B10321" t="s">
        <v>60</v>
      </c>
      <c r="C10321">
        <v>370277681</v>
      </c>
      <c r="D10321">
        <v>173</v>
      </c>
      <c r="E10321" t="s">
        <v>259</v>
      </c>
      <c r="F10321" s="202">
        <v>45817.447418981479</v>
      </c>
    </row>
    <row r="10322" spans="1:6" s="38" customFormat="1" x14ac:dyDescent="0.25">
      <c r="A10322">
        <v>202506</v>
      </c>
      <c r="B10322" t="s">
        <v>59</v>
      </c>
      <c r="C10322">
        <v>370146997</v>
      </c>
      <c r="D10322">
        <v>5807</v>
      </c>
      <c r="E10322" t="s">
        <v>262</v>
      </c>
      <c r="F10322" s="202">
        <v>45814.420810185184</v>
      </c>
    </row>
    <row r="10323" spans="1:6" s="38" customFormat="1" x14ac:dyDescent="0.25">
      <c r="A10323">
        <v>202506</v>
      </c>
      <c r="B10323" t="s">
        <v>27</v>
      </c>
      <c r="C10323">
        <v>370917223</v>
      </c>
      <c r="D10323">
        <v>371</v>
      </c>
      <c r="E10323" t="s">
        <v>284</v>
      </c>
      <c r="F10323" s="202">
        <v>45826.781990740739</v>
      </c>
    </row>
    <row r="10324" spans="1:6" s="38" customFormat="1" x14ac:dyDescent="0.25">
      <c r="A10324">
        <v>202506</v>
      </c>
      <c r="B10324" t="s">
        <v>41</v>
      </c>
      <c r="C10324">
        <v>371460867</v>
      </c>
      <c r="D10324">
        <v>247</v>
      </c>
      <c r="E10324" t="s">
        <v>280</v>
      </c>
      <c r="F10324" s="202">
        <v>45834.570983796293</v>
      </c>
    </row>
    <row r="10325" spans="1:6" s="38" customFormat="1" x14ac:dyDescent="0.25">
      <c r="A10325">
        <v>202506</v>
      </c>
      <c r="B10325" t="s">
        <v>51</v>
      </c>
      <c r="C10325">
        <v>371003503</v>
      </c>
      <c r="D10325">
        <v>3109</v>
      </c>
      <c r="E10325" t="s">
        <v>253</v>
      </c>
      <c r="F10325" s="202">
        <v>45827.509409722225</v>
      </c>
    </row>
    <row r="10326" spans="1:6" s="38" customFormat="1" x14ac:dyDescent="0.25">
      <c r="A10326">
        <v>202506</v>
      </c>
      <c r="B10326" t="s">
        <v>36</v>
      </c>
      <c r="C10326">
        <v>370495233</v>
      </c>
      <c r="D10326">
        <v>11047</v>
      </c>
      <c r="E10326" t="s">
        <v>273</v>
      </c>
      <c r="F10326" s="202">
        <v>45819.960034722222</v>
      </c>
    </row>
    <row r="10327" spans="1:6" s="38" customFormat="1" x14ac:dyDescent="0.25">
      <c r="A10327">
        <v>202506</v>
      </c>
      <c r="B10327" t="s">
        <v>25</v>
      </c>
      <c r="C10327">
        <v>370909611</v>
      </c>
      <c r="D10327">
        <v>260</v>
      </c>
      <c r="E10327" t="s">
        <v>277</v>
      </c>
      <c r="F10327" s="202">
        <v>45826.349872685183</v>
      </c>
    </row>
    <row r="10328" spans="1:6" s="38" customFormat="1" x14ac:dyDescent="0.25">
      <c r="A10328">
        <v>202506</v>
      </c>
      <c r="B10328" t="s">
        <v>28</v>
      </c>
      <c r="C10328">
        <v>370954193</v>
      </c>
      <c r="D10328">
        <v>630</v>
      </c>
      <c r="E10328" t="s">
        <v>399</v>
      </c>
      <c r="F10328" s="202">
        <v>45829.147685185184</v>
      </c>
    </row>
    <row r="10329" spans="1:6" s="38" customFormat="1" x14ac:dyDescent="0.25">
      <c r="A10329">
        <v>202506</v>
      </c>
      <c r="B10329" t="s">
        <v>32</v>
      </c>
      <c r="C10329">
        <v>370968767</v>
      </c>
      <c r="D10329">
        <v>400</v>
      </c>
      <c r="E10329" t="s">
        <v>280</v>
      </c>
      <c r="F10329" s="202">
        <v>45827.16070601852</v>
      </c>
    </row>
    <row r="10330" spans="1:6" s="38" customFormat="1" x14ac:dyDescent="0.25">
      <c r="A10330">
        <v>202506</v>
      </c>
      <c r="B10330" t="s">
        <v>51</v>
      </c>
      <c r="C10330">
        <v>371286677</v>
      </c>
      <c r="D10330">
        <v>192</v>
      </c>
      <c r="E10330" t="s">
        <v>262</v>
      </c>
      <c r="F10330" s="202">
        <v>45832.580706018518</v>
      </c>
    </row>
    <row r="10331" spans="1:6" s="38" customFormat="1" x14ac:dyDescent="0.25">
      <c r="A10331">
        <v>202506</v>
      </c>
      <c r="B10331" t="s">
        <v>59</v>
      </c>
      <c r="C10331">
        <v>370824355</v>
      </c>
      <c r="D10331">
        <v>289</v>
      </c>
      <c r="E10331" t="s">
        <v>273</v>
      </c>
      <c r="F10331" s="202">
        <v>45825.468807870369</v>
      </c>
    </row>
    <row r="10332" spans="1:6" s="38" customFormat="1" x14ac:dyDescent="0.25">
      <c r="A10332">
        <v>202506</v>
      </c>
      <c r="B10332" t="s">
        <v>42</v>
      </c>
      <c r="C10332">
        <v>370734725</v>
      </c>
      <c r="D10332">
        <v>90</v>
      </c>
      <c r="E10332" t="s">
        <v>266</v>
      </c>
      <c r="F10332" s="202">
        <v>45824.273287037038</v>
      </c>
    </row>
    <row r="10333" spans="1:6" s="38" customFormat="1" x14ac:dyDescent="0.25">
      <c r="A10333">
        <v>202506</v>
      </c>
      <c r="B10333" t="s">
        <v>59</v>
      </c>
      <c r="C10333">
        <v>370000071</v>
      </c>
      <c r="D10333">
        <v>80</v>
      </c>
      <c r="E10333" t="s">
        <v>264</v>
      </c>
      <c r="F10333" s="202">
        <v>45811.666377314818</v>
      </c>
    </row>
    <row r="10334" spans="1:6" s="38" customFormat="1" x14ac:dyDescent="0.25">
      <c r="A10334">
        <v>202506</v>
      </c>
      <c r="B10334" t="s">
        <v>51</v>
      </c>
      <c r="C10334">
        <v>371286703</v>
      </c>
      <c r="D10334">
        <v>70</v>
      </c>
      <c r="E10334" t="s">
        <v>266</v>
      </c>
      <c r="F10334" s="202">
        <v>45832.543738425928</v>
      </c>
    </row>
    <row r="10335" spans="1:6" s="38" customFormat="1" x14ac:dyDescent="0.25">
      <c r="A10335">
        <v>202506</v>
      </c>
      <c r="B10335" t="s">
        <v>26</v>
      </c>
      <c r="C10335">
        <v>370445657</v>
      </c>
      <c r="D10335">
        <v>2835</v>
      </c>
      <c r="E10335" t="s">
        <v>253</v>
      </c>
      <c r="F10335" s="202">
        <v>45819.174884259257</v>
      </c>
    </row>
    <row r="10336" spans="1:6" s="38" customFormat="1" x14ac:dyDescent="0.25">
      <c r="A10336">
        <v>202506</v>
      </c>
      <c r="B10336" t="s">
        <v>28</v>
      </c>
      <c r="C10336">
        <v>370954203</v>
      </c>
      <c r="D10336">
        <v>482</v>
      </c>
      <c r="E10336" t="s">
        <v>262</v>
      </c>
      <c r="F10336" s="202">
        <v>45827.742326388892</v>
      </c>
    </row>
    <row r="10337" spans="1:6" s="38" customFormat="1" x14ac:dyDescent="0.25">
      <c r="A10337">
        <v>202506</v>
      </c>
      <c r="B10337" t="s">
        <v>39</v>
      </c>
      <c r="C10337">
        <v>371206533</v>
      </c>
      <c r="D10337">
        <v>66</v>
      </c>
      <c r="E10337" t="s">
        <v>274</v>
      </c>
      <c r="F10337" s="202">
        <v>45831.723055555558</v>
      </c>
    </row>
    <row r="10338" spans="1:6" s="38" customFormat="1" x14ac:dyDescent="0.25">
      <c r="A10338">
        <v>202506</v>
      </c>
      <c r="B10338" t="s">
        <v>38</v>
      </c>
      <c r="C10338">
        <v>371092561</v>
      </c>
      <c r="D10338">
        <v>888</v>
      </c>
      <c r="E10338" t="s">
        <v>399</v>
      </c>
      <c r="F10338" s="202">
        <v>45829.344039351854</v>
      </c>
    </row>
    <row r="10339" spans="1:6" s="38" customFormat="1" x14ac:dyDescent="0.25">
      <c r="A10339">
        <v>202506</v>
      </c>
      <c r="B10339" t="s">
        <v>42</v>
      </c>
      <c r="C10339">
        <v>370591321</v>
      </c>
      <c r="D10339">
        <v>383</v>
      </c>
      <c r="E10339" t="s">
        <v>262</v>
      </c>
      <c r="F10339" s="202">
        <v>45821.326608796298</v>
      </c>
    </row>
    <row r="10340" spans="1:6" s="38" customFormat="1" x14ac:dyDescent="0.25">
      <c r="A10340">
        <v>202506</v>
      </c>
      <c r="B10340" t="s">
        <v>57</v>
      </c>
      <c r="C10340">
        <v>370842007</v>
      </c>
      <c r="D10340">
        <v>631</v>
      </c>
      <c r="E10340" t="s">
        <v>277</v>
      </c>
      <c r="F10340" s="202">
        <v>45826.237500000003</v>
      </c>
    </row>
    <row r="10341" spans="1:6" s="38" customFormat="1" x14ac:dyDescent="0.25">
      <c r="A10341">
        <v>202506</v>
      </c>
      <c r="B10341" t="s">
        <v>23</v>
      </c>
      <c r="C10341">
        <v>370316977</v>
      </c>
      <c r="D10341">
        <v>400</v>
      </c>
      <c r="E10341" t="s">
        <v>284</v>
      </c>
      <c r="F10341" s="202">
        <v>45817.809687499997</v>
      </c>
    </row>
    <row r="10342" spans="1:6" s="38" customFormat="1" x14ac:dyDescent="0.25">
      <c r="A10342">
        <v>202506</v>
      </c>
      <c r="B10342" t="s">
        <v>59</v>
      </c>
      <c r="C10342">
        <v>371213211</v>
      </c>
      <c r="D10342">
        <v>3165</v>
      </c>
      <c r="E10342" t="s">
        <v>257</v>
      </c>
      <c r="F10342" s="202">
        <v>45832.226840277777</v>
      </c>
    </row>
    <row r="10343" spans="1:6" s="38" customFormat="1" x14ac:dyDescent="0.25">
      <c r="A10343">
        <v>202506</v>
      </c>
      <c r="B10343" t="s">
        <v>27</v>
      </c>
      <c r="C10343">
        <v>371059989</v>
      </c>
      <c r="D10343">
        <v>181</v>
      </c>
      <c r="E10343" t="s">
        <v>266</v>
      </c>
      <c r="F10343" s="202">
        <v>45828.394166666665</v>
      </c>
    </row>
    <row r="10344" spans="1:6" s="38" customFormat="1" x14ac:dyDescent="0.25">
      <c r="A10344">
        <v>202506</v>
      </c>
      <c r="B10344" t="s">
        <v>19</v>
      </c>
      <c r="C10344">
        <v>371040419</v>
      </c>
      <c r="D10344">
        <v>239</v>
      </c>
      <c r="E10344" t="s">
        <v>259</v>
      </c>
      <c r="F10344" s="202">
        <v>45828.180902777778</v>
      </c>
    </row>
    <row r="10345" spans="1:6" s="38" customFormat="1" x14ac:dyDescent="0.25">
      <c r="A10345">
        <v>202506</v>
      </c>
      <c r="B10345" t="s">
        <v>26</v>
      </c>
      <c r="C10345">
        <v>371455447</v>
      </c>
      <c r="D10345">
        <v>652</v>
      </c>
      <c r="E10345" t="s">
        <v>399</v>
      </c>
      <c r="F10345" s="202">
        <v>45834.557962962965</v>
      </c>
    </row>
    <row r="10346" spans="1:6" s="38" customFormat="1" x14ac:dyDescent="0.25">
      <c r="A10346">
        <v>202506</v>
      </c>
      <c r="B10346" t="s">
        <v>24</v>
      </c>
      <c r="C10346">
        <v>371266249</v>
      </c>
      <c r="D10346">
        <v>340</v>
      </c>
      <c r="E10346" t="s">
        <v>277</v>
      </c>
      <c r="F10346" s="202">
        <v>45832.281365740739</v>
      </c>
    </row>
    <row r="10347" spans="1:6" s="38" customFormat="1" x14ac:dyDescent="0.25">
      <c r="A10347">
        <v>202506</v>
      </c>
      <c r="B10347" t="s">
        <v>23</v>
      </c>
      <c r="C10347">
        <v>370316135</v>
      </c>
      <c r="D10347">
        <v>273</v>
      </c>
      <c r="E10347" t="s">
        <v>273</v>
      </c>
      <c r="F10347" s="202">
        <v>45818.302094907405</v>
      </c>
    </row>
    <row r="10348" spans="1:6" s="38" customFormat="1" x14ac:dyDescent="0.25">
      <c r="A10348">
        <v>202506</v>
      </c>
      <c r="B10348" t="s">
        <v>53</v>
      </c>
      <c r="C10348">
        <v>370718039</v>
      </c>
      <c r="D10348">
        <v>173</v>
      </c>
      <c r="E10348" t="s">
        <v>262</v>
      </c>
      <c r="F10348" s="202">
        <v>45824.167071759257</v>
      </c>
    </row>
    <row r="10349" spans="1:6" s="38" customFormat="1" x14ac:dyDescent="0.25">
      <c r="A10349">
        <v>202506</v>
      </c>
      <c r="B10349" t="s">
        <v>42</v>
      </c>
      <c r="C10349">
        <v>371454003</v>
      </c>
      <c r="D10349">
        <v>270</v>
      </c>
      <c r="E10349" t="s">
        <v>254</v>
      </c>
      <c r="F10349" s="202">
        <v>45834.46398148148</v>
      </c>
    </row>
    <row r="10350" spans="1:6" s="38" customFormat="1" x14ac:dyDescent="0.25">
      <c r="A10350">
        <v>202506</v>
      </c>
      <c r="B10350" t="s">
        <v>42</v>
      </c>
      <c r="C10350">
        <v>371454001</v>
      </c>
      <c r="D10350">
        <v>160</v>
      </c>
      <c r="E10350" t="s">
        <v>273</v>
      </c>
      <c r="F10350" s="202">
        <v>45834.413564814815</v>
      </c>
    </row>
    <row r="10351" spans="1:6" s="38" customFormat="1" x14ac:dyDescent="0.25">
      <c r="A10351">
        <v>202506</v>
      </c>
      <c r="B10351" t="s">
        <v>28</v>
      </c>
      <c r="C10351">
        <v>370957299</v>
      </c>
      <c r="D10351">
        <v>240</v>
      </c>
      <c r="E10351" t="s">
        <v>277</v>
      </c>
      <c r="F10351" s="202">
        <v>45827.102037037039</v>
      </c>
    </row>
    <row r="10352" spans="1:6" s="38" customFormat="1" x14ac:dyDescent="0.25">
      <c r="A10352">
        <v>202506</v>
      </c>
      <c r="B10352" t="s">
        <v>36</v>
      </c>
      <c r="C10352">
        <v>370498281</v>
      </c>
      <c r="D10352">
        <v>432</v>
      </c>
      <c r="E10352" t="s">
        <v>286</v>
      </c>
      <c r="F10352" s="202">
        <v>45820.169363425928</v>
      </c>
    </row>
    <row r="10353" spans="1:6" s="38" customFormat="1" x14ac:dyDescent="0.25">
      <c r="A10353">
        <v>202506</v>
      </c>
      <c r="B10353" t="s">
        <v>365</v>
      </c>
      <c r="C10353">
        <v>370921671</v>
      </c>
      <c r="D10353">
        <v>411</v>
      </c>
      <c r="E10353" t="s">
        <v>286</v>
      </c>
      <c r="F10353" s="202">
        <v>45826.391886574071</v>
      </c>
    </row>
    <row r="10354" spans="1:6" s="38" customFormat="1" x14ac:dyDescent="0.25">
      <c r="A10354">
        <v>202506</v>
      </c>
      <c r="B10354" t="s">
        <v>19</v>
      </c>
      <c r="C10354">
        <v>370752377</v>
      </c>
      <c r="D10354">
        <v>230</v>
      </c>
      <c r="E10354" t="s">
        <v>286</v>
      </c>
      <c r="F10354" s="202">
        <v>45824.61204861111</v>
      </c>
    </row>
    <row r="10355" spans="1:6" s="38" customFormat="1" x14ac:dyDescent="0.25">
      <c r="A10355">
        <v>202506</v>
      </c>
      <c r="B10355" t="s">
        <v>38</v>
      </c>
      <c r="C10355">
        <v>370982797</v>
      </c>
      <c r="D10355">
        <v>598</v>
      </c>
      <c r="E10355" t="s">
        <v>277</v>
      </c>
      <c r="F10355" s="202">
        <v>45827.253506944442</v>
      </c>
    </row>
    <row r="10356" spans="1:6" s="38" customFormat="1" x14ac:dyDescent="0.25">
      <c r="A10356">
        <v>202506</v>
      </c>
      <c r="B10356" t="s">
        <v>39</v>
      </c>
      <c r="C10356">
        <v>370114243</v>
      </c>
      <c r="D10356">
        <v>1071</v>
      </c>
      <c r="E10356" t="s">
        <v>293</v>
      </c>
      <c r="F10356" s="202">
        <v>45813.736481481479</v>
      </c>
    </row>
    <row r="10357" spans="1:6" s="38" customFormat="1" x14ac:dyDescent="0.25">
      <c r="A10357">
        <v>202506</v>
      </c>
      <c r="B10357" t="s">
        <v>25</v>
      </c>
      <c r="C10357">
        <v>370908807</v>
      </c>
      <c r="D10357">
        <v>281</v>
      </c>
      <c r="E10357" t="s">
        <v>277</v>
      </c>
      <c r="F10357" s="202">
        <v>45826.317766203705</v>
      </c>
    </row>
    <row r="10358" spans="1:6" s="38" customFormat="1" x14ac:dyDescent="0.25">
      <c r="A10358">
        <v>202506</v>
      </c>
      <c r="B10358" t="s">
        <v>36</v>
      </c>
      <c r="C10358">
        <v>370425703</v>
      </c>
      <c r="D10358">
        <v>132</v>
      </c>
      <c r="E10358" t="s">
        <v>293</v>
      </c>
      <c r="F10358" s="202">
        <v>45818.97247685185</v>
      </c>
    </row>
    <row r="10359" spans="1:6" s="38" customFormat="1" x14ac:dyDescent="0.25">
      <c r="A10359">
        <v>202506</v>
      </c>
      <c r="B10359" t="s">
        <v>36</v>
      </c>
      <c r="C10359">
        <v>370495273</v>
      </c>
      <c r="D10359">
        <v>264</v>
      </c>
      <c r="E10359" t="s">
        <v>277</v>
      </c>
      <c r="F10359" s="202">
        <v>45820.136099537034</v>
      </c>
    </row>
    <row r="10360" spans="1:6" s="38" customFormat="1" x14ac:dyDescent="0.25">
      <c r="A10360">
        <v>202506</v>
      </c>
      <c r="B10360" t="s">
        <v>23</v>
      </c>
      <c r="C10360">
        <v>370316153</v>
      </c>
      <c r="D10360">
        <v>430</v>
      </c>
      <c r="E10360" t="s">
        <v>277</v>
      </c>
      <c r="F10360" s="202">
        <v>45818.346516203703</v>
      </c>
    </row>
    <row r="10361" spans="1:6" s="38" customFormat="1" x14ac:dyDescent="0.25">
      <c r="A10361">
        <v>202506</v>
      </c>
      <c r="B10361" t="s">
        <v>47</v>
      </c>
      <c r="C10361">
        <v>369954581</v>
      </c>
      <c r="D10361">
        <v>581</v>
      </c>
      <c r="E10361" t="s">
        <v>298</v>
      </c>
      <c r="F10361" s="202">
        <v>45810.834791666668</v>
      </c>
    </row>
    <row r="10362" spans="1:6" s="38" customFormat="1" x14ac:dyDescent="0.25">
      <c r="A10362">
        <v>202506</v>
      </c>
      <c r="B10362" t="s">
        <v>57</v>
      </c>
      <c r="C10362">
        <v>370518199</v>
      </c>
      <c r="D10362">
        <v>80</v>
      </c>
      <c r="E10362" t="s">
        <v>266</v>
      </c>
      <c r="F10362" s="202">
        <v>45820.220625000002</v>
      </c>
    </row>
    <row r="10363" spans="1:6" s="38" customFormat="1" x14ac:dyDescent="0.25">
      <c r="A10363">
        <v>202506</v>
      </c>
      <c r="B10363" t="s">
        <v>25</v>
      </c>
      <c r="C10363">
        <v>370825745</v>
      </c>
      <c r="D10363">
        <v>351</v>
      </c>
      <c r="E10363" t="s">
        <v>445</v>
      </c>
      <c r="F10363" s="202">
        <v>45825.67454861111</v>
      </c>
    </row>
    <row r="10364" spans="1:6" s="38" customFormat="1" x14ac:dyDescent="0.25">
      <c r="A10364">
        <v>202506</v>
      </c>
      <c r="B10364" t="s">
        <v>59</v>
      </c>
      <c r="C10364">
        <v>370102273</v>
      </c>
      <c r="D10364">
        <v>326</v>
      </c>
      <c r="E10364" t="s">
        <v>259</v>
      </c>
      <c r="F10364" s="202">
        <v>45813.63858796296</v>
      </c>
    </row>
    <row r="10365" spans="1:6" s="38" customFormat="1" x14ac:dyDescent="0.25">
      <c r="A10365">
        <v>202506</v>
      </c>
      <c r="B10365" t="s">
        <v>52</v>
      </c>
      <c r="C10365">
        <v>371268251</v>
      </c>
      <c r="D10365">
        <v>197</v>
      </c>
      <c r="E10365" t="s">
        <v>262</v>
      </c>
      <c r="F10365" s="202">
        <v>45832.951331018521</v>
      </c>
    </row>
    <row r="10366" spans="1:6" s="38" customFormat="1" x14ac:dyDescent="0.25">
      <c r="A10366">
        <v>202506</v>
      </c>
      <c r="B10366" t="s">
        <v>27</v>
      </c>
      <c r="C10366">
        <v>370535253</v>
      </c>
      <c r="D10366">
        <v>351</v>
      </c>
      <c r="E10366" t="s">
        <v>277</v>
      </c>
      <c r="F10366" s="202">
        <v>45820.575613425928</v>
      </c>
    </row>
    <row r="10367" spans="1:6" s="38" customFormat="1" x14ac:dyDescent="0.25">
      <c r="A10367">
        <v>202506</v>
      </c>
      <c r="B10367" t="s">
        <v>28</v>
      </c>
      <c r="C10367">
        <v>370954185</v>
      </c>
      <c r="D10367">
        <v>213</v>
      </c>
      <c r="E10367" t="s">
        <v>273</v>
      </c>
      <c r="F10367" s="202">
        <v>45827.586041666669</v>
      </c>
    </row>
    <row r="10368" spans="1:6" s="38" customFormat="1" x14ac:dyDescent="0.25">
      <c r="A10368">
        <v>202506</v>
      </c>
      <c r="B10368" t="s">
        <v>58</v>
      </c>
      <c r="C10368">
        <v>370849657</v>
      </c>
      <c r="D10368">
        <v>599</v>
      </c>
      <c r="E10368" t="s">
        <v>298</v>
      </c>
      <c r="F10368" s="202">
        <v>45826.059861111113</v>
      </c>
    </row>
    <row r="10369" spans="1:6" s="38" customFormat="1" x14ac:dyDescent="0.25">
      <c r="A10369">
        <v>202506</v>
      </c>
      <c r="B10369" t="s">
        <v>51</v>
      </c>
      <c r="C10369">
        <v>370273619</v>
      </c>
      <c r="D10369">
        <v>163</v>
      </c>
      <c r="E10369" t="s">
        <v>274</v>
      </c>
      <c r="F10369" s="202">
        <v>45817.277326388888</v>
      </c>
    </row>
    <row r="10370" spans="1:6" s="38" customFormat="1" x14ac:dyDescent="0.25">
      <c r="A10370">
        <v>202506</v>
      </c>
      <c r="B10370" t="s">
        <v>38</v>
      </c>
      <c r="C10370">
        <v>370912239</v>
      </c>
      <c r="D10370">
        <v>118</v>
      </c>
      <c r="E10370" t="s">
        <v>266</v>
      </c>
      <c r="F10370" s="202">
        <v>45826.531539351854</v>
      </c>
    </row>
    <row r="10371" spans="1:6" s="38" customFormat="1" x14ac:dyDescent="0.25">
      <c r="A10371">
        <v>202506</v>
      </c>
      <c r="B10371" t="s">
        <v>42</v>
      </c>
      <c r="C10371">
        <v>371453995</v>
      </c>
      <c r="D10371">
        <v>200</v>
      </c>
      <c r="E10371" t="s">
        <v>277</v>
      </c>
      <c r="F10371" s="202">
        <v>45834.434074074074</v>
      </c>
    </row>
    <row r="10372" spans="1:6" s="38" customFormat="1" x14ac:dyDescent="0.25">
      <c r="A10372">
        <v>202506</v>
      </c>
      <c r="B10372" t="s">
        <v>51</v>
      </c>
      <c r="C10372">
        <v>369968209</v>
      </c>
      <c r="D10372">
        <v>61</v>
      </c>
      <c r="E10372" t="s">
        <v>274</v>
      </c>
      <c r="F10372" s="202">
        <v>45811.33090277778</v>
      </c>
    </row>
    <row r="10373" spans="1:6" s="38" customFormat="1" x14ac:dyDescent="0.25">
      <c r="A10373">
        <v>202506</v>
      </c>
      <c r="B10373" t="s">
        <v>27</v>
      </c>
      <c r="C10373">
        <v>370583969</v>
      </c>
      <c r="D10373">
        <v>160</v>
      </c>
      <c r="E10373" t="s">
        <v>266</v>
      </c>
      <c r="F10373" s="202">
        <v>45822.092569444445</v>
      </c>
    </row>
    <row r="10374" spans="1:6" s="38" customFormat="1" x14ac:dyDescent="0.25">
      <c r="A10374">
        <v>202506</v>
      </c>
      <c r="B10374" t="s">
        <v>25</v>
      </c>
      <c r="C10374">
        <v>370740649</v>
      </c>
      <c r="D10374">
        <v>1175</v>
      </c>
      <c r="E10374" t="s">
        <v>258</v>
      </c>
      <c r="F10374" s="202">
        <v>45824.390300925923</v>
      </c>
    </row>
    <row r="10375" spans="1:6" s="38" customFormat="1" x14ac:dyDescent="0.25">
      <c r="A10375">
        <v>202506</v>
      </c>
      <c r="B10375" t="s">
        <v>27</v>
      </c>
      <c r="C10375">
        <v>371256493</v>
      </c>
      <c r="D10375">
        <v>238</v>
      </c>
      <c r="E10375" t="s">
        <v>273</v>
      </c>
      <c r="F10375" s="202">
        <v>45832.130949074075</v>
      </c>
    </row>
    <row r="10376" spans="1:6" s="38" customFormat="1" x14ac:dyDescent="0.25">
      <c r="A10376">
        <v>202506</v>
      </c>
      <c r="B10376" t="s">
        <v>52</v>
      </c>
      <c r="C10376">
        <v>371270513</v>
      </c>
      <c r="D10376">
        <v>552</v>
      </c>
      <c r="E10376" t="s">
        <v>259</v>
      </c>
      <c r="F10376" s="202">
        <v>45832.654479166667</v>
      </c>
    </row>
    <row r="10377" spans="1:6" s="38" customFormat="1" x14ac:dyDescent="0.25">
      <c r="A10377">
        <v>202506</v>
      </c>
      <c r="B10377" t="s">
        <v>51</v>
      </c>
      <c r="C10377">
        <v>371286689</v>
      </c>
      <c r="D10377">
        <v>4150</v>
      </c>
      <c r="E10377" t="s">
        <v>305</v>
      </c>
      <c r="F10377" s="202">
        <v>45832.770601851851</v>
      </c>
    </row>
    <row r="10378" spans="1:6" s="38" customFormat="1" x14ac:dyDescent="0.25">
      <c r="A10378">
        <v>202506</v>
      </c>
      <c r="B10378" t="s">
        <v>24</v>
      </c>
      <c r="C10378">
        <v>370548811</v>
      </c>
      <c r="D10378">
        <v>377</v>
      </c>
      <c r="E10378" t="s">
        <v>273</v>
      </c>
      <c r="F10378" s="202">
        <v>45820.783055555556</v>
      </c>
    </row>
    <row r="10379" spans="1:6" s="38" customFormat="1" x14ac:dyDescent="0.25">
      <c r="A10379">
        <v>202506</v>
      </c>
      <c r="B10379" t="s">
        <v>59</v>
      </c>
      <c r="C10379">
        <v>371604157</v>
      </c>
      <c r="D10379">
        <v>6507</v>
      </c>
      <c r="E10379" t="s">
        <v>253</v>
      </c>
      <c r="F10379" s="202">
        <v>45837.488946759258</v>
      </c>
    </row>
    <row r="10380" spans="1:6" s="38" customFormat="1" x14ac:dyDescent="0.25">
      <c r="A10380">
        <v>202506</v>
      </c>
      <c r="B10380" t="s">
        <v>35</v>
      </c>
      <c r="C10380">
        <v>368602413</v>
      </c>
      <c r="D10380">
        <v>1998494</v>
      </c>
      <c r="E10380" t="s">
        <v>156</v>
      </c>
      <c r="F10380" s="202">
        <v>45791.1640162037</v>
      </c>
    </row>
    <row r="10381" spans="1:6" s="38" customFormat="1" x14ac:dyDescent="0.25">
      <c r="A10381">
        <v>202506</v>
      </c>
      <c r="B10381" t="s">
        <v>52</v>
      </c>
      <c r="C10381">
        <v>371268255</v>
      </c>
      <c r="D10381">
        <v>198</v>
      </c>
      <c r="E10381" t="s">
        <v>262</v>
      </c>
      <c r="F10381" s="202">
        <v>45832.729814814818</v>
      </c>
    </row>
    <row r="10382" spans="1:6" s="38" customFormat="1" x14ac:dyDescent="0.25">
      <c r="A10382">
        <v>202506</v>
      </c>
      <c r="B10382" t="s">
        <v>51</v>
      </c>
      <c r="C10382">
        <v>370271225</v>
      </c>
      <c r="D10382">
        <v>84</v>
      </c>
      <c r="E10382" t="s">
        <v>274</v>
      </c>
      <c r="F10382" s="202">
        <v>45816.950567129628</v>
      </c>
    </row>
    <row r="10383" spans="1:6" s="38" customFormat="1" x14ac:dyDescent="0.25">
      <c r="A10383">
        <v>202506</v>
      </c>
      <c r="B10383" t="s">
        <v>38</v>
      </c>
      <c r="C10383">
        <v>371455391</v>
      </c>
      <c r="D10383">
        <v>801</v>
      </c>
      <c r="E10383" t="s">
        <v>299</v>
      </c>
      <c r="F10383" s="202">
        <v>45834.596886574072</v>
      </c>
    </row>
    <row r="10384" spans="1:6" s="38" customFormat="1" x14ac:dyDescent="0.25">
      <c r="A10384">
        <v>202506</v>
      </c>
      <c r="B10384" t="s">
        <v>32</v>
      </c>
      <c r="C10384">
        <v>370968181</v>
      </c>
      <c r="D10384">
        <v>12925</v>
      </c>
      <c r="E10384" t="s">
        <v>293</v>
      </c>
      <c r="F10384" s="202">
        <v>45826.983854166669</v>
      </c>
    </row>
    <row r="10385" spans="1:6" s="38" customFormat="1" x14ac:dyDescent="0.25">
      <c r="A10385">
        <v>202506</v>
      </c>
      <c r="B10385" t="s">
        <v>32</v>
      </c>
      <c r="C10385">
        <v>370968177</v>
      </c>
      <c r="D10385">
        <v>415</v>
      </c>
      <c r="E10385" t="s">
        <v>286</v>
      </c>
      <c r="F10385" s="202">
        <v>45827.186689814815</v>
      </c>
    </row>
    <row r="10386" spans="1:6" s="38" customFormat="1" x14ac:dyDescent="0.25">
      <c r="A10386">
        <v>202506</v>
      </c>
      <c r="B10386" t="s">
        <v>25</v>
      </c>
      <c r="C10386">
        <v>370825041</v>
      </c>
      <c r="D10386">
        <v>591</v>
      </c>
      <c r="E10386" t="s">
        <v>275</v>
      </c>
      <c r="F10386" s="202">
        <v>45825.508240740739</v>
      </c>
    </row>
    <row r="10387" spans="1:6" s="38" customFormat="1" x14ac:dyDescent="0.25">
      <c r="A10387">
        <v>202506</v>
      </c>
      <c r="B10387" t="s">
        <v>36</v>
      </c>
      <c r="C10387">
        <v>370496123</v>
      </c>
      <c r="D10387">
        <v>142</v>
      </c>
      <c r="E10387" t="s">
        <v>262</v>
      </c>
      <c r="F10387" s="202">
        <v>45820.143067129633</v>
      </c>
    </row>
    <row r="10388" spans="1:6" s="38" customFormat="1" x14ac:dyDescent="0.25">
      <c r="A10388">
        <v>202506</v>
      </c>
      <c r="B10388" t="s">
        <v>27</v>
      </c>
      <c r="C10388">
        <v>371276897</v>
      </c>
      <c r="D10388">
        <v>221</v>
      </c>
      <c r="E10388" t="s">
        <v>277</v>
      </c>
      <c r="F10388" s="202">
        <v>45832.78328703704</v>
      </c>
    </row>
    <row r="10389" spans="1:6" s="38" customFormat="1" x14ac:dyDescent="0.25">
      <c r="A10389">
        <v>202506</v>
      </c>
      <c r="B10389" t="s">
        <v>28</v>
      </c>
      <c r="C10389">
        <v>370957291</v>
      </c>
      <c r="D10389">
        <v>364</v>
      </c>
      <c r="E10389" t="s">
        <v>258</v>
      </c>
      <c r="F10389" s="202">
        <v>45826.911539351851</v>
      </c>
    </row>
    <row r="10390" spans="1:6" s="38" customFormat="1" x14ac:dyDescent="0.25">
      <c r="A10390">
        <v>202506</v>
      </c>
      <c r="B10390" t="s">
        <v>51</v>
      </c>
      <c r="C10390">
        <v>370275305</v>
      </c>
      <c r="D10390">
        <v>154</v>
      </c>
      <c r="E10390" t="s">
        <v>259</v>
      </c>
      <c r="F10390" s="202">
        <v>45817.054097222222</v>
      </c>
    </row>
    <row r="10391" spans="1:6" s="38" customFormat="1" x14ac:dyDescent="0.25">
      <c r="A10391">
        <v>202506</v>
      </c>
      <c r="B10391" t="s">
        <v>49</v>
      </c>
      <c r="C10391">
        <v>370278805</v>
      </c>
      <c r="D10391">
        <v>152</v>
      </c>
      <c r="E10391" t="s">
        <v>274</v>
      </c>
      <c r="F10391" s="202">
        <v>45817.082129629627</v>
      </c>
    </row>
    <row r="10392" spans="1:6" s="38" customFormat="1" x14ac:dyDescent="0.25">
      <c r="A10392">
        <v>202506</v>
      </c>
      <c r="B10392" t="s">
        <v>59</v>
      </c>
      <c r="C10392">
        <v>370378137</v>
      </c>
      <c r="D10392">
        <v>445</v>
      </c>
      <c r="E10392" t="s">
        <v>259</v>
      </c>
      <c r="F10392" s="202">
        <v>45818.843240740738</v>
      </c>
    </row>
    <row r="10393" spans="1:6" s="38" customFormat="1" x14ac:dyDescent="0.25">
      <c r="A10393">
        <v>202506</v>
      </c>
      <c r="B10393" t="s">
        <v>27</v>
      </c>
      <c r="C10393">
        <v>371276897</v>
      </c>
      <c r="D10393">
        <v>130</v>
      </c>
      <c r="E10393" t="s">
        <v>286</v>
      </c>
      <c r="F10393" s="202">
        <v>45832.752581018518</v>
      </c>
    </row>
    <row r="10394" spans="1:6" s="38" customFormat="1" x14ac:dyDescent="0.25">
      <c r="A10394">
        <v>202506</v>
      </c>
      <c r="B10394" t="s">
        <v>59</v>
      </c>
      <c r="C10394">
        <v>370103841</v>
      </c>
      <c r="D10394">
        <v>51793</v>
      </c>
      <c r="E10394" t="s">
        <v>293</v>
      </c>
      <c r="F10394" s="202">
        <v>45813.496122685188</v>
      </c>
    </row>
    <row r="10395" spans="1:6" s="38" customFormat="1" x14ac:dyDescent="0.25">
      <c r="A10395">
        <v>202506</v>
      </c>
      <c r="B10395" t="s">
        <v>42</v>
      </c>
      <c r="C10395">
        <v>371453983</v>
      </c>
      <c r="D10395">
        <v>70</v>
      </c>
      <c r="E10395" t="s">
        <v>266</v>
      </c>
      <c r="F10395" s="202">
        <v>45834.521550925929</v>
      </c>
    </row>
    <row r="10396" spans="1:6" s="38" customFormat="1" x14ac:dyDescent="0.25">
      <c r="A10396">
        <v>202506</v>
      </c>
      <c r="B10396" t="s">
        <v>27</v>
      </c>
      <c r="C10396">
        <v>371060003</v>
      </c>
      <c r="D10396">
        <v>470</v>
      </c>
      <c r="E10396" t="s">
        <v>277</v>
      </c>
      <c r="F10396" s="202">
        <v>45828.406574074077</v>
      </c>
    </row>
    <row r="10397" spans="1:6" s="38" customFormat="1" x14ac:dyDescent="0.25">
      <c r="A10397">
        <v>202506</v>
      </c>
      <c r="B10397" t="s">
        <v>59</v>
      </c>
      <c r="C10397">
        <v>370105281</v>
      </c>
      <c r="D10397">
        <v>108</v>
      </c>
      <c r="E10397" t="s">
        <v>262</v>
      </c>
      <c r="F10397" s="202">
        <v>45814.978449074071</v>
      </c>
    </row>
    <row r="10398" spans="1:6" s="38" customFormat="1" x14ac:dyDescent="0.25">
      <c r="A10398">
        <v>202506</v>
      </c>
      <c r="B10398" t="s">
        <v>23</v>
      </c>
      <c r="C10398">
        <v>370317061</v>
      </c>
      <c r="D10398">
        <v>80</v>
      </c>
      <c r="E10398" t="s">
        <v>279</v>
      </c>
      <c r="F10398" s="202">
        <v>45817.759502314817</v>
      </c>
    </row>
    <row r="10399" spans="1:6" s="38" customFormat="1" x14ac:dyDescent="0.25">
      <c r="A10399">
        <v>202506</v>
      </c>
      <c r="B10399" t="s">
        <v>51</v>
      </c>
      <c r="C10399">
        <v>370273567</v>
      </c>
      <c r="D10399">
        <v>583</v>
      </c>
      <c r="E10399" t="s">
        <v>275</v>
      </c>
      <c r="F10399" s="202">
        <v>45816.908368055556</v>
      </c>
    </row>
    <row r="10400" spans="1:6" s="38" customFormat="1" x14ac:dyDescent="0.25">
      <c r="A10400">
        <v>202506</v>
      </c>
      <c r="B10400" t="s">
        <v>28</v>
      </c>
      <c r="C10400">
        <v>370298801</v>
      </c>
      <c r="D10400">
        <v>484</v>
      </c>
      <c r="E10400" t="s">
        <v>262</v>
      </c>
      <c r="F10400" s="202">
        <v>45817.738240740742</v>
      </c>
    </row>
    <row r="10401" spans="1:6" s="38" customFormat="1" x14ac:dyDescent="0.25">
      <c r="A10401">
        <v>202506</v>
      </c>
      <c r="B10401" t="s">
        <v>28</v>
      </c>
      <c r="C10401">
        <v>370275445</v>
      </c>
      <c r="D10401">
        <v>399</v>
      </c>
      <c r="E10401" t="s">
        <v>262</v>
      </c>
      <c r="F10401" s="202">
        <v>45817.880567129629</v>
      </c>
    </row>
    <row r="10402" spans="1:6" s="38" customFormat="1" x14ac:dyDescent="0.25">
      <c r="A10402">
        <v>202506</v>
      </c>
      <c r="B10402" t="s">
        <v>27</v>
      </c>
      <c r="C10402">
        <v>371059991</v>
      </c>
      <c r="D10402">
        <v>601</v>
      </c>
      <c r="E10402" t="s">
        <v>277</v>
      </c>
      <c r="F10402" s="202">
        <v>45828.509826388887</v>
      </c>
    </row>
    <row r="10403" spans="1:6" s="38" customFormat="1" x14ac:dyDescent="0.25">
      <c r="A10403">
        <v>202506</v>
      </c>
      <c r="B10403" t="s">
        <v>28</v>
      </c>
      <c r="C10403">
        <v>370298801</v>
      </c>
      <c r="D10403">
        <v>401</v>
      </c>
      <c r="E10403" t="s">
        <v>301</v>
      </c>
      <c r="F10403" s="202">
        <v>45817.685659722221</v>
      </c>
    </row>
    <row r="10404" spans="1:6" s="38" customFormat="1" x14ac:dyDescent="0.25">
      <c r="A10404">
        <v>202506</v>
      </c>
      <c r="B10404" t="s">
        <v>27</v>
      </c>
      <c r="C10404">
        <v>371059979</v>
      </c>
      <c r="D10404">
        <v>450</v>
      </c>
      <c r="E10404" t="s">
        <v>277</v>
      </c>
      <c r="F10404" s="202">
        <v>45828.557349537034</v>
      </c>
    </row>
    <row r="10405" spans="1:6" s="38" customFormat="1" x14ac:dyDescent="0.25">
      <c r="A10405">
        <v>202506</v>
      </c>
      <c r="B10405" t="s">
        <v>36</v>
      </c>
      <c r="C10405">
        <v>370496137</v>
      </c>
      <c r="D10405">
        <v>2411</v>
      </c>
      <c r="E10405" t="s">
        <v>273</v>
      </c>
      <c r="F10405" s="202">
        <v>45819.955937500003</v>
      </c>
    </row>
    <row r="10406" spans="1:6" s="38" customFormat="1" x14ac:dyDescent="0.25">
      <c r="A10406">
        <v>202506</v>
      </c>
      <c r="B10406" t="s">
        <v>28</v>
      </c>
      <c r="C10406">
        <v>370090805</v>
      </c>
      <c r="D10406">
        <v>360</v>
      </c>
      <c r="E10406" t="s">
        <v>277</v>
      </c>
      <c r="F10406" s="202">
        <v>45813.34443287037</v>
      </c>
    </row>
    <row r="10407" spans="1:6" s="38" customFormat="1" x14ac:dyDescent="0.25">
      <c r="A10407">
        <v>202506</v>
      </c>
      <c r="B10407" t="s">
        <v>28</v>
      </c>
      <c r="C10407">
        <v>370957309</v>
      </c>
      <c r="D10407">
        <v>631</v>
      </c>
      <c r="E10407" t="s">
        <v>399</v>
      </c>
      <c r="F10407" s="202">
        <v>45827.085578703707</v>
      </c>
    </row>
    <row r="10408" spans="1:6" s="38" customFormat="1" x14ac:dyDescent="0.25">
      <c r="A10408">
        <v>202506</v>
      </c>
      <c r="B10408" t="s">
        <v>58</v>
      </c>
      <c r="C10408">
        <v>370070655</v>
      </c>
      <c r="D10408">
        <v>68</v>
      </c>
      <c r="E10408" t="s">
        <v>293</v>
      </c>
      <c r="F10408" s="202">
        <v>45813.03806712963</v>
      </c>
    </row>
    <row r="10409" spans="1:6" s="38" customFormat="1" x14ac:dyDescent="0.25">
      <c r="A10409">
        <v>202506</v>
      </c>
      <c r="B10409" t="s">
        <v>28</v>
      </c>
      <c r="C10409">
        <v>370298801</v>
      </c>
      <c r="D10409">
        <v>261</v>
      </c>
      <c r="E10409" t="s">
        <v>277</v>
      </c>
      <c r="F10409" s="202">
        <v>45817.729120370372</v>
      </c>
    </row>
    <row r="10410" spans="1:6" s="38" customFormat="1" x14ac:dyDescent="0.25">
      <c r="A10410">
        <v>202506</v>
      </c>
      <c r="B10410" t="s">
        <v>365</v>
      </c>
      <c r="C10410">
        <v>370834249</v>
      </c>
      <c r="D10410">
        <v>375</v>
      </c>
      <c r="E10410" t="s">
        <v>266</v>
      </c>
      <c r="F10410" s="202">
        <v>45825.527777777781</v>
      </c>
    </row>
    <row r="10411" spans="1:6" s="38" customFormat="1" x14ac:dyDescent="0.25">
      <c r="A10411">
        <v>202506</v>
      </c>
      <c r="B10411" t="s">
        <v>59</v>
      </c>
      <c r="C10411">
        <v>370378157</v>
      </c>
      <c r="D10411">
        <v>999</v>
      </c>
      <c r="E10411" t="s">
        <v>259</v>
      </c>
      <c r="F10411" s="202">
        <v>45819.331620370373</v>
      </c>
    </row>
    <row r="10412" spans="1:6" s="38" customFormat="1" x14ac:dyDescent="0.25">
      <c r="A10412">
        <v>202506</v>
      </c>
      <c r="B10412" t="s">
        <v>59</v>
      </c>
      <c r="C10412">
        <v>370377035</v>
      </c>
      <c r="D10412">
        <v>124</v>
      </c>
      <c r="E10412" t="s">
        <v>262</v>
      </c>
      <c r="F10412" s="202">
        <v>45818.453587962962</v>
      </c>
    </row>
    <row r="10413" spans="1:6" s="38" customFormat="1" x14ac:dyDescent="0.25">
      <c r="A10413">
        <v>202506</v>
      </c>
      <c r="B10413" t="s">
        <v>29</v>
      </c>
      <c r="C10413">
        <v>371248373</v>
      </c>
      <c r="D10413">
        <v>481</v>
      </c>
      <c r="E10413" t="s">
        <v>280</v>
      </c>
      <c r="F10413" s="202">
        <v>45832.28943287037</v>
      </c>
    </row>
    <row r="10414" spans="1:6" s="38" customFormat="1" x14ac:dyDescent="0.25">
      <c r="A10414">
        <v>202506</v>
      </c>
      <c r="B10414" t="s">
        <v>57</v>
      </c>
      <c r="C10414">
        <v>371307573</v>
      </c>
      <c r="D10414">
        <v>953</v>
      </c>
      <c r="E10414" t="s">
        <v>293</v>
      </c>
      <c r="F10414" s="202">
        <v>45832.591979166667</v>
      </c>
    </row>
    <row r="10415" spans="1:6" s="38" customFormat="1" x14ac:dyDescent="0.25">
      <c r="A10415">
        <v>202506</v>
      </c>
      <c r="B10415" t="s">
        <v>42</v>
      </c>
      <c r="C10415">
        <v>369899933</v>
      </c>
      <c r="D10415">
        <v>101</v>
      </c>
      <c r="E10415" t="s">
        <v>266</v>
      </c>
      <c r="F10415" s="202">
        <v>45809.249710648146</v>
      </c>
    </row>
    <row r="10416" spans="1:6" s="38" customFormat="1" x14ac:dyDescent="0.25">
      <c r="A10416">
        <v>202506</v>
      </c>
      <c r="B10416" t="s">
        <v>57</v>
      </c>
      <c r="C10416">
        <v>369998061</v>
      </c>
      <c r="D10416">
        <v>281</v>
      </c>
      <c r="E10416" t="s">
        <v>286</v>
      </c>
      <c r="F10416" s="202">
        <v>45812.699733796297</v>
      </c>
    </row>
    <row r="10417" spans="1:6" s="38" customFormat="1" x14ac:dyDescent="0.25">
      <c r="A10417">
        <v>202506</v>
      </c>
      <c r="B10417" t="s">
        <v>42</v>
      </c>
      <c r="C10417">
        <v>370751765</v>
      </c>
      <c r="D10417">
        <v>440</v>
      </c>
      <c r="E10417" t="s">
        <v>301</v>
      </c>
      <c r="F10417" s="202">
        <v>45825.171493055554</v>
      </c>
    </row>
    <row r="10418" spans="1:6" s="38" customFormat="1" x14ac:dyDescent="0.25">
      <c r="A10418">
        <v>202506</v>
      </c>
      <c r="B10418" t="s">
        <v>26</v>
      </c>
      <c r="C10418">
        <v>370461077</v>
      </c>
      <c r="D10418">
        <v>172</v>
      </c>
      <c r="E10418" t="s">
        <v>305</v>
      </c>
      <c r="F10418" s="202">
        <v>45819.539479166669</v>
      </c>
    </row>
    <row r="10419" spans="1:6" s="38" customFormat="1" x14ac:dyDescent="0.25">
      <c r="A10419">
        <v>202506</v>
      </c>
      <c r="B10419" t="s">
        <v>38</v>
      </c>
      <c r="C10419">
        <v>370912221</v>
      </c>
      <c r="D10419">
        <v>330</v>
      </c>
      <c r="E10419" t="s">
        <v>266</v>
      </c>
      <c r="F10419" s="202">
        <v>45826.450474537036</v>
      </c>
    </row>
    <row r="10420" spans="1:6" s="38" customFormat="1" x14ac:dyDescent="0.25">
      <c r="A10420">
        <v>202506</v>
      </c>
      <c r="B10420" t="s">
        <v>52</v>
      </c>
      <c r="C10420">
        <v>371270519</v>
      </c>
      <c r="D10420">
        <v>168</v>
      </c>
      <c r="E10420" t="s">
        <v>286</v>
      </c>
      <c r="F10420" s="202">
        <v>45832.586423611108</v>
      </c>
    </row>
    <row r="10421" spans="1:6" s="38" customFormat="1" x14ac:dyDescent="0.25">
      <c r="A10421">
        <v>202506</v>
      </c>
      <c r="B10421" t="s">
        <v>21</v>
      </c>
      <c r="C10421">
        <v>370111007</v>
      </c>
      <c r="D10421">
        <v>12658</v>
      </c>
      <c r="E10421" t="s">
        <v>293</v>
      </c>
      <c r="F10421" s="202">
        <v>45814.308749999997</v>
      </c>
    </row>
    <row r="10422" spans="1:6" s="38" customFormat="1" x14ac:dyDescent="0.25">
      <c r="A10422">
        <v>202506</v>
      </c>
      <c r="B10422" t="s">
        <v>59</v>
      </c>
      <c r="C10422">
        <v>370066899</v>
      </c>
      <c r="D10422">
        <v>722</v>
      </c>
      <c r="E10422" t="s">
        <v>399</v>
      </c>
      <c r="F10422" s="202">
        <v>45813.162141203706</v>
      </c>
    </row>
    <row r="10423" spans="1:6" s="38" customFormat="1" x14ac:dyDescent="0.25">
      <c r="A10423">
        <v>202506</v>
      </c>
      <c r="B10423" t="s">
        <v>59</v>
      </c>
      <c r="C10423">
        <v>370378157</v>
      </c>
      <c r="D10423">
        <v>155</v>
      </c>
      <c r="E10423" t="s">
        <v>286</v>
      </c>
      <c r="F10423" s="202">
        <v>45819.30846064815</v>
      </c>
    </row>
    <row r="10424" spans="1:6" s="38" customFormat="1" x14ac:dyDescent="0.25">
      <c r="A10424">
        <v>202506</v>
      </c>
      <c r="B10424" t="s">
        <v>26</v>
      </c>
      <c r="C10424">
        <v>370461055</v>
      </c>
      <c r="D10424">
        <v>631</v>
      </c>
      <c r="E10424" t="s">
        <v>399</v>
      </c>
      <c r="F10424" s="202">
        <v>45819.456400462965</v>
      </c>
    </row>
    <row r="10425" spans="1:6" s="38" customFormat="1" x14ac:dyDescent="0.25">
      <c r="A10425">
        <v>202506</v>
      </c>
      <c r="B10425" t="s">
        <v>19</v>
      </c>
      <c r="C10425">
        <v>371001475</v>
      </c>
      <c r="D10425">
        <v>7145</v>
      </c>
      <c r="E10425" t="s">
        <v>293</v>
      </c>
      <c r="F10425" s="202">
        <v>45827.464756944442</v>
      </c>
    </row>
    <row r="10426" spans="1:6" s="38" customFormat="1" x14ac:dyDescent="0.25">
      <c r="A10426">
        <v>202506</v>
      </c>
      <c r="B10426" t="s">
        <v>34</v>
      </c>
      <c r="C10426">
        <v>371195495</v>
      </c>
      <c r="D10426">
        <v>108</v>
      </c>
      <c r="E10426" t="s">
        <v>292</v>
      </c>
      <c r="F10426" s="202">
        <v>45832.080150462964</v>
      </c>
    </row>
    <row r="10427" spans="1:6" s="38" customFormat="1" x14ac:dyDescent="0.25">
      <c r="A10427">
        <v>202506</v>
      </c>
      <c r="B10427" t="s">
        <v>23</v>
      </c>
      <c r="C10427">
        <v>370317021</v>
      </c>
      <c r="D10427">
        <v>2605</v>
      </c>
      <c r="E10427" t="s">
        <v>304</v>
      </c>
      <c r="F10427" s="202">
        <v>45818.303171296298</v>
      </c>
    </row>
    <row r="10428" spans="1:6" s="38" customFormat="1" x14ac:dyDescent="0.25">
      <c r="A10428">
        <v>202506</v>
      </c>
      <c r="B10428" t="s">
        <v>51</v>
      </c>
      <c r="C10428">
        <v>370275305</v>
      </c>
      <c r="D10428">
        <v>210</v>
      </c>
      <c r="E10428" t="s">
        <v>258</v>
      </c>
      <c r="F10428" s="202">
        <v>45817.060601851852</v>
      </c>
    </row>
    <row r="10429" spans="1:6" s="38" customFormat="1" x14ac:dyDescent="0.25">
      <c r="A10429">
        <v>202506</v>
      </c>
      <c r="B10429" t="s">
        <v>51</v>
      </c>
      <c r="C10429">
        <v>370273631</v>
      </c>
      <c r="D10429">
        <v>146</v>
      </c>
      <c r="E10429" t="s">
        <v>273</v>
      </c>
      <c r="F10429" s="202">
        <v>45816.877013888887</v>
      </c>
    </row>
    <row r="10430" spans="1:6" s="38" customFormat="1" x14ac:dyDescent="0.25">
      <c r="A10430">
        <v>202506</v>
      </c>
      <c r="B10430" t="s">
        <v>51</v>
      </c>
      <c r="C10430">
        <v>370271275</v>
      </c>
      <c r="D10430">
        <v>149</v>
      </c>
      <c r="E10430" t="s">
        <v>270</v>
      </c>
      <c r="F10430" s="202">
        <v>45816.956446759257</v>
      </c>
    </row>
    <row r="10431" spans="1:6" s="38" customFormat="1" x14ac:dyDescent="0.25">
      <c r="A10431">
        <v>202506</v>
      </c>
      <c r="B10431" t="s">
        <v>57</v>
      </c>
      <c r="C10431">
        <v>371164483</v>
      </c>
      <c r="D10431">
        <v>340</v>
      </c>
      <c r="E10431" t="s">
        <v>277</v>
      </c>
      <c r="F10431" s="202">
        <v>45830.885729166665</v>
      </c>
    </row>
    <row r="10432" spans="1:6" s="38" customFormat="1" x14ac:dyDescent="0.25">
      <c r="A10432">
        <v>202506</v>
      </c>
      <c r="B10432" t="s">
        <v>28</v>
      </c>
      <c r="C10432">
        <v>370954237</v>
      </c>
      <c r="D10432">
        <v>21169</v>
      </c>
      <c r="E10432" t="s">
        <v>293</v>
      </c>
      <c r="F10432" s="202">
        <v>45826.805567129632</v>
      </c>
    </row>
    <row r="10433" spans="1:6" s="38" customFormat="1" x14ac:dyDescent="0.25">
      <c r="A10433">
        <v>202506</v>
      </c>
      <c r="B10433" t="s">
        <v>51</v>
      </c>
      <c r="C10433">
        <v>371286701</v>
      </c>
      <c r="D10433">
        <v>191</v>
      </c>
      <c r="E10433" t="s">
        <v>254</v>
      </c>
      <c r="F10433" s="202">
        <v>45832.743761574071</v>
      </c>
    </row>
    <row r="10434" spans="1:6" s="38" customFormat="1" x14ac:dyDescent="0.25">
      <c r="A10434">
        <v>202506</v>
      </c>
      <c r="B10434" t="s">
        <v>57</v>
      </c>
      <c r="C10434">
        <v>370311289</v>
      </c>
      <c r="D10434">
        <v>290</v>
      </c>
      <c r="E10434" t="s">
        <v>273</v>
      </c>
      <c r="F10434" s="202">
        <v>45817.728113425925</v>
      </c>
    </row>
    <row r="10435" spans="1:6" s="38" customFormat="1" x14ac:dyDescent="0.25">
      <c r="A10435">
        <v>202506</v>
      </c>
      <c r="B10435" t="s">
        <v>41</v>
      </c>
      <c r="C10435">
        <v>371257311</v>
      </c>
      <c r="D10435">
        <v>145</v>
      </c>
      <c r="E10435" t="s">
        <v>292</v>
      </c>
      <c r="F10435" s="202">
        <v>45832.389791666668</v>
      </c>
    </row>
    <row r="10436" spans="1:6" s="38" customFormat="1" x14ac:dyDescent="0.25">
      <c r="A10436">
        <v>202506</v>
      </c>
      <c r="B10436" t="s">
        <v>51</v>
      </c>
      <c r="C10436">
        <v>370271243</v>
      </c>
      <c r="D10436">
        <v>101</v>
      </c>
      <c r="E10436" t="s">
        <v>274</v>
      </c>
      <c r="F10436" s="202">
        <v>45816.952604166669</v>
      </c>
    </row>
    <row r="10437" spans="1:6" s="38" customFormat="1" x14ac:dyDescent="0.25">
      <c r="A10437">
        <v>202506</v>
      </c>
      <c r="B10437" t="s">
        <v>32</v>
      </c>
      <c r="C10437">
        <v>371277249</v>
      </c>
      <c r="D10437">
        <v>23620</v>
      </c>
      <c r="E10437" t="s">
        <v>266</v>
      </c>
      <c r="F10437" s="202">
        <v>45832.462256944447</v>
      </c>
    </row>
    <row r="10438" spans="1:6" s="38" customFormat="1" x14ac:dyDescent="0.25">
      <c r="A10438">
        <v>202506</v>
      </c>
      <c r="B10438" t="s">
        <v>51</v>
      </c>
      <c r="C10438">
        <v>370273621</v>
      </c>
      <c r="D10438">
        <v>159</v>
      </c>
      <c r="E10438" t="s">
        <v>270</v>
      </c>
      <c r="F10438" s="202">
        <v>45816.922986111109</v>
      </c>
    </row>
    <row r="10439" spans="1:6" s="38" customFormat="1" x14ac:dyDescent="0.25">
      <c r="A10439">
        <v>202506</v>
      </c>
      <c r="B10439" t="s">
        <v>34</v>
      </c>
      <c r="C10439">
        <v>371515785</v>
      </c>
      <c r="D10439">
        <v>177</v>
      </c>
      <c r="E10439" t="s">
        <v>273</v>
      </c>
      <c r="F10439" s="202">
        <v>45835.405393518522</v>
      </c>
    </row>
    <row r="10440" spans="1:6" s="38" customFormat="1" x14ac:dyDescent="0.25">
      <c r="A10440">
        <v>202506</v>
      </c>
      <c r="B10440" t="s">
        <v>36</v>
      </c>
      <c r="C10440">
        <v>370425703</v>
      </c>
      <c r="D10440">
        <v>157</v>
      </c>
      <c r="E10440" t="s">
        <v>270</v>
      </c>
      <c r="F10440" s="202">
        <v>45819.093310185184</v>
      </c>
    </row>
    <row r="10441" spans="1:6" s="38" customFormat="1" x14ac:dyDescent="0.25">
      <c r="A10441">
        <v>202506</v>
      </c>
      <c r="B10441" t="s">
        <v>38</v>
      </c>
      <c r="C10441">
        <v>370290381</v>
      </c>
      <c r="D10441">
        <v>1637</v>
      </c>
      <c r="E10441" t="s">
        <v>264</v>
      </c>
      <c r="F10441" s="202">
        <v>45817.277511574073</v>
      </c>
    </row>
    <row r="10442" spans="1:6" s="38" customFormat="1" x14ac:dyDescent="0.25">
      <c r="A10442">
        <v>202506</v>
      </c>
      <c r="B10442" t="s">
        <v>26</v>
      </c>
      <c r="C10442">
        <v>370461055</v>
      </c>
      <c r="D10442">
        <v>1554</v>
      </c>
      <c r="E10442" t="s">
        <v>305</v>
      </c>
      <c r="F10442" s="202">
        <v>45819.492881944447</v>
      </c>
    </row>
    <row r="10443" spans="1:6" s="38" customFormat="1" x14ac:dyDescent="0.25">
      <c r="A10443">
        <v>202506</v>
      </c>
      <c r="B10443" t="s">
        <v>24</v>
      </c>
      <c r="C10443">
        <v>371454315</v>
      </c>
      <c r="D10443">
        <v>324</v>
      </c>
      <c r="E10443" t="s">
        <v>259</v>
      </c>
      <c r="F10443" s="202">
        <v>45834.64</v>
      </c>
    </row>
    <row r="10444" spans="1:6" s="38" customFormat="1" x14ac:dyDescent="0.25">
      <c r="A10444">
        <v>202506</v>
      </c>
      <c r="B10444" t="s">
        <v>26</v>
      </c>
      <c r="C10444">
        <v>370461081</v>
      </c>
      <c r="D10444">
        <v>369</v>
      </c>
      <c r="E10444" t="s">
        <v>290</v>
      </c>
      <c r="F10444" s="202">
        <v>45819.543668981481</v>
      </c>
    </row>
    <row r="10445" spans="1:6" s="38" customFormat="1" x14ac:dyDescent="0.25">
      <c r="A10445">
        <v>202506</v>
      </c>
      <c r="B10445" t="s">
        <v>28</v>
      </c>
      <c r="C10445">
        <v>370957289</v>
      </c>
      <c r="D10445">
        <v>230</v>
      </c>
      <c r="E10445" t="s">
        <v>298</v>
      </c>
      <c r="F10445" s="202">
        <v>45829.366180555553</v>
      </c>
    </row>
    <row r="10446" spans="1:6" s="38" customFormat="1" x14ac:dyDescent="0.25">
      <c r="A10446">
        <v>202506</v>
      </c>
      <c r="B10446" t="s">
        <v>51</v>
      </c>
      <c r="C10446">
        <v>370275303</v>
      </c>
      <c r="D10446">
        <v>76</v>
      </c>
      <c r="E10446" t="s">
        <v>265</v>
      </c>
      <c r="F10446" s="202">
        <v>45816.968159722222</v>
      </c>
    </row>
    <row r="10447" spans="1:6" s="38" customFormat="1" x14ac:dyDescent="0.25">
      <c r="A10447">
        <v>202506</v>
      </c>
      <c r="B10447" t="s">
        <v>28</v>
      </c>
      <c r="C10447">
        <v>369683507</v>
      </c>
      <c r="D10447">
        <v>91</v>
      </c>
      <c r="E10447" t="s">
        <v>278</v>
      </c>
      <c r="F10447" s="202">
        <v>45813.918321759258</v>
      </c>
    </row>
    <row r="10448" spans="1:6" s="38" customFormat="1" x14ac:dyDescent="0.25">
      <c r="A10448">
        <v>202506</v>
      </c>
      <c r="B10448" t="s">
        <v>58</v>
      </c>
      <c r="C10448">
        <v>370452301</v>
      </c>
      <c r="D10448">
        <v>402</v>
      </c>
      <c r="E10448" t="s">
        <v>286</v>
      </c>
      <c r="F10448" s="202">
        <v>45819.569305555553</v>
      </c>
    </row>
    <row r="10449" spans="1:6" s="38" customFormat="1" x14ac:dyDescent="0.25">
      <c r="A10449">
        <v>202506</v>
      </c>
      <c r="B10449" t="s">
        <v>21</v>
      </c>
      <c r="C10449">
        <v>370282361</v>
      </c>
      <c r="D10449">
        <v>188</v>
      </c>
      <c r="E10449" t="s">
        <v>274</v>
      </c>
      <c r="F10449" s="202">
        <v>45817.152870370373</v>
      </c>
    </row>
    <row r="10450" spans="1:6" s="38" customFormat="1" x14ac:dyDescent="0.25">
      <c r="A10450">
        <v>202506</v>
      </c>
      <c r="B10450" t="s">
        <v>36</v>
      </c>
      <c r="C10450">
        <v>370497669</v>
      </c>
      <c r="D10450">
        <v>205</v>
      </c>
      <c r="E10450" t="s">
        <v>258</v>
      </c>
      <c r="F10450" s="202">
        <v>45820.283252314817</v>
      </c>
    </row>
    <row r="10451" spans="1:6" s="38" customFormat="1" x14ac:dyDescent="0.25">
      <c r="A10451">
        <v>202506</v>
      </c>
      <c r="B10451" t="s">
        <v>60</v>
      </c>
      <c r="C10451">
        <v>370277685</v>
      </c>
      <c r="D10451">
        <v>3416</v>
      </c>
      <c r="E10451" t="s">
        <v>266</v>
      </c>
      <c r="F10451" s="202">
        <v>45817.410775462966</v>
      </c>
    </row>
    <row r="10452" spans="1:6" s="38" customFormat="1" x14ac:dyDescent="0.25">
      <c r="A10452">
        <v>202506</v>
      </c>
      <c r="B10452" t="s">
        <v>365</v>
      </c>
      <c r="C10452">
        <v>370921665</v>
      </c>
      <c r="D10452">
        <v>1456</v>
      </c>
      <c r="E10452" t="s">
        <v>259</v>
      </c>
      <c r="F10452" s="202">
        <v>45826.438854166663</v>
      </c>
    </row>
    <row r="10453" spans="1:6" s="38" customFormat="1" x14ac:dyDescent="0.25">
      <c r="A10453">
        <v>202506</v>
      </c>
      <c r="B10453" t="s">
        <v>58</v>
      </c>
      <c r="C10453">
        <v>369934763</v>
      </c>
      <c r="D10453">
        <v>3482</v>
      </c>
      <c r="E10453" t="s">
        <v>298</v>
      </c>
      <c r="F10453" s="202">
        <v>45810.120324074072</v>
      </c>
    </row>
    <row r="10454" spans="1:6" s="38" customFormat="1" x14ac:dyDescent="0.25">
      <c r="A10454">
        <v>202506</v>
      </c>
      <c r="B10454" t="s">
        <v>38</v>
      </c>
      <c r="C10454">
        <v>371180101</v>
      </c>
      <c r="D10454">
        <v>245</v>
      </c>
      <c r="E10454" t="s">
        <v>274</v>
      </c>
      <c r="F10454" s="202">
        <v>45831.231111111112</v>
      </c>
    </row>
    <row r="10455" spans="1:6" s="38" customFormat="1" x14ac:dyDescent="0.25">
      <c r="A10455">
        <v>202506</v>
      </c>
      <c r="B10455" t="s">
        <v>51</v>
      </c>
      <c r="C10455">
        <v>370401595</v>
      </c>
      <c r="D10455">
        <v>902</v>
      </c>
      <c r="E10455" t="s">
        <v>260</v>
      </c>
      <c r="F10455" s="202">
        <v>45818.740648148145</v>
      </c>
    </row>
    <row r="10456" spans="1:6" s="38" customFormat="1" x14ac:dyDescent="0.25">
      <c r="A10456">
        <v>202506</v>
      </c>
      <c r="B10456" t="s">
        <v>36</v>
      </c>
      <c r="C10456">
        <v>371446253</v>
      </c>
      <c r="D10456">
        <v>136</v>
      </c>
      <c r="E10456" t="s">
        <v>266</v>
      </c>
      <c r="F10456" s="202">
        <v>45835.334201388891</v>
      </c>
    </row>
    <row r="10457" spans="1:6" s="38" customFormat="1" x14ac:dyDescent="0.25">
      <c r="A10457">
        <v>202506</v>
      </c>
      <c r="B10457" t="s">
        <v>32</v>
      </c>
      <c r="C10457">
        <v>370968775</v>
      </c>
      <c r="D10457">
        <v>114</v>
      </c>
      <c r="E10457" t="s">
        <v>266</v>
      </c>
      <c r="F10457" s="202">
        <v>45827.169374999998</v>
      </c>
    </row>
    <row r="10458" spans="1:6" s="38" customFormat="1" x14ac:dyDescent="0.25">
      <c r="A10458">
        <v>202506</v>
      </c>
      <c r="B10458" t="s">
        <v>36</v>
      </c>
      <c r="C10458">
        <v>370497661</v>
      </c>
      <c r="D10458">
        <v>152</v>
      </c>
      <c r="E10458" t="s">
        <v>270</v>
      </c>
      <c r="F10458" s="202">
        <v>45820.524988425925</v>
      </c>
    </row>
    <row r="10459" spans="1:6" s="38" customFormat="1" x14ac:dyDescent="0.25">
      <c r="A10459">
        <v>202506</v>
      </c>
      <c r="B10459" t="s">
        <v>59</v>
      </c>
      <c r="C10459">
        <v>369935335</v>
      </c>
      <c r="D10459">
        <v>152</v>
      </c>
      <c r="E10459" t="s">
        <v>286</v>
      </c>
      <c r="F10459" s="202">
        <v>45810.206504629627</v>
      </c>
    </row>
    <row r="10460" spans="1:6" s="38" customFormat="1" x14ac:dyDescent="0.25">
      <c r="A10460">
        <v>202506</v>
      </c>
      <c r="B10460" t="s">
        <v>53</v>
      </c>
      <c r="C10460">
        <v>370281657</v>
      </c>
      <c r="D10460">
        <v>174</v>
      </c>
      <c r="E10460" t="s">
        <v>273</v>
      </c>
      <c r="F10460" s="202">
        <v>45817.067106481481</v>
      </c>
    </row>
    <row r="10461" spans="1:6" s="38" customFormat="1" x14ac:dyDescent="0.25">
      <c r="A10461">
        <v>202506</v>
      </c>
      <c r="B10461" t="s">
        <v>25</v>
      </c>
      <c r="C10461">
        <v>370740649</v>
      </c>
      <c r="D10461">
        <v>397</v>
      </c>
      <c r="E10461" t="s">
        <v>260</v>
      </c>
      <c r="F10461" s="202">
        <v>45824.40898148148</v>
      </c>
    </row>
    <row r="10462" spans="1:6" s="38" customFormat="1" x14ac:dyDescent="0.25">
      <c r="A10462">
        <v>202506</v>
      </c>
      <c r="B10462" t="s">
        <v>58</v>
      </c>
      <c r="C10462">
        <v>371069823</v>
      </c>
      <c r="D10462">
        <v>214</v>
      </c>
      <c r="E10462" t="s">
        <v>262</v>
      </c>
      <c r="F10462" s="202">
        <v>45828.625023148146</v>
      </c>
    </row>
    <row r="10463" spans="1:6" s="38" customFormat="1" x14ac:dyDescent="0.25">
      <c r="A10463">
        <v>202506</v>
      </c>
      <c r="B10463" t="s">
        <v>36</v>
      </c>
      <c r="C10463">
        <v>370497567</v>
      </c>
      <c r="D10463">
        <v>322</v>
      </c>
      <c r="E10463" t="s">
        <v>280</v>
      </c>
      <c r="F10463" s="202">
        <v>45820.220613425925</v>
      </c>
    </row>
    <row r="10464" spans="1:6" s="38" customFormat="1" x14ac:dyDescent="0.25">
      <c r="A10464">
        <v>202506</v>
      </c>
      <c r="B10464" t="s">
        <v>42</v>
      </c>
      <c r="C10464">
        <v>370042165</v>
      </c>
      <c r="D10464">
        <v>329</v>
      </c>
      <c r="E10464" t="s">
        <v>258</v>
      </c>
      <c r="F10464" s="202">
        <v>45812.721562500003</v>
      </c>
    </row>
    <row r="10465" spans="1:6" s="38" customFormat="1" x14ac:dyDescent="0.25">
      <c r="A10465">
        <v>202506</v>
      </c>
      <c r="B10465" t="s">
        <v>27</v>
      </c>
      <c r="C10465">
        <v>370049445</v>
      </c>
      <c r="D10465">
        <v>310</v>
      </c>
      <c r="E10465" t="s">
        <v>277</v>
      </c>
      <c r="F10465" s="202">
        <v>45813.561759259261</v>
      </c>
    </row>
    <row r="10466" spans="1:6" s="38" customFormat="1" x14ac:dyDescent="0.25">
      <c r="A10466">
        <v>202506</v>
      </c>
      <c r="B10466" t="s">
        <v>33</v>
      </c>
      <c r="C10466">
        <v>370400949</v>
      </c>
      <c r="D10466">
        <v>701</v>
      </c>
      <c r="E10466" t="s">
        <v>258</v>
      </c>
      <c r="F10466" s="202">
        <v>45818.678564814814</v>
      </c>
    </row>
    <row r="10467" spans="1:6" s="38" customFormat="1" x14ac:dyDescent="0.25">
      <c r="A10467">
        <v>202506</v>
      </c>
      <c r="B10467" t="s">
        <v>27</v>
      </c>
      <c r="C10467">
        <v>370148225</v>
      </c>
      <c r="D10467">
        <v>273</v>
      </c>
      <c r="E10467" t="s">
        <v>273</v>
      </c>
      <c r="F10467" s="202">
        <v>45814.586215277777</v>
      </c>
    </row>
    <row r="10468" spans="1:6" s="38" customFormat="1" x14ac:dyDescent="0.25">
      <c r="A10468">
        <v>202506</v>
      </c>
      <c r="B10468" t="s">
        <v>27</v>
      </c>
      <c r="C10468">
        <v>370535255</v>
      </c>
      <c r="D10468">
        <v>91</v>
      </c>
      <c r="E10468" t="s">
        <v>265</v>
      </c>
      <c r="F10468" s="202">
        <v>45820.633101851854</v>
      </c>
    </row>
    <row r="10469" spans="1:6" s="38" customFormat="1" x14ac:dyDescent="0.25">
      <c r="A10469">
        <v>202506</v>
      </c>
      <c r="B10469" t="s">
        <v>27</v>
      </c>
      <c r="C10469">
        <v>370748211</v>
      </c>
      <c r="D10469">
        <v>200</v>
      </c>
      <c r="E10469" t="s">
        <v>280</v>
      </c>
      <c r="F10469" s="202">
        <v>45826.430578703701</v>
      </c>
    </row>
    <row r="10470" spans="1:6" s="38" customFormat="1" x14ac:dyDescent="0.25">
      <c r="A10470">
        <v>202506</v>
      </c>
      <c r="B10470" t="s">
        <v>26</v>
      </c>
      <c r="C10470">
        <v>370461061</v>
      </c>
      <c r="D10470">
        <v>861</v>
      </c>
      <c r="E10470" t="s">
        <v>275</v>
      </c>
      <c r="F10470" s="202">
        <v>45819.531273148146</v>
      </c>
    </row>
    <row r="10471" spans="1:6" s="38" customFormat="1" x14ac:dyDescent="0.25">
      <c r="A10471">
        <v>202506</v>
      </c>
      <c r="B10471" t="s">
        <v>28</v>
      </c>
      <c r="C10471">
        <v>370954241</v>
      </c>
      <c r="D10471">
        <v>270</v>
      </c>
      <c r="E10471" t="s">
        <v>277</v>
      </c>
      <c r="F10471" s="202">
        <v>45827.081284722219</v>
      </c>
    </row>
    <row r="10472" spans="1:6" s="38" customFormat="1" x14ac:dyDescent="0.25">
      <c r="A10472">
        <v>202506</v>
      </c>
      <c r="B10472" t="s">
        <v>47</v>
      </c>
      <c r="C10472">
        <v>370159577</v>
      </c>
      <c r="D10472">
        <v>363</v>
      </c>
      <c r="E10472" t="s">
        <v>259</v>
      </c>
      <c r="F10472" s="202">
        <v>45814.484444444446</v>
      </c>
    </row>
    <row r="10473" spans="1:6" s="38" customFormat="1" x14ac:dyDescent="0.25">
      <c r="A10473">
        <v>202506</v>
      </c>
      <c r="B10473" t="s">
        <v>51</v>
      </c>
      <c r="C10473">
        <v>370804647</v>
      </c>
      <c r="D10473">
        <v>310</v>
      </c>
      <c r="E10473" t="s">
        <v>280</v>
      </c>
      <c r="F10473" s="202">
        <v>45827.096921296295</v>
      </c>
    </row>
    <row r="10474" spans="1:6" s="38" customFormat="1" x14ac:dyDescent="0.25">
      <c r="A10474">
        <v>202506</v>
      </c>
      <c r="B10474" t="s">
        <v>59</v>
      </c>
      <c r="C10474">
        <v>370103055</v>
      </c>
      <c r="D10474">
        <v>953</v>
      </c>
      <c r="E10474" t="s">
        <v>286</v>
      </c>
      <c r="F10474" s="202">
        <v>45813.567418981482</v>
      </c>
    </row>
    <row r="10475" spans="1:6" s="38" customFormat="1" x14ac:dyDescent="0.25">
      <c r="A10475">
        <v>202506</v>
      </c>
      <c r="B10475" t="s">
        <v>51</v>
      </c>
      <c r="C10475">
        <v>370273647</v>
      </c>
      <c r="D10475">
        <v>182</v>
      </c>
      <c r="E10475" t="s">
        <v>291</v>
      </c>
      <c r="F10475" s="202">
        <v>45816.956018518518</v>
      </c>
    </row>
    <row r="10476" spans="1:6" s="38" customFormat="1" x14ac:dyDescent="0.25">
      <c r="A10476">
        <v>202506</v>
      </c>
      <c r="B10476" t="s">
        <v>28</v>
      </c>
      <c r="C10476">
        <v>370280149</v>
      </c>
      <c r="D10476">
        <v>61</v>
      </c>
      <c r="E10476" t="s">
        <v>264</v>
      </c>
      <c r="F10476" s="202">
        <v>45817.050428240742</v>
      </c>
    </row>
    <row r="10477" spans="1:6" s="38" customFormat="1" x14ac:dyDescent="0.25">
      <c r="A10477">
        <v>202506</v>
      </c>
      <c r="B10477" t="s">
        <v>51</v>
      </c>
      <c r="C10477">
        <v>370273633</v>
      </c>
      <c r="D10477">
        <v>157</v>
      </c>
      <c r="E10477" t="s">
        <v>270</v>
      </c>
      <c r="F10477" s="202">
        <v>45816.925844907404</v>
      </c>
    </row>
    <row r="10478" spans="1:6" s="38" customFormat="1" x14ac:dyDescent="0.25">
      <c r="A10478">
        <v>202506</v>
      </c>
      <c r="B10478" t="s">
        <v>51</v>
      </c>
      <c r="C10478">
        <v>370273637</v>
      </c>
      <c r="D10478">
        <v>375</v>
      </c>
      <c r="E10478" t="s">
        <v>266</v>
      </c>
      <c r="F10478" s="202">
        <v>45816.881319444445</v>
      </c>
    </row>
    <row r="10479" spans="1:6" s="38" customFormat="1" x14ac:dyDescent="0.25">
      <c r="A10479">
        <v>202506</v>
      </c>
      <c r="B10479" t="s">
        <v>24</v>
      </c>
      <c r="C10479">
        <v>371075423</v>
      </c>
      <c r="D10479">
        <v>241</v>
      </c>
      <c r="E10479" t="s">
        <v>280</v>
      </c>
      <c r="F10479" s="202">
        <v>45828.677060185182</v>
      </c>
    </row>
    <row r="10480" spans="1:6" s="38" customFormat="1" x14ac:dyDescent="0.25">
      <c r="A10480">
        <v>202506</v>
      </c>
      <c r="B10480" t="s">
        <v>27</v>
      </c>
      <c r="C10480">
        <v>370467831</v>
      </c>
      <c r="D10480">
        <v>99</v>
      </c>
      <c r="E10480" t="s">
        <v>262</v>
      </c>
      <c r="F10480" s="202">
        <v>45821.615358796298</v>
      </c>
    </row>
    <row r="10481" spans="1:6" s="38" customFormat="1" x14ac:dyDescent="0.25">
      <c r="A10481">
        <v>202506</v>
      </c>
      <c r="B10481" t="s">
        <v>27</v>
      </c>
      <c r="C10481">
        <v>370049427</v>
      </c>
      <c r="D10481">
        <v>941</v>
      </c>
      <c r="E10481" t="s">
        <v>289</v>
      </c>
      <c r="F10481" s="202">
        <v>45813.588993055557</v>
      </c>
    </row>
    <row r="10482" spans="1:6" s="38" customFormat="1" x14ac:dyDescent="0.25">
      <c r="A10482">
        <v>202506</v>
      </c>
      <c r="B10482" t="s">
        <v>57</v>
      </c>
      <c r="C10482">
        <v>369953743</v>
      </c>
      <c r="D10482">
        <v>8095</v>
      </c>
      <c r="E10482" t="s">
        <v>293</v>
      </c>
      <c r="F10482" s="202">
        <v>45810.799363425926</v>
      </c>
    </row>
    <row r="10483" spans="1:6" s="38" customFormat="1" x14ac:dyDescent="0.25">
      <c r="A10483">
        <v>202506</v>
      </c>
      <c r="B10483" t="s">
        <v>38</v>
      </c>
      <c r="C10483">
        <v>371642565</v>
      </c>
      <c r="D10483">
        <v>82</v>
      </c>
      <c r="E10483" t="s">
        <v>286</v>
      </c>
      <c r="F10483" s="202">
        <v>45838.314814814818</v>
      </c>
    </row>
    <row r="10484" spans="1:6" s="38" customFormat="1" x14ac:dyDescent="0.25">
      <c r="A10484">
        <v>202506</v>
      </c>
      <c r="B10484" t="s">
        <v>59</v>
      </c>
      <c r="C10484">
        <v>370103213</v>
      </c>
      <c r="D10484">
        <v>42003</v>
      </c>
      <c r="E10484" t="s">
        <v>293</v>
      </c>
      <c r="F10484" s="202">
        <v>45813.500185185185</v>
      </c>
    </row>
    <row r="10485" spans="1:6" s="38" customFormat="1" x14ac:dyDescent="0.25">
      <c r="A10485">
        <v>202506</v>
      </c>
      <c r="B10485" t="s">
        <v>28</v>
      </c>
      <c r="C10485">
        <v>370954267</v>
      </c>
      <c r="D10485">
        <v>560</v>
      </c>
      <c r="E10485" t="s">
        <v>262</v>
      </c>
      <c r="F10485" s="202">
        <v>45828.205462962964</v>
      </c>
    </row>
    <row r="10486" spans="1:6" s="38" customFormat="1" x14ac:dyDescent="0.25">
      <c r="A10486">
        <v>202506</v>
      </c>
      <c r="B10486" t="s">
        <v>42</v>
      </c>
      <c r="C10486">
        <v>371460277</v>
      </c>
      <c r="D10486">
        <v>691</v>
      </c>
      <c r="E10486" t="s">
        <v>289</v>
      </c>
      <c r="F10486" s="202">
        <v>45834.659004629626</v>
      </c>
    </row>
    <row r="10487" spans="1:6" s="38" customFormat="1" x14ac:dyDescent="0.25">
      <c r="A10487">
        <v>202506</v>
      </c>
      <c r="B10487" t="s">
        <v>28</v>
      </c>
      <c r="C10487">
        <v>370957281</v>
      </c>
      <c r="D10487">
        <v>251</v>
      </c>
      <c r="E10487" t="s">
        <v>262</v>
      </c>
      <c r="F10487" s="202">
        <v>45827.419756944444</v>
      </c>
    </row>
    <row r="10488" spans="1:6" s="38" customFormat="1" x14ac:dyDescent="0.25">
      <c r="A10488">
        <v>202506</v>
      </c>
      <c r="B10488" t="s">
        <v>59</v>
      </c>
      <c r="C10488">
        <v>370976281</v>
      </c>
      <c r="D10488">
        <v>310</v>
      </c>
      <c r="E10488" t="s">
        <v>260</v>
      </c>
      <c r="F10488" s="202">
        <v>45827.129826388889</v>
      </c>
    </row>
    <row r="10489" spans="1:6" s="38" customFormat="1" x14ac:dyDescent="0.25">
      <c r="A10489">
        <v>202506</v>
      </c>
      <c r="B10489" t="s">
        <v>27</v>
      </c>
      <c r="C10489">
        <v>371059989</v>
      </c>
      <c r="D10489">
        <v>541</v>
      </c>
      <c r="E10489" t="s">
        <v>277</v>
      </c>
      <c r="F10489" s="202">
        <v>45828.38790509259</v>
      </c>
    </row>
    <row r="10490" spans="1:6" s="38" customFormat="1" x14ac:dyDescent="0.25">
      <c r="A10490">
        <v>202506</v>
      </c>
      <c r="B10490" t="s">
        <v>42</v>
      </c>
      <c r="C10490">
        <v>370676731</v>
      </c>
      <c r="D10490">
        <v>110</v>
      </c>
      <c r="E10490" t="s">
        <v>266</v>
      </c>
      <c r="F10490" s="202">
        <v>45823.087777777779</v>
      </c>
    </row>
    <row r="10491" spans="1:6" s="38" customFormat="1" x14ac:dyDescent="0.25">
      <c r="A10491">
        <v>202506</v>
      </c>
      <c r="B10491" t="s">
        <v>58</v>
      </c>
      <c r="C10491">
        <v>371038283</v>
      </c>
      <c r="D10491">
        <v>247</v>
      </c>
      <c r="E10491" t="s">
        <v>280</v>
      </c>
      <c r="F10491" s="202">
        <v>45828.155127314814</v>
      </c>
    </row>
    <row r="10492" spans="1:6" s="38" customFormat="1" x14ac:dyDescent="0.25">
      <c r="A10492">
        <v>202506</v>
      </c>
      <c r="B10492" t="s">
        <v>59</v>
      </c>
      <c r="C10492">
        <v>370102277</v>
      </c>
      <c r="D10492">
        <v>66</v>
      </c>
      <c r="E10492" t="s">
        <v>274</v>
      </c>
      <c r="F10492" s="202">
        <v>45813.64371527778</v>
      </c>
    </row>
    <row r="10493" spans="1:6" s="38" customFormat="1" x14ac:dyDescent="0.25">
      <c r="A10493">
        <v>202506</v>
      </c>
      <c r="B10493" t="s">
        <v>36</v>
      </c>
      <c r="C10493">
        <v>370497667</v>
      </c>
      <c r="D10493">
        <v>483</v>
      </c>
      <c r="E10493" t="s">
        <v>286</v>
      </c>
      <c r="F10493" s="202">
        <v>45820.171620370369</v>
      </c>
    </row>
    <row r="10494" spans="1:6" s="38" customFormat="1" x14ac:dyDescent="0.25">
      <c r="A10494">
        <v>202506</v>
      </c>
      <c r="B10494" t="s">
        <v>22</v>
      </c>
      <c r="C10494">
        <v>371457935</v>
      </c>
      <c r="D10494">
        <v>169</v>
      </c>
      <c r="E10494" t="s">
        <v>286</v>
      </c>
      <c r="F10494" s="202">
        <v>45834.680173611108</v>
      </c>
    </row>
    <row r="10495" spans="1:6" s="38" customFormat="1" x14ac:dyDescent="0.25">
      <c r="A10495">
        <v>202506</v>
      </c>
      <c r="B10495" t="s">
        <v>42</v>
      </c>
      <c r="C10495">
        <v>371454005</v>
      </c>
      <c r="D10495">
        <v>72</v>
      </c>
      <c r="E10495" t="s">
        <v>305</v>
      </c>
      <c r="F10495" s="202">
        <v>45834.479016203702</v>
      </c>
    </row>
    <row r="10496" spans="1:6" s="38" customFormat="1" x14ac:dyDescent="0.25">
      <c r="A10496">
        <v>202506</v>
      </c>
      <c r="B10496" t="s">
        <v>36</v>
      </c>
      <c r="C10496">
        <v>370497573</v>
      </c>
      <c r="D10496">
        <v>80</v>
      </c>
      <c r="E10496" t="s">
        <v>286</v>
      </c>
      <c r="F10496" s="202">
        <v>45820.386689814812</v>
      </c>
    </row>
    <row r="10497" spans="1:6" s="38" customFormat="1" x14ac:dyDescent="0.25">
      <c r="A10497">
        <v>202506</v>
      </c>
      <c r="B10497" t="s">
        <v>36</v>
      </c>
      <c r="C10497">
        <v>370497683</v>
      </c>
      <c r="D10497">
        <v>358</v>
      </c>
      <c r="E10497" t="s">
        <v>285</v>
      </c>
      <c r="F10497" s="202">
        <v>45820.384062500001</v>
      </c>
    </row>
    <row r="10498" spans="1:6" s="38" customFormat="1" x14ac:dyDescent="0.25">
      <c r="A10498">
        <v>202506</v>
      </c>
      <c r="B10498" t="s">
        <v>51</v>
      </c>
      <c r="C10498">
        <v>370273635</v>
      </c>
      <c r="D10498">
        <v>75</v>
      </c>
      <c r="E10498" t="s">
        <v>265</v>
      </c>
      <c r="F10498" s="202">
        <v>45816.911562499998</v>
      </c>
    </row>
    <row r="10499" spans="1:6" s="38" customFormat="1" x14ac:dyDescent="0.25">
      <c r="A10499">
        <v>202506</v>
      </c>
      <c r="B10499" t="s">
        <v>31</v>
      </c>
      <c r="C10499">
        <v>369901773</v>
      </c>
      <c r="D10499">
        <v>70</v>
      </c>
      <c r="E10499" t="s">
        <v>263</v>
      </c>
      <c r="F10499" s="202">
        <v>45809.051192129627</v>
      </c>
    </row>
    <row r="10500" spans="1:6" s="38" customFormat="1" x14ac:dyDescent="0.25">
      <c r="A10500">
        <v>202506</v>
      </c>
      <c r="B10500" t="s">
        <v>51</v>
      </c>
      <c r="C10500">
        <v>370275291</v>
      </c>
      <c r="D10500">
        <v>155</v>
      </c>
      <c r="E10500" t="s">
        <v>259</v>
      </c>
      <c r="F10500" s="202">
        <v>45817.063900462963</v>
      </c>
    </row>
    <row r="10501" spans="1:6" s="38" customFormat="1" x14ac:dyDescent="0.25">
      <c r="A10501">
        <v>202506</v>
      </c>
      <c r="B10501" t="s">
        <v>42</v>
      </c>
      <c r="C10501">
        <v>370116221</v>
      </c>
      <c r="D10501">
        <v>70</v>
      </c>
      <c r="E10501" t="s">
        <v>274</v>
      </c>
      <c r="F10501" s="202">
        <v>45814.210081018522</v>
      </c>
    </row>
    <row r="10502" spans="1:6" s="38" customFormat="1" x14ac:dyDescent="0.25">
      <c r="A10502">
        <v>202506</v>
      </c>
      <c r="B10502" t="s">
        <v>59</v>
      </c>
      <c r="C10502">
        <v>371073029</v>
      </c>
      <c r="D10502">
        <v>2634</v>
      </c>
      <c r="E10502" t="s">
        <v>253</v>
      </c>
      <c r="F10502" s="202">
        <v>45828.611550925925</v>
      </c>
    </row>
    <row r="10503" spans="1:6" s="38" customFormat="1" x14ac:dyDescent="0.25">
      <c r="A10503">
        <v>202506</v>
      </c>
      <c r="B10503" t="s">
        <v>59</v>
      </c>
      <c r="C10503">
        <v>369995201</v>
      </c>
      <c r="D10503">
        <v>305</v>
      </c>
      <c r="E10503" t="s">
        <v>259</v>
      </c>
      <c r="F10503" s="202">
        <v>45811.986793981479</v>
      </c>
    </row>
    <row r="10504" spans="1:6" s="38" customFormat="1" x14ac:dyDescent="0.25">
      <c r="A10504">
        <v>202506</v>
      </c>
      <c r="B10504" t="s">
        <v>51</v>
      </c>
      <c r="C10504">
        <v>369968715</v>
      </c>
      <c r="D10504">
        <v>299</v>
      </c>
      <c r="E10504" t="s">
        <v>280</v>
      </c>
      <c r="F10504" s="202">
        <v>45811.226875</v>
      </c>
    </row>
    <row r="10505" spans="1:6" s="38" customFormat="1" x14ac:dyDescent="0.25">
      <c r="A10505">
        <v>202506</v>
      </c>
      <c r="B10505" t="s">
        <v>36</v>
      </c>
      <c r="C10505">
        <v>371066109</v>
      </c>
      <c r="D10505">
        <v>319</v>
      </c>
      <c r="E10505" t="s">
        <v>280</v>
      </c>
      <c r="F10505" s="202">
        <v>45829.080717592595</v>
      </c>
    </row>
    <row r="10506" spans="1:6" s="38" customFormat="1" x14ac:dyDescent="0.25">
      <c r="A10506">
        <v>202506</v>
      </c>
      <c r="B10506" t="s">
        <v>27</v>
      </c>
      <c r="C10506">
        <v>370049443</v>
      </c>
      <c r="D10506">
        <v>311</v>
      </c>
      <c r="E10506" t="s">
        <v>277</v>
      </c>
      <c r="F10506" s="202">
        <v>45813.579606481479</v>
      </c>
    </row>
    <row r="10507" spans="1:6" s="38" customFormat="1" x14ac:dyDescent="0.25">
      <c r="A10507">
        <v>202506</v>
      </c>
      <c r="B10507" t="s">
        <v>52</v>
      </c>
      <c r="C10507">
        <v>371270511</v>
      </c>
      <c r="D10507">
        <v>24192</v>
      </c>
      <c r="E10507" t="s">
        <v>96</v>
      </c>
      <c r="F10507" s="202">
        <v>45832.272291666668</v>
      </c>
    </row>
    <row r="10508" spans="1:6" s="38" customFormat="1" x14ac:dyDescent="0.25">
      <c r="A10508">
        <v>202506</v>
      </c>
      <c r="B10508" t="s">
        <v>51</v>
      </c>
      <c r="C10508">
        <v>370273643</v>
      </c>
      <c r="D10508">
        <v>74</v>
      </c>
      <c r="E10508" t="s">
        <v>265</v>
      </c>
      <c r="F10508" s="202">
        <v>45817.089722222219</v>
      </c>
    </row>
    <row r="10509" spans="1:6" s="38" customFormat="1" x14ac:dyDescent="0.25">
      <c r="A10509">
        <v>202506</v>
      </c>
      <c r="B10509" t="s">
        <v>28</v>
      </c>
      <c r="C10509">
        <v>370954261</v>
      </c>
      <c r="D10509">
        <v>321</v>
      </c>
      <c r="E10509" t="s">
        <v>280</v>
      </c>
      <c r="F10509" s="202">
        <v>45828.219826388886</v>
      </c>
    </row>
    <row r="10510" spans="1:6" s="38" customFormat="1" x14ac:dyDescent="0.25">
      <c r="A10510">
        <v>202506</v>
      </c>
      <c r="B10510" t="s">
        <v>36</v>
      </c>
      <c r="C10510">
        <v>371454531</v>
      </c>
      <c r="D10510">
        <v>466</v>
      </c>
      <c r="E10510" t="s">
        <v>290</v>
      </c>
      <c r="F10510" s="202">
        <v>45834.90898148148</v>
      </c>
    </row>
    <row r="10511" spans="1:6" s="38" customFormat="1" x14ac:dyDescent="0.25">
      <c r="A10511">
        <v>202506</v>
      </c>
      <c r="B10511" t="s">
        <v>52</v>
      </c>
      <c r="C10511">
        <v>371270513</v>
      </c>
      <c r="D10511">
        <v>266</v>
      </c>
      <c r="E10511" t="s">
        <v>275</v>
      </c>
      <c r="F10511" s="202">
        <v>45832.671759259261</v>
      </c>
    </row>
    <row r="10512" spans="1:6" s="38" customFormat="1" x14ac:dyDescent="0.25">
      <c r="A10512">
        <v>202506</v>
      </c>
      <c r="B10512" t="s">
        <v>27</v>
      </c>
      <c r="C10512">
        <v>370127251</v>
      </c>
      <c r="D10512">
        <v>621</v>
      </c>
      <c r="E10512" t="s">
        <v>399</v>
      </c>
      <c r="F10512" s="202">
        <v>45814.105081018519</v>
      </c>
    </row>
    <row r="10513" spans="1:6" s="38" customFormat="1" x14ac:dyDescent="0.25">
      <c r="A10513">
        <v>202506</v>
      </c>
      <c r="B10513" t="s">
        <v>57</v>
      </c>
      <c r="C10513">
        <v>369953741</v>
      </c>
      <c r="D10513">
        <v>136</v>
      </c>
      <c r="E10513" t="s">
        <v>274</v>
      </c>
      <c r="F10513" s="202">
        <v>45810.967407407406</v>
      </c>
    </row>
    <row r="10514" spans="1:6" s="38" customFormat="1" x14ac:dyDescent="0.25">
      <c r="A10514">
        <v>202506</v>
      </c>
      <c r="B10514" t="s">
        <v>57</v>
      </c>
      <c r="C10514">
        <v>369994691</v>
      </c>
      <c r="D10514">
        <v>347</v>
      </c>
      <c r="E10514" t="s">
        <v>259</v>
      </c>
      <c r="F10514" s="202">
        <v>45812.473715277774</v>
      </c>
    </row>
    <row r="10515" spans="1:6" s="38" customFormat="1" x14ac:dyDescent="0.25">
      <c r="A10515">
        <v>202506</v>
      </c>
      <c r="B10515" t="s">
        <v>51</v>
      </c>
      <c r="C10515">
        <v>369928741</v>
      </c>
      <c r="D10515">
        <v>300</v>
      </c>
      <c r="E10515" t="s">
        <v>266</v>
      </c>
      <c r="F10515" s="202">
        <v>45810.069386574076</v>
      </c>
    </row>
    <row r="10516" spans="1:6" s="38" customFormat="1" x14ac:dyDescent="0.25">
      <c r="A10516">
        <v>202506</v>
      </c>
      <c r="B10516" t="s">
        <v>47</v>
      </c>
      <c r="C10516">
        <v>369954581</v>
      </c>
      <c r="D10516">
        <v>756</v>
      </c>
      <c r="E10516" t="s">
        <v>259</v>
      </c>
      <c r="F10516" s="202">
        <v>45810.913136574076</v>
      </c>
    </row>
    <row r="10517" spans="1:6" s="38" customFormat="1" x14ac:dyDescent="0.25">
      <c r="A10517">
        <v>202506</v>
      </c>
      <c r="B10517" t="s">
        <v>57</v>
      </c>
      <c r="C10517">
        <v>370841017</v>
      </c>
      <c r="D10517">
        <v>4849</v>
      </c>
      <c r="E10517" t="s">
        <v>273</v>
      </c>
      <c r="F10517" s="202">
        <v>45827.232071759259</v>
      </c>
    </row>
    <row r="10518" spans="1:6" s="38" customFormat="1" x14ac:dyDescent="0.25">
      <c r="A10518">
        <v>202506</v>
      </c>
      <c r="B10518" t="s">
        <v>27</v>
      </c>
      <c r="C10518">
        <v>370781407</v>
      </c>
      <c r="D10518">
        <v>2927</v>
      </c>
      <c r="E10518" t="s">
        <v>253</v>
      </c>
      <c r="F10518" s="202">
        <v>45824.887395833335</v>
      </c>
    </row>
    <row r="10519" spans="1:6" s="38" customFormat="1" x14ac:dyDescent="0.25">
      <c r="A10519">
        <v>202506</v>
      </c>
      <c r="B10519" t="s">
        <v>24</v>
      </c>
      <c r="C10519">
        <v>370548809</v>
      </c>
      <c r="D10519">
        <v>217</v>
      </c>
      <c r="E10519" t="s">
        <v>259</v>
      </c>
      <c r="F10519" s="202">
        <v>45820.954386574071</v>
      </c>
    </row>
    <row r="10520" spans="1:6" s="38" customFormat="1" x14ac:dyDescent="0.25">
      <c r="A10520">
        <v>202506</v>
      </c>
      <c r="B10520" t="s">
        <v>365</v>
      </c>
      <c r="C10520">
        <v>370534705</v>
      </c>
      <c r="D10520">
        <v>480</v>
      </c>
      <c r="E10520" t="s">
        <v>258</v>
      </c>
      <c r="F10520" s="202">
        <v>45820.596516203703</v>
      </c>
    </row>
    <row r="10521" spans="1:6" s="38" customFormat="1" x14ac:dyDescent="0.25">
      <c r="A10521">
        <v>202506</v>
      </c>
      <c r="B10521" t="s">
        <v>59</v>
      </c>
      <c r="C10521">
        <v>370135697</v>
      </c>
      <c r="D10521">
        <v>268447</v>
      </c>
      <c r="E10521" t="s">
        <v>264</v>
      </c>
      <c r="F10521" s="202">
        <v>45822.281273148146</v>
      </c>
    </row>
    <row r="10522" spans="1:6" s="38" customFormat="1" x14ac:dyDescent="0.25">
      <c r="A10522">
        <v>202506</v>
      </c>
      <c r="B10522" t="s">
        <v>32</v>
      </c>
      <c r="C10522">
        <v>370356565</v>
      </c>
      <c r="D10522">
        <v>247</v>
      </c>
      <c r="E10522" t="s">
        <v>280</v>
      </c>
      <c r="F10522" s="202">
        <v>45818.403333333335</v>
      </c>
    </row>
    <row r="10523" spans="1:6" s="38" customFormat="1" x14ac:dyDescent="0.25">
      <c r="A10523">
        <v>202506</v>
      </c>
      <c r="B10523" t="s">
        <v>60</v>
      </c>
      <c r="C10523">
        <v>370406063</v>
      </c>
      <c r="D10523">
        <v>1006</v>
      </c>
      <c r="E10523" t="s">
        <v>399</v>
      </c>
      <c r="F10523" s="202">
        <v>45818.750057870369</v>
      </c>
    </row>
    <row r="10524" spans="1:6" s="38" customFormat="1" x14ac:dyDescent="0.25">
      <c r="A10524">
        <v>202506</v>
      </c>
      <c r="B10524" t="s">
        <v>42</v>
      </c>
      <c r="C10524">
        <v>370279099</v>
      </c>
      <c r="D10524">
        <v>80</v>
      </c>
      <c r="E10524" t="s">
        <v>266</v>
      </c>
      <c r="F10524" s="202">
        <v>45817.075844907406</v>
      </c>
    </row>
    <row r="10525" spans="1:6" s="38" customFormat="1" x14ac:dyDescent="0.25">
      <c r="A10525">
        <v>202506</v>
      </c>
      <c r="B10525" t="s">
        <v>52</v>
      </c>
      <c r="C10525">
        <v>371270511</v>
      </c>
      <c r="D10525">
        <v>270</v>
      </c>
      <c r="E10525" t="s">
        <v>275</v>
      </c>
      <c r="F10525" s="202">
        <v>45832.671979166669</v>
      </c>
    </row>
    <row r="10526" spans="1:6" s="38" customFormat="1" x14ac:dyDescent="0.25">
      <c r="A10526">
        <v>202506</v>
      </c>
      <c r="B10526" t="s">
        <v>28</v>
      </c>
      <c r="C10526">
        <v>370954233</v>
      </c>
      <c r="D10526">
        <v>80</v>
      </c>
      <c r="E10526" t="s">
        <v>266</v>
      </c>
      <c r="F10526" s="202">
        <v>45828.262777777774</v>
      </c>
    </row>
    <row r="10527" spans="1:6" s="38" customFormat="1" x14ac:dyDescent="0.25">
      <c r="A10527">
        <v>202506</v>
      </c>
      <c r="B10527" t="s">
        <v>26</v>
      </c>
      <c r="C10527">
        <v>370461075</v>
      </c>
      <c r="D10527">
        <v>1538</v>
      </c>
      <c r="E10527" t="s">
        <v>253</v>
      </c>
      <c r="F10527" s="202">
        <v>45819.404050925928</v>
      </c>
    </row>
    <row r="10528" spans="1:6" s="38" customFormat="1" x14ac:dyDescent="0.25">
      <c r="A10528">
        <v>202506</v>
      </c>
      <c r="B10528" t="s">
        <v>42</v>
      </c>
      <c r="C10528">
        <v>371453993</v>
      </c>
      <c r="D10528">
        <v>241</v>
      </c>
      <c r="E10528" t="s">
        <v>277</v>
      </c>
      <c r="F10528" s="202">
        <v>45834.453773148147</v>
      </c>
    </row>
    <row r="10529" spans="1:6" s="38" customFormat="1" x14ac:dyDescent="0.25">
      <c r="A10529">
        <v>202506</v>
      </c>
      <c r="B10529" t="s">
        <v>60</v>
      </c>
      <c r="C10529">
        <v>370485299</v>
      </c>
      <c r="D10529">
        <v>64</v>
      </c>
      <c r="E10529" t="s">
        <v>274</v>
      </c>
      <c r="F10529" s="202">
        <v>45819.770231481481</v>
      </c>
    </row>
    <row r="10530" spans="1:6" s="38" customFormat="1" x14ac:dyDescent="0.25">
      <c r="A10530">
        <v>202506</v>
      </c>
      <c r="B10530" t="s">
        <v>29</v>
      </c>
      <c r="C10530">
        <v>371430791</v>
      </c>
      <c r="D10530">
        <v>70</v>
      </c>
      <c r="E10530" t="s">
        <v>256</v>
      </c>
      <c r="F10530" s="202">
        <v>45834.344039351854</v>
      </c>
    </row>
    <row r="10531" spans="1:6" s="38" customFormat="1" x14ac:dyDescent="0.25">
      <c r="A10531">
        <v>202506</v>
      </c>
      <c r="B10531" t="s">
        <v>27</v>
      </c>
      <c r="C10531">
        <v>370583969</v>
      </c>
      <c r="D10531">
        <v>451</v>
      </c>
      <c r="E10531" t="s">
        <v>277</v>
      </c>
      <c r="F10531" s="202">
        <v>45821.207256944443</v>
      </c>
    </row>
    <row r="10532" spans="1:6" s="38" customFormat="1" x14ac:dyDescent="0.25">
      <c r="A10532">
        <v>202506</v>
      </c>
      <c r="B10532" t="s">
        <v>51</v>
      </c>
      <c r="C10532">
        <v>370271237</v>
      </c>
      <c r="D10532">
        <v>86</v>
      </c>
      <c r="E10532" t="s">
        <v>274</v>
      </c>
      <c r="F10532" s="202">
        <v>45816.969872685186</v>
      </c>
    </row>
    <row r="10533" spans="1:6" s="38" customFormat="1" x14ac:dyDescent="0.25">
      <c r="A10533">
        <v>202506</v>
      </c>
      <c r="B10533" t="s">
        <v>42</v>
      </c>
      <c r="C10533">
        <v>371584515</v>
      </c>
      <c r="D10533">
        <v>234</v>
      </c>
      <c r="E10533" t="s">
        <v>273</v>
      </c>
      <c r="F10533" s="202">
        <v>45837.528715277775</v>
      </c>
    </row>
    <row r="10534" spans="1:6" s="38" customFormat="1" x14ac:dyDescent="0.25">
      <c r="A10534">
        <v>202506</v>
      </c>
      <c r="B10534" t="s">
        <v>58</v>
      </c>
      <c r="C10534">
        <v>371069823</v>
      </c>
      <c r="D10534">
        <v>588</v>
      </c>
      <c r="E10534" t="s">
        <v>266</v>
      </c>
      <c r="F10534" s="202">
        <v>45828.595659722225</v>
      </c>
    </row>
    <row r="10535" spans="1:6" s="38" customFormat="1" x14ac:dyDescent="0.25">
      <c r="A10535">
        <v>202506</v>
      </c>
      <c r="B10535" t="s">
        <v>32</v>
      </c>
      <c r="C10535">
        <v>371282861</v>
      </c>
      <c r="D10535">
        <v>219</v>
      </c>
      <c r="E10535" t="s">
        <v>273</v>
      </c>
      <c r="F10535" s="202">
        <v>45832.863333333335</v>
      </c>
    </row>
    <row r="10536" spans="1:6" s="38" customFormat="1" x14ac:dyDescent="0.25">
      <c r="A10536">
        <v>202506</v>
      </c>
      <c r="B10536" t="s">
        <v>57</v>
      </c>
      <c r="C10536">
        <v>370305841</v>
      </c>
      <c r="D10536">
        <v>902</v>
      </c>
      <c r="E10536" t="s">
        <v>282</v>
      </c>
      <c r="F10536" s="202">
        <v>45817.618819444448</v>
      </c>
    </row>
    <row r="10537" spans="1:6" s="38" customFormat="1" x14ac:dyDescent="0.25">
      <c r="A10537">
        <v>202506</v>
      </c>
      <c r="B10537" t="s">
        <v>24</v>
      </c>
      <c r="C10537">
        <v>370548815</v>
      </c>
      <c r="D10537">
        <v>390</v>
      </c>
      <c r="E10537" t="s">
        <v>300</v>
      </c>
      <c r="F10537" s="202">
        <v>45820.908877314818</v>
      </c>
    </row>
    <row r="10538" spans="1:6" s="38" customFormat="1" x14ac:dyDescent="0.25">
      <c r="A10538">
        <v>202506</v>
      </c>
      <c r="B10538" t="s">
        <v>27</v>
      </c>
      <c r="C10538">
        <v>370128993</v>
      </c>
      <c r="D10538">
        <v>202</v>
      </c>
      <c r="E10538" t="s">
        <v>291</v>
      </c>
      <c r="F10538" s="202">
        <v>45814.137812499997</v>
      </c>
    </row>
    <row r="10539" spans="1:6" s="38" customFormat="1" x14ac:dyDescent="0.25">
      <c r="A10539">
        <v>202506</v>
      </c>
      <c r="B10539" t="s">
        <v>59</v>
      </c>
      <c r="C10539">
        <v>370105339</v>
      </c>
      <c r="D10539">
        <v>112</v>
      </c>
      <c r="E10539" t="s">
        <v>266</v>
      </c>
      <c r="F10539" s="202">
        <v>45817.25445601852</v>
      </c>
    </row>
    <row r="10540" spans="1:6" s="38" customFormat="1" x14ac:dyDescent="0.25">
      <c r="A10540">
        <v>202506</v>
      </c>
      <c r="B10540" t="s">
        <v>57</v>
      </c>
      <c r="C10540">
        <v>370827767</v>
      </c>
      <c r="D10540">
        <v>98</v>
      </c>
      <c r="E10540" t="s">
        <v>274</v>
      </c>
      <c r="F10540" s="202">
        <v>45825.757824074077</v>
      </c>
    </row>
    <row r="10541" spans="1:6" s="38" customFormat="1" x14ac:dyDescent="0.25">
      <c r="A10541">
        <v>202506</v>
      </c>
      <c r="B10541" t="s">
        <v>57</v>
      </c>
      <c r="C10541">
        <v>371044785</v>
      </c>
      <c r="D10541">
        <v>92</v>
      </c>
      <c r="E10541" t="s">
        <v>274</v>
      </c>
      <c r="F10541" s="202">
        <v>45828.242476851854</v>
      </c>
    </row>
    <row r="10542" spans="1:6" s="38" customFormat="1" x14ac:dyDescent="0.25">
      <c r="A10542">
        <v>202506</v>
      </c>
      <c r="B10542" t="s">
        <v>42</v>
      </c>
      <c r="C10542">
        <v>370116223</v>
      </c>
      <c r="D10542">
        <v>5565</v>
      </c>
      <c r="E10542" t="s">
        <v>301</v>
      </c>
      <c r="F10542" s="202">
        <v>45814.159224537034</v>
      </c>
    </row>
    <row r="10543" spans="1:6" s="38" customFormat="1" x14ac:dyDescent="0.25">
      <c r="A10543">
        <v>202506</v>
      </c>
      <c r="B10543" t="s">
        <v>32</v>
      </c>
      <c r="C10543">
        <v>371277259</v>
      </c>
      <c r="D10543">
        <v>189</v>
      </c>
      <c r="E10543" t="s">
        <v>262</v>
      </c>
      <c r="F10543" s="202">
        <v>45832.912870370368</v>
      </c>
    </row>
    <row r="10544" spans="1:6" s="38" customFormat="1" x14ac:dyDescent="0.25">
      <c r="A10544">
        <v>202506</v>
      </c>
      <c r="B10544" t="s">
        <v>42</v>
      </c>
      <c r="C10544">
        <v>370735623</v>
      </c>
      <c r="D10544">
        <v>199</v>
      </c>
      <c r="E10544" t="s">
        <v>291</v>
      </c>
      <c r="F10544" s="202">
        <v>45824.359398148146</v>
      </c>
    </row>
    <row r="10545" spans="1:6" s="38" customFormat="1" x14ac:dyDescent="0.25">
      <c r="A10545">
        <v>202506</v>
      </c>
      <c r="B10545" t="s">
        <v>36</v>
      </c>
      <c r="C10545">
        <v>370495079</v>
      </c>
      <c r="D10545">
        <v>7202</v>
      </c>
      <c r="E10545" t="s">
        <v>253</v>
      </c>
      <c r="F10545" s="202">
        <v>45819.930648148147</v>
      </c>
    </row>
    <row r="10546" spans="1:6" s="38" customFormat="1" x14ac:dyDescent="0.25">
      <c r="A10546">
        <v>202506</v>
      </c>
      <c r="B10546" t="s">
        <v>31</v>
      </c>
      <c r="C10546">
        <v>371160847</v>
      </c>
      <c r="D10546">
        <v>254</v>
      </c>
      <c r="E10546" t="s">
        <v>273</v>
      </c>
      <c r="F10546" s="202">
        <v>45830.815706018519</v>
      </c>
    </row>
    <row r="10547" spans="1:6" s="38" customFormat="1" x14ac:dyDescent="0.25">
      <c r="A10547">
        <v>202506</v>
      </c>
      <c r="B10547" t="s">
        <v>57</v>
      </c>
      <c r="C10547">
        <v>370840407</v>
      </c>
      <c r="D10547">
        <v>164713</v>
      </c>
      <c r="E10547" t="s">
        <v>293</v>
      </c>
      <c r="F10547" s="202">
        <v>45825.561956018515</v>
      </c>
    </row>
    <row r="10548" spans="1:6" s="38" customFormat="1" x14ac:dyDescent="0.25">
      <c r="A10548">
        <v>202506</v>
      </c>
      <c r="B10548" t="s">
        <v>21</v>
      </c>
      <c r="C10548">
        <v>371144937</v>
      </c>
      <c r="D10548">
        <v>200</v>
      </c>
      <c r="E10548" t="s">
        <v>254</v>
      </c>
      <c r="F10548" s="202">
        <v>45830.446608796294</v>
      </c>
    </row>
    <row r="10549" spans="1:6" s="38" customFormat="1" x14ac:dyDescent="0.25">
      <c r="A10549">
        <v>202506</v>
      </c>
      <c r="B10549" t="s">
        <v>365</v>
      </c>
      <c r="C10549">
        <v>370534707</v>
      </c>
      <c r="D10549">
        <v>125</v>
      </c>
      <c r="E10549" t="s">
        <v>266</v>
      </c>
      <c r="F10549" s="202">
        <v>45820.49790509259</v>
      </c>
    </row>
    <row r="10550" spans="1:6" s="38" customFormat="1" x14ac:dyDescent="0.25">
      <c r="A10550">
        <v>202506</v>
      </c>
      <c r="B10550" t="s">
        <v>21</v>
      </c>
      <c r="C10550">
        <v>370282361</v>
      </c>
      <c r="D10550">
        <v>219</v>
      </c>
      <c r="E10550" t="s">
        <v>277</v>
      </c>
      <c r="F10550" s="202">
        <v>45817.131932870368</v>
      </c>
    </row>
    <row r="10551" spans="1:6" s="38" customFormat="1" x14ac:dyDescent="0.25">
      <c r="A10551">
        <v>202506</v>
      </c>
      <c r="B10551" t="s">
        <v>36</v>
      </c>
      <c r="C10551">
        <v>370495227</v>
      </c>
      <c r="D10551">
        <v>191</v>
      </c>
      <c r="E10551" t="s">
        <v>291</v>
      </c>
      <c r="F10551" s="202">
        <v>45820.569571759261</v>
      </c>
    </row>
    <row r="10552" spans="1:6" s="38" customFormat="1" x14ac:dyDescent="0.25">
      <c r="A10552">
        <v>202506</v>
      </c>
      <c r="B10552" t="s">
        <v>42</v>
      </c>
      <c r="C10552">
        <v>371460277</v>
      </c>
      <c r="D10552">
        <v>620</v>
      </c>
      <c r="E10552" t="s">
        <v>399</v>
      </c>
      <c r="F10552" s="202">
        <v>45834.637453703705</v>
      </c>
    </row>
    <row r="10553" spans="1:6" s="38" customFormat="1" x14ac:dyDescent="0.25">
      <c r="A10553">
        <v>202506</v>
      </c>
      <c r="B10553" t="s">
        <v>21</v>
      </c>
      <c r="C10553">
        <v>370282363</v>
      </c>
      <c r="D10553">
        <v>559</v>
      </c>
      <c r="E10553" t="s">
        <v>262</v>
      </c>
      <c r="F10553" s="202">
        <v>45817.146562499998</v>
      </c>
    </row>
    <row r="10554" spans="1:6" s="38" customFormat="1" x14ac:dyDescent="0.25">
      <c r="A10554">
        <v>202506</v>
      </c>
      <c r="B10554" t="s">
        <v>51</v>
      </c>
      <c r="C10554">
        <v>371286679</v>
      </c>
      <c r="D10554">
        <v>85</v>
      </c>
      <c r="E10554" t="s">
        <v>272</v>
      </c>
      <c r="F10554" s="202">
        <v>45832.597048611111</v>
      </c>
    </row>
    <row r="10555" spans="1:6" s="38" customFormat="1" x14ac:dyDescent="0.25">
      <c r="A10555">
        <v>202506</v>
      </c>
      <c r="B10555" t="s">
        <v>58</v>
      </c>
      <c r="C10555">
        <v>370532869</v>
      </c>
      <c r="D10555">
        <v>420</v>
      </c>
      <c r="E10555" t="s">
        <v>286</v>
      </c>
      <c r="F10555" s="202">
        <v>45820.553067129629</v>
      </c>
    </row>
    <row r="10556" spans="1:6" s="38" customFormat="1" x14ac:dyDescent="0.25">
      <c r="A10556">
        <v>202506</v>
      </c>
      <c r="B10556" t="s">
        <v>27</v>
      </c>
      <c r="C10556">
        <v>371059989</v>
      </c>
      <c r="D10556">
        <v>328</v>
      </c>
      <c r="E10556" t="s">
        <v>259</v>
      </c>
      <c r="F10556" s="202">
        <v>45828.436909722222</v>
      </c>
    </row>
    <row r="10557" spans="1:6" s="38" customFormat="1" x14ac:dyDescent="0.25">
      <c r="A10557">
        <v>202506</v>
      </c>
      <c r="B10557" t="s">
        <v>42</v>
      </c>
      <c r="C10557">
        <v>370116225</v>
      </c>
      <c r="D10557">
        <v>69</v>
      </c>
      <c r="E10557" t="s">
        <v>274</v>
      </c>
      <c r="F10557" s="202">
        <v>45814.116238425922</v>
      </c>
    </row>
    <row r="10558" spans="1:6" s="38" customFormat="1" x14ac:dyDescent="0.25">
      <c r="A10558">
        <v>202506</v>
      </c>
      <c r="B10558" t="s">
        <v>36</v>
      </c>
      <c r="C10558">
        <v>370497649</v>
      </c>
      <c r="D10558">
        <v>379</v>
      </c>
      <c r="E10558" t="s">
        <v>286</v>
      </c>
      <c r="F10558" s="202">
        <v>45820.424814814818</v>
      </c>
    </row>
    <row r="10559" spans="1:6" s="38" customFormat="1" x14ac:dyDescent="0.25">
      <c r="A10559">
        <v>202506</v>
      </c>
      <c r="B10559" t="s">
        <v>59</v>
      </c>
      <c r="C10559">
        <v>371604157</v>
      </c>
      <c r="D10559">
        <v>396</v>
      </c>
      <c r="E10559" t="s">
        <v>266</v>
      </c>
      <c r="F10559" s="202">
        <v>45837.609178240738</v>
      </c>
    </row>
    <row r="10560" spans="1:6" s="38" customFormat="1" x14ac:dyDescent="0.25">
      <c r="A10560">
        <v>202506</v>
      </c>
      <c r="B10560" t="s">
        <v>57</v>
      </c>
      <c r="C10560">
        <v>371205857</v>
      </c>
      <c r="D10560">
        <v>171</v>
      </c>
      <c r="E10560" t="s">
        <v>286</v>
      </c>
      <c r="F10560" s="202">
        <v>45831.748657407406</v>
      </c>
    </row>
    <row r="10561" spans="1:6" s="38" customFormat="1" x14ac:dyDescent="0.25">
      <c r="A10561">
        <v>202506</v>
      </c>
      <c r="B10561" t="s">
        <v>26</v>
      </c>
      <c r="C10561">
        <v>371455437</v>
      </c>
      <c r="D10561">
        <v>630</v>
      </c>
      <c r="E10561" t="s">
        <v>399</v>
      </c>
      <c r="F10561" s="202">
        <v>45834.559479166666</v>
      </c>
    </row>
    <row r="10562" spans="1:6" s="38" customFormat="1" x14ac:dyDescent="0.25">
      <c r="A10562">
        <v>202506</v>
      </c>
      <c r="B10562" t="s">
        <v>47</v>
      </c>
      <c r="C10562">
        <v>371265649</v>
      </c>
      <c r="D10562">
        <v>544</v>
      </c>
      <c r="E10562" t="s">
        <v>277</v>
      </c>
      <c r="F10562" s="202">
        <v>45832.270405092589</v>
      </c>
    </row>
    <row r="10563" spans="1:6" s="38" customFormat="1" x14ac:dyDescent="0.25">
      <c r="A10563">
        <v>202506</v>
      </c>
      <c r="B10563" t="s">
        <v>116</v>
      </c>
      <c r="C10563">
        <v>370945583</v>
      </c>
      <c r="D10563">
        <v>160</v>
      </c>
      <c r="E10563" t="s">
        <v>262</v>
      </c>
      <c r="F10563" s="202">
        <v>45827.306875000002</v>
      </c>
    </row>
    <row r="10564" spans="1:6" s="38" customFormat="1" x14ac:dyDescent="0.25">
      <c r="A10564">
        <v>202506</v>
      </c>
      <c r="B10564" t="s">
        <v>57</v>
      </c>
      <c r="C10564">
        <v>369994691</v>
      </c>
      <c r="D10564">
        <v>344</v>
      </c>
      <c r="E10564" t="s">
        <v>259</v>
      </c>
      <c r="F10564" s="202">
        <v>45812.644976851851</v>
      </c>
    </row>
    <row r="10565" spans="1:6" s="38" customFormat="1" x14ac:dyDescent="0.25">
      <c r="A10565">
        <v>202506</v>
      </c>
      <c r="B10565" t="s">
        <v>59</v>
      </c>
      <c r="C10565">
        <v>370102277</v>
      </c>
      <c r="D10565">
        <v>968</v>
      </c>
      <c r="E10565" t="s">
        <v>399</v>
      </c>
      <c r="F10565" s="202">
        <v>45813.529745370368</v>
      </c>
    </row>
    <row r="10566" spans="1:6" s="38" customFormat="1" x14ac:dyDescent="0.25">
      <c r="A10566">
        <v>202506</v>
      </c>
      <c r="B10566" t="s">
        <v>26</v>
      </c>
      <c r="C10566">
        <v>370749515</v>
      </c>
      <c r="D10566">
        <v>272</v>
      </c>
      <c r="E10566" t="s">
        <v>273</v>
      </c>
      <c r="F10566" s="202">
        <v>45824.418680555558</v>
      </c>
    </row>
    <row r="10567" spans="1:6" s="38" customFormat="1" x14ac:dyDescent="0.25">
      <c r="A10567">
        <v>202506</v>
      </c>
      <c r="B10567" t="s">
        <v>55</v>
      </c>
      <c r="C10567">
        <v>370099423</v>
      </c>
      <c r="D10567">
        <v>155</v>
      </c>
      <c r="E10567" t="s">
        <v>286</v>
      </c>
      <c r="F10567" s="202">
        <v>45813.61440972222</v>
      </c>
    </row>
    <row r="10568" spans="1:6" s="38" customFormat="1" x14ac:dyDescent="0.25">
      <c r="A10568">
        <v>202506</v>
      </c>
      <c r="B10568" t="s">
        <v>57</v>
      </c>
      <c r="C10568">
        <v>370125757</v>
      </c>
      <c r="D10568">
        <v>631</v>
      </c>
      <c r="E10568" t="s">
        <v>399</v>
      </c>
      <c r="F10568" s="202">
        <v>45814.086782407408</v>
      </c>
    </row>
    <row r="10569" spans="1:6" s="38" customFormat="1" x14ac:dyDescent="0.25">
      <c r="A10569">
        <v>202506</v>
      </c>
      <c r="B10569" t="s">
        <v>51</v>
      </c>
      <c r="C10569">
        <v>370271261</v>
      </c>
      <c r="D10569">
        <v>334</v>
      </c>
      <c r="E10569" t="s">
        <v>262</v>
      </c>
      <c r="F10569" s="202">
        <v>45817.075335648151</v>
      </c>
    </row>
    <row r="10570" spans="1:6" s="38" customFormat="1" x14ac:dyDescent="0.25">
      <c r="A10570">
        <v>202506</v>
      </c>
      <c r="B10570" t="s">
        <v>42</v>
      </c>
      <c r="C10570">
        <v>371453983</v>
      </c>
      <c r="D10570">
        <v>161</v>
      </c>
      <c r="E10570" t="s">
        <v>273</v>
      </c>
      <c r="F10570" s="202">
        <v>45834.412129629629</v>
      </c>
    </row>
    <row r="10571" spans="1:6" s="38" customFormat="1" x14ac:dyDescent="0.25">
      <c r="A10571">
        <v>202506</v>
      </c>
      <c r="B10571" t="s">
        <v>32</v>
      </c>
      <c r="C10571">
        <v>369923251</v>
      </c>
      <c r="D10571">
        <v>940</v>
      </c>
      <c r="E10571" t="s">
        <v>399</v>
      </c>
      <c r="F10571" s="202">
        <v>45809.920081018521</v>
      </c>
    </row>
    <row r="10572" spans="1:6" s="38" customFormat="1" x14ac:dyDescent="0.25">
      <c r="A10572">
        <v>202506</v>
      </c>
      <c r="B10572" t="s">
        <v>46</v>
      </c>
      <c r="C10572">
        <v>371387955</v>
      </c>
      <c r="D10572">
        <v>960</v>
      </c>
      <c r="E10572" t="s">
        <v>399</v>
      </c>
      <c r="F10572" s="202">
        <v>45833.586064814815</v>
      </c>
    </row>
    <row r="10573" spans="1:6" s="38" customFormat="1" x14ac:dyDescent="0.25">
      <c r="A10573">
        <v>202506</v>
      </c>
      <c r="B10573" t="s">
        <v>26</v>
      </c>
      <c r="C10573">
        <v>370461059</v>
      </c>
      <c r="D10573">
        <v>177</v>
      </c>
      <c r="E10573" t="s">
        <v>305</v>
      </c>
      <c r="F10573" s="202">
        <v>45819.475208333337</v>
      </c>
    </row>
    <row r="10574" spans="1:6" s="38" customFormat="1" x14ac:dyDescent="0.25">
      <c r="A10574">
        <v>202506</v>
      </c>
      <c r="B10574" t="s">
        <v>42</v>
      </c>
      <c r="C10574">
        <v>371453973</v>
      </c>
      <c r="D10574">
        <v>70</v>
      </c>
      <c r="E10574" t="s">
        <v>263</v>
      </c>
      <c r="F10574" s="202">
        <v>45834.96775462963</v>
      </c>
    </row>
    <row r="10575" spans="1:6" s="38" customFormat="1" x14ac:dyDescent="0.25">
      <c r="A10575">
        <v>202506</v>
      </c>
      <c r="B10575" t="s">
        <v>23</v>
      </c>
      <c r="C10575">
        <v>370317059</v>
      </c>
      <c r="D10575">
        <v>347</v>
      </c>
      <c r="E10575" t="s">
        <v>258</v>
      </c>
      <c r="F10575" s="202">
        <v>45817.817314814813</v>
      </c>
    </row>
    <row r="10576" spans="1:6" s="38" customFormat="1" x14ac:dyDescent="0.25">
      <c r="A10576">
        <v>202506</v>
      </c>
      <c r="B10576" t="s">
        <v>31</v>
      </c>
      <c r="C10576">
        <v>371160865</v>
      </c>
      <c r="D10576">
        <v>442</v>
      </c>
      <c r="E10576" t="s">
        <v>259</v>
      </c>
      <c r="F10576" s="202">
        <v>45830.841365740744</v>
      </c>
    </row>
    <row r="10577" spans="1:6" s="38" customFormat="1" x14ac:dyDescent="0.25">
      <c r="A10577">
        <v>202506</v>
      </c>
      <c r="B10577" t="s">
        <v>36</v>
      </c>
      <c r="C10577">
        <v>370495277</v>
      </c>
      <c r="D10577">
        <v>404</v>
      </c>
      <c r="E10577" t="s">
        <v>301</v>
      </c>
      <c r="F10577" s="202">
        <v>45820.119247685187</v>
      </c>
    </row>
    <row r="10578" spans="1:6" s="38" customFormat="1" x14ac:dyDescent="0.25">
      <c r="A10578">
        <v>202506</v>
      </c>
      <c r="B10578" t="s">
        <v>59</v>
      </c>
      <c r="C10578">
        <v>369993787</v>
      </c>
      <c r="D10578">
        <v>965</v>
      </c>
      <c r="E10578" t="s">
        <v>399</v>
      </c>
      <c r="F10578" s="202">
        <v>45811.936354166668</v>
      </c>
    </row>
    <row r="10579" spans="1:6" s="38" customFormat="1" x14ac:dyDescent="0.25">
      <c r="A10579">
        <v>202506</v>
      </c>
      <c r="B10579" t="s">
        <v>57</v>
      </c>
      <c r="C10579">
        <v>370841021</v>
      </c>
      <c r="D10579">
        <v>1021</v>
      </c>
      <c r="E10579" t="s">
        <v>298</v>
      </c>
      <c r="F10579" s="202">
        <v>45828.185034722221</v>
      </c>
    </row>
    <row r="10580" spans="1:6" s="38" customFormat="1" x14ac:dyDescent="0.25">
      <c r="A10580">
        <v>202506</v>
      </c>
      <c r="B10580" t="s">
        <v>28</v>
      </c>
      <c r="C10580">
        <v>370954213</v>
      </c>
      <c r="D10580">
        <v>5569</v>
      </c>
      <c r="E10580" t="s">
        <v>291</v>
      </c>
      <c r="F10580" s="202">
        <v>45828.523414351854</v>
      </c>
    </row>
    <row r="10581" spans="1:6" s="38" customFormat="1" x14ac:dyDescent="0.25">
      <c r="A10581">
        <v>202506</v>
      </c>
      <c r="B10581" t="s">
        <v>34</v>
      </c>
      <c r="C10581">
        <v>371448507</v>
      </c>
      <c r="D10581">
        <v>77</v>
      </c>
      <c r="E10581" t="s">
        <v>261</v>
      </c>
      <c r="F10581" s="202">
        <v>45834.730127314811</v>
      </c>
    </row>
    <row r="10582" spans="1:6" s="38" customFormat="1" x14ac:dyDescent="0.25">
      <c r="A10582">
        <v>202506</v>
      </c>
      <c r="B10582" t="s">
        <v>58</v>
      </c>
      <c r="C10582">
        <v>371069821</v>
      </c>
      <c r="D10582">
        <v>212</v>
      </c>
      <c r="E10582" t="s">
        <v>262</v>
      </c>
      <c r="F10582" s="202">
        <v>45828.605775462966</v>
      </c>
    </row>
    <row r="10583" spans="1:6" s="38" customFormat="1" x14ac:dyDescent="0.25">
      <c r="A10583">
        <v>202506</v>
      </c>
      <c r="B10583" t="s">
        <v>57</v>
      </c>
      <c r="C10583">
        <v>371162871</v>
      </c>
      <c r="D10583">
        <v>260</v>
      </c>
      <c r="E10583" t="s">
        <v>272</v>
      </c>
      <c r="F10583" s="202">
        <v>45830.964039351849</v>
      </c>
    </row>
    <row r="10584" spans="1:6" s="38" customFormat="1" x14ac:dyDescent="0.25">
      <c r="A10584">
        <v>202506</v>
      </c>
      <c r="B10584" t="s">
        <v>59</v>
      </c>
      <c r="C10584">
        <v>370440189</v>
      </c>
      <c r="D10584">
        <v>94</v>
      </c>
      <c r="E10584" t="s">
        <v>266</v>
      </c>
      <c r="F10584" s="202">
        <v>45819.933807870373</v>
      </c>
    </row>
    <row r="10585" spans="1:6" s="38" customFormat="1" x14ac:dyDescent="0.25">
      <c r="A10585">
        <v>202506</v>
      </c>
      <c r="B10585" t="s">
        <v>36</v>
      </c>
      <c r="C10585">
        <v>370425701</v>
      </c>
      <c r="D10585">
        <v>104</v>
      </c>
      <c r="E10585" t="s">
        <v>266</v>
      </c>
      <c r="F10585" s="202">
        <v>45819.137986111113</v>
      </c>
    </row>
    <row r="10586" spans="1:6" s="38" customFormat="1" x14ac:dyDescent="0.25">
      <c r="A10586">
        <v>202506</v>
      </c>
      <c r="B10586" t="s">
        <v>47</v>
      </c>
      <c r="C10586">
        <v>369952921</v>
      </c>
      <c r="D10586">
        <v>78</v>
      </c>
      <c r="E10586" t="s">
        <v>286</v>
      </c>
      <c r="F10586" s="202">
        <v>45810.886678240742</v>
      </c>
    </row>
    <row r="10587" spans="1:6" s="38" customFormat="1" x14ac:dyDescent="0.25">
      <c r="A10587">
        <v>202506</v>
      </c>
      <c r="B10587" t="s">
        <v>34</v>
      </c>
      <c r="C10587">
        <v>370442117</v>
      </c>
      <c r="D10587">
        <v>84</v>
      </c>
      <c r="E10587" t="s">
        <v>255</v>
      </c>
      <c r="F10587" s="202">
        <v>45819.143148148149</v>
      </c>
    </row>
    <row r="10588" spans="1:6" s="38" customFormat="1" x14ac:dyDescent="0.25">
      <c r="A10588">
        <v>202506</v>
      </c>
      <c r="B10588" t="s">
        <v>51</v>
      </c>
      <c r="C10588">
        <v>370273573</v>
      </c>
      <c r="D10588">
        <v>213</v>
      </c>
      <c r="E10588" t="s">
        <v>258</v>
      </c>
      <c r="F10588" s="202">
        <v>45816.908865740741</v>
      </c>
    </row>
    <row r="10589" spans="1:6" s="38" customFormat="1" x14ac:dyDescent="0.25">
      <c r="A10589">
        <v>202506</v>
      </c>
      <c r="B10589" t="s">
        <v>36</v>
      </c>
      <c r="C10589">
        <v>370496135</v>
      </c>
      <c r="D10589">
        <v>143</v>
      </c>
      <c r="E10589" t="s">
        <v>262</v>
      </c>
      <c r="F10589" s="202">
        <v>45820.111701388887</v>
      </c>
    </row>
    <row r="10590" spans="1:6" s="38" customFormat="1" x14ac:dyDescent="0.25">
      <c r="A10590">
        <v>202506</v>
      </c>
      <c r="B10590" t="s">
        <v>36</v>
      </c>
      <c r="C10590">
        <v>370495231</v>
      </c>
      <c r="D10590">
        <v>11072</v>
      </c>
      <c r="E10590" t="s">
        <v>273</v>
      </c>
      <c r="F10590" s="202">
        <v>45819.960150462961</v>
      </c>
    </row>
    <row r="10591" spans="1:6" s="38" customFormat="1" x14ac:dyDescent="0.25">
      <c r="A10591">
        <v>202506</v>
      </c>
      <c r="B10591" t="s">
        <v>23</v>
      </c>
      <c r="C10591">
        <v>370317065</v>
      </c>
      <c r="D10591">
        <v>300</v>
      </c>
      <c r="E10591" t="s">
        <v>277</v>
      </c>
      <c r="F10591" s="202">
        <v>45817.745833333334</v>
      </c>
    </row>
    <row r="10592" spans="1:6" s="38" customFormat="1" x14ac:dyDescent="0.25">
      <c r="A10592">
        <v>202506</v>
      </c>
      <c r="B10592" t="s">
        <v>28</v>
      </c>
      <c r="C10592">
        <v>370954225</v>
      </c>
      <c r="D10592">
        <v>198</v>
      </c>
      <c r="E10592" t="s">
        <v>259</v>
      </c>
      <c r="F10592" s="202">
        <v>45828.242719907408</v>
      </c>
    </row>
    <row r="10593" spans="1:6" s="38" customFormat="1" x14ac:dyDescent="0.25">
      <c r="A10593">
        <v>202506</v>
      </c>
      <c r="B10593" t="s">
        <v>42</v>
      </c>
      <c r="C10593">
        <v>370464939</v>
      </c>
      <c r="D10593">
        <v>8174</v>
      </c>
      <c r="E10593" t="s">
        <v>293</v>
      </c>
      <c r="F10593" s="202">
        <v>45819.45349537037</v>
      </c>
    </row>
    <row r="10594" spans="1:6" s="38" customFormat="1" x14ac:dyDescent="0.25">
      <c r="A10594">
        <v>202506</v>
      </c>
      <c r="B10594" t="s">
        <v>27</v>
      </c>
      <c r="C10594">
        <v>370917225</v>
      </c>
      <c r="D10594">
        <v>259</v>
      </c>
      <c r="E10594" t="s">
        <v>280</v>
      </c>
      <c r="F10594" s="202">
        <v>45826.777141203704</v>
      </c>
    </row>
    <row r="10595" spans="1:6" s="38" customFormat="1" x14ac:dyDescent="0.25">
      <c r="A10595">
        <v>202506</v>
      </c>
      <c r="B10595" t="s">
        <v>42</v>
      </c>
      <c r="C10595">
        <v>370158191</v>
      </c>
      <c r="D10595">
        <v>1021</v>
      </c>
      <c r="E10595" t="s">
        <v>304</v>
      </c>
      <c r="F10595" s="202">
        <v>45814.462962962964</v>
      </c>
    </row>
    <row r="10596" spans="1:6" s="38" customFormat="1" x14ac:dyDescent="0.25">
      <c r="A10596">
        <v>202506</v>
      </c>
      <c r="B10596" t="s">
        <v>36</v>
      </c>
      <c r="C10596">
        <v>370495263</v>
      </c>
      <c r="D10596">
        <v>212</v>
      </c>
      <c r="E10596" t="s">
        <v>258</v>
      </c>
      <c r="F10596" s="202">
        <v>45820.20952546296</v>
      </c>
    </row>
    <row r="10597" spans="1:6" s="38" customFormat="1" x14ac:dyDescent="0.25">
      <c r="A10597">
        <v>202506</v>
      </c>
      <c r="B10597" t="s">
        <v>27</v>
      </c>
      <c r="C10597">
        <v>370139053</v>
      </c>
      <c r="D10597">
        <v>121</v>
      </c>
      <c r="E10597" t="s">
        <v>266</v>
      </c>
      <c r="F10597" s="202">
        <v>45814.237650462965</v>
      </c>
    </row>
    <row r="10598" spans="1:6" s="38" customFormat="1" x14ac:dyDescent="0.25">
      <c r="A10598">
        <v>202506</v>
      </c>
      <c r="B10598" t="s">
        <v>52</v>
      </c>
      <c r="C10598">
        <v>371270525</v>
      </c>
      <c r="D10598">
        <v>967</v>
      </c>
      <c r="E10598" t="s">
        <v>399</v>
      </c>
      <c r="F10598" s="202">
        <v>45832.601435185185</v>
      </c>
    </row>
    <row r="10599" spans="1:6" s="38" customFormat="1" x14ac:dyDescent="0.25">
      <c r="A10599">
        <v>202506</v>
      </c>
      <c r="B10599" t="s">
        <v>50</v>
      </c>
      <c r="C10599">
        <v>370029889</v>
      </c>
      <c r="D10599">
        <v>412</v>
      </c>
      <c r="E10599" t="s">
        <v>286</v>
      </c>
      <c r="F10599" s="202">
        <v>45812.376145833332</v>
      </c>
    </row>
    <row r="10600" spans="1:6" s="38" customFormat="1" x14ac:dyDescent="0.25">
      <c r="A10600">
        <v>202506</v>
      </c>
      <c r="B10600" t="s">
        <v>47</v>
      </c>
      <c r="C10600">
        <v>369953911</v>
      </c>
      <c r="D10600">
        <v>329</v>
      </c>
      <c r="E10600" t="s">
        <v>260</v>
      </c>
      <c r="F10600" s="202">
        <v>45810.931666666664</v>
      </c>
    </row>
    <row r="10601" spans="1:6" s="38" customFormat="1" x14ac:dyDescent="0.25">
      <c r="A10601">
        <v>202506</v>
      </c>
      <c r="B10601" t="s">
        <v>23</v>
      </c>
      <c r="C10601">
        <v>370317039</v>
      </c>
      <c r="D10601">
        <v>169</v>
      </c>
      <c r="E10601" t="s">
        <v>264</v>
      </c>
      <c r="F10601" s="202">
        <v>45817.901643518519</v>
      </c>
    </row>
    <row r="10602" spans="1:6" s="38" customFormat="1" x14ac:dyDescent="0.25">
      <c r="A10602">
        <v>202506</v>
      </c>
      <c r="B10602" t="s">
        <v>28</v>
      </c>
      <c r="C10602">
        <v>370954213</v>
      </c>
      <c r="D10602">
        <v>518</v>
      </c>
      <c r="E10602" t="s">
        <v>262</v>
      </c>
      <c r="F10602" s="202">
        <v>45828.51</v>
      </c>
    </row>
    <row r="10603" spans="1:6" s="38" customFormat="1" x14ac:dyDescent="0.25">
      <c r="A10603">
        <v>202506</v>
      </c>
      <c r="B10603" t="s">
        <v>27</v>
      </c>
      <c r="C10603">
        <v>370467171</v>
      </c>
      <c r="D10603">
        <v>130</v>
      </c>
      <c r="E10603" t="s">
        <v>286</v>
      </c>
      <c r="F10603" s="202">
        <v>45821.581250000003</v>
      </c>
    </row>
    <row r="10604" spans="1:6" s="38" customFormat="1" x14ac:dyDescent="0.25">
      <c r="A10604">
        <v>202506</v>
      </c>
      <c r="B10604" t="s">
        <v>21</v>
      </c>
      <c r="C10604">
        <v>370111005</v>
      </c>
      <c r="D10604">
        <v>65</v>
      </c>
      <c r="E10604" t="s">
        <v>287</v>
      </c>
      <c r="F10604" s="202">
        <v>45814.220370370371</v>
      </c>
    </row>
    <row r="10605" spans="1:6" s="38" customFormat="1" x14ac:dyDescent="0.25">
      <c r="A10605">
        <v>202506</v>
      </c>
      <c r="B10605" t="s">
        <v>28</v>
      </c>
      <c r="C10605">
        <v>369683507</v>
      </c>
      <c r="D10605">
        <v>471</v>
      </c>
      <c r="E10605" t="s">
        <v>301</v>
      </c>
      <c r="F10605" s="202">
        <v>45813.676238425927</v>
      </c>
    </row>
    <row r="10606" spans="1:6" s="38" customFormat="1" x14ac:dyDescent="0.25">
      <c r="A10606">
        <v>202506</v>
      </c>
      <c r="B10606" t="s">
        <v>58</v>
      </c>
      <c r="C10606">
        <v>370441933</v>
      </c>
      <c r="D10606">
        <v>628</v>
      </c>
      <c r="E10606" t="s">
        <v>301</v>
      </c>
      <c r="F10606" s="202">
        <v>45819.179375</v>
      </c>
    </row>
    <row r="10607" spans="1:6" s="38" customFormat="1" x14ac:dyDescent="0.25">
      <c r="A10607">
        <v>202506</v>
      </c>
      <c r="B10607" t="s">
        <v>58</v>
      </c>
      <c r="C10607">
        <v>370789335</v>
      </c>
      <c r="D10607">
        <v>801</v>
      </c>
      <c r="E10607" t="s">
        <v>298</v>
      </c>
      <c r="F10607" s="202">
        <v>45825.229872685188</v>
      </c>
    </row>
    <row r="10608" spans="1:6" s="38" customFormat="1" x14ac:dyDescent="0.25">
      <c r="A10608">
        <v>202506</v>
      </c>
      <c r="B10608" t="s">
        <v>38</v>
      </c>
      <c r="C10608">
        <v>371370645</v>
      </c>
      <c r="D10608">
        <v>441</v>
      </c>
      <c r="E10608" t="s">
        <v>286</v>
      </c>
      <c r="F10608" s="202">
        <v>45833.512673611112</v>
      </c>
    </row>
    <row r="10609" spans="1:6" s="38" customFormat="1" x14ac:dyDescent="0.25">
      <c r="A10609">
        <v>202506</v>
      </c>
      <c r="B10609" t="s">
        <v>57</v>
      </c>
      <c r="C10609">
        <v>369998719</v>
      </c>
      <c r="D10609">
        <v>140</v>
      </c>
      <c r="E10609" t="s">
        <v>286</v>
      </c>
      <c r="F10609" s="202">
        <v>45812.29519675926</v>
      </c>
    </row>
    <row r="10610" spans="1:6" s="38" customFormat="1" x14ac:dyDescent="0.25">
      <c r="A10610">
        <v>202506</v>
      </c>
      <c r="B10610" t="s">
        <v>25</v>
      </c>
      <c r="C10610">
        <v>370740751</v>
      </c>
      <c r="D10610">
        <v>90</v>
      </c>
      <c r="E10610" t="s">
        <v>286</v>
      </c>
      <c r="F10610" s="202">
        <v>45824.443043981482</v>
      </c>
    </row>
    <row r="10611" spans="1:6" s="38" customFormat="1" x14ac:dyDescent="0.25">
      <c r="A10611">
        <v>202506</v>
      </c>
      <c r="B10611" t="s">
        <v>39</v>
      </c>
      <c r="C10611">
        <v>370118431</v>
      </c>
      <c r="D10611">
        <v>151</v>
      </c>
      <c r="E10611" t="s">
        <v>286</v>
      </c>
      <c r="F10611" s="202">
        <v>45813.809479166666</v>
      </c>
    </row>
    <row r="10612" spans="1:6" s="38" customFormat="1" x14ac:dyDescent="0.25">
      <c r="A10612">
        <v>202506</v>
      </c>
      <c r="B10612" t="s">
        <v>34</v>
      </c>
      <c r="C10612">
        <v>371659071</v>
      </c>
      <c r="D10612">
        <v>158</v>
      </c>
      <c r="E10612" t="s">
        <v>266</v>
      </c>
      <c r="F10612" s="202">
        <v>45838.565844907411</v>
      </c>
    </row>
    <row r="10613" spans="1:6" s="38" customFormat="1" x14ac:dyDescent="0.25">
      <c r="A10613">
        <v>202506</v>
      </c>
      <c r="B10613" t="s">
        <v>51</v>
      </c>
      <c r="C10613">
        <v>370273567</v>
      </c>
      <c r="D10613">
        <v>890</v>
      </c>
      <c r="E10613" t="s">
        <v>264</v>
      </c>
      <c r="F10613" s="202">
        <v>45816.866979166669</v>
      </c>
    </row>
    <row r="10614" spans="1:6" s="38" customFormat="1" x14ac:dyDescent="0.25">
      <c r="A10614">
        <v>202506</v>
      </c>
      <c r="B10614" t="s">
        <v>36</v>
      </c>
      <c r="C10614">
        <v>370497019</v>
      </c>
      <c r="D10614">
        <v>128</v>
      </c>
      <c r="E10614" t="s">
        <v>266</v>
      </c>
      <c r="F10614" s="202">
        <v>45820.222951388889</v>
      </c>
    </row>
    <row r="10615" spans="1:6" s="38" customFormat="1" x14ac:dyDescent="0.25">
      <c r="A10615">
        <v>202506</v>
      </c>
      <c r="B10615" t="s">
        <v>42</v>
      </c>
      <c r="C10615">
        <v>370751765</v>
      </c>
      <c r="D10615">
        <v>8010</v>
      </c>
      <c r="E10615" t="s">
        <v>298</v>
      </c>
      <c r="F10615" s="202">
        <v>45825.276261574072</v>
      </c>
    </row>
    <row r="10616" spans="1:6" s="38" customFormat="1" x14ac:dyDescent="0.25">
      <c r="A10616">
        <v>202506</v>
      </c>
      <c r="B10616" t="s">
        <v>27</v>
      </c>
      <c r="C10616">
        <v>370049427</v>
      </c>
      <c r="D10616">
        <v>621</v>
      </c>
      <c r="E10616" t="s">
        <v>399</v>
      </c>
      <c r="F10616" s="202">
        <v>45813.565115740741</v>
      </c>
    </row>
    <row r="10617" spans="1:6" s="38" customFormat="1" x14ac:dyDescent="0.25">
      <c r="A10617">
        <v>202506</v>
      </c>
      <c r="B10617" t="s">
        <v>365</v>
      </c>
      <c r="C10617">
        <v>370992741</v>
      </c>
      <c r="D10617">
        <v>407</v>
      </c>
      <c r="E10617" t="s">
        <v>286</v>
      </c>
      <c r="F10617" s="202">
        <v>45827.403773148151</v>
      </c>
    </row>
    <row r="10618" spans="1:6" s="38" customFormat="1" x14ac:dyDescent="0.25">
      <c r="A10618">
        <v>202506</v>
      </c>
      <c r="B10618" t="s">
        <v>51</v>
      </c>
      <c r="C10618">
        <v>369920717</v>
      </c>
      <c r="D10618">
        <v>213</v>
      </c>
      <c r="E10618" t="s">
        <v>259</v>
      </c>
      <c r="F10618" s="202">
        <v>45809.698194444441</v>
      </c>
    </row>
    <row r="10619" spans="1:6" s="38" customFormat="1" x14ac:dyDescent="0.25">
      <c r="A10619">
        <v>202506</v>
      </c>
      <c r="B10619" t="s">
        <v>25</v>
      </c>
      <c r="C10619">
        <v>371359969</v>
      </c>
      <c r="D10619">
        <v>123</v>
      </c>
      <c r="E10619" t="s">
        <v>256</v>
      </c>
      <c r="F10619" s="202">
        <v>45833.536805555559</v>
      </c>
    </row>
    <row r="10620" spans="1:6" s="38" customFormat="1" x14ac:dyDescent="0.25">
      <c r="A10620">
        <v>202506</v>
      </c>
      <c r="B10620" t="s">
        <v>51</v>
      </c>
      <c r="C10620">
        <v>370275297</v>
      </c>
      <c r="D10620">
        <v>12037</v>
      </c>
      <c r="E10620" t="s">
        <v>271</v>
      </c>
      <c r="F10620" s="202">
        <v>45816.943240740744</v>
      </c>
    </row>
    <row r="10621" spans="1:6" s="38" customFormat="1" x14ac:dyDescent="0.25">
      <c r="A10621">
        <v>202506</v>
      </c>
      <c r="B10621" t="s">
        <v>51</v>
      </c>
      <c r="C10621">
        <v>370271239</v>
      </c>
      <c r="D10621">
        <v>149</v>
      </c>
      <c r="E10621" t="s">
        <v>270</v>
      </c>
      <c r="F10621" s="202">
        <v>45817.1090625</v>
      </c>
    </row>
    <row r="10622" spans="1:6" s="38" customFormat="1" x14ac:dyDescent="0.25">
      <c r="A10622">
        <v>202506</v>
      </c>
      <c r="B10622" t="s">
        <v>59</v>
      </c>
      <c r="C10622">
        <v>370103061</v>
      </c>
      <c r="D10622">
        <v>772</v>
      </c>
      <c r="E10622" t="s">
        <v>280</v>
      </c>
      <c r="F10622" s="202">
        <v>45813.553043981483</v>
      </c>
    </row>
    <row r="10623" spans="1:6" s="38" customFormat="1" x14ac:dyDescent="0.25">
      <c r="A10623">
        <v>202506</v>
      </c>
      <c r="B10623" t="s">
        <v>36</v>
      </c>
      <c r="C10623">
        <v>371446253</v>
      </c>
      <c r="D10623">
        <v>171</v>
      </c>
      <c r="E10623" t="s">
        <v>274</v>
      </c>
      <c r="F10623" s="202">
        <v>45835.34983796296</v>
      </c>
    </row>
    <row r="10624" spans="1:6" s="38" customFormat="1" x14ac:dyDescent="0.25">
      <c r="A10624">
        <v>202506</v>
      </c>
      <c r="B10624" t="s">
        <v>35</v>
      </c>
      <c r="C10624">
        <v>371433737</v>
      </c>
      <c r="D10624">
        <v>240</v>
      </c>
      <c r="E10624" t="s">
        <v>274</v>
      </c>
      <c r="F10624" s="202">
        <v>45834.338564814818</v>
      </c>
    </row>
    <row r="10625" spans="1:6" s="38" customFormat="1" x14ac:dyDescent="0.25">
      <c r="A10625">
        <v>202506</v>
      </c>
      <c r="B10625" t="s">
        <v>32</v>
      </c>
      <c r="C10625">
        <v>370968769</v>
      </c>
      <c r="D10625">
        <v>327</v>
      </c>
      <c r="E10625" t="s">
        <v>280</v>
      </c>
      <c r="F10625" s="202">
        <v>45827.15587962963</v>
      </c>
    </row>
    <row r="10626" spans="1:6" s="38" customFormat="1" x14ac:dyDescent="0.25">
      <c r="A10626">
        <v>202506</v>
      </c>
      <c r="B10626" t="s">
        <v>31</v>
      </c>
      <c r="C10626">
        <v>370277225</v>
      </c>
      <c r="D10626">
        <v>228</v>
      </c>
      <c r="E10626" t="s">
        <v>273</v>
      </c>
      <c r="F10626" s="202">
        <v>45817.054942129631</v>
      </c>
    </row>
    <row r="10627" spans="1:6" s="38" customFormat="1" x14ac:dyDescent="0.25">
      <c r="A10627">
        <v>202506</v>
      </c>
      <c r="B10627" t="s">
        <v>26</v>
      </c>
      <c r="C10627">
        <v>371455443</v>
      </c>
      <c r="D10627">
        <v>206</v>
      </c>
      <c r="E10627" t="s">
        <v>305</v>
      </c>
      <c r="F10627" s="202">
        <v>45834.569722222222</v>
      </c>
    </row>
    <row r="10628" spans="1:6" s="38" customFormat="1" x14ac:dyDescent="0.25">
      <c r="A10628">
        <v>202506</v>
      </c>
      <c r="B10628" t="s">
        <v>51</v>
      </c>
      <c r="C10628">
        <v>370273601</v>
      </c>
      <c r="D10628">
        <v>147</v>
      </c>
      <c r="E10628" t="s">
        <v>273</v>
      </c>
      <c r="F10628" s="202">
        <v>45816.868518518517</v>
      </c>
    </row>
    <row r="10629" spans="1:6" s="38" customFormat="1" x14ac:dyDescent="0.25">
      <c r="A10629">
        <v>202506</v>
      </c>
      <c r="B10629" t="s">
        <v>47</v>
      </c>
      <c r="C10629">
        <v>371661499</v>
      </c>
      <c r="D10629">
        <v>176</v>
      </c>
      <c r="E10629" t="s">
        <v>286</v>
      </c>
      <c r="F10629" s="202">
        <v>45838.725891203707</v>
      </c>
    </row>
    <row r="10630" spans="1:6" s="38" customFormat="1" x14ac:dyDescent="0.25">
      <c r="A10630">
        <v>202506</v>
      </c>
      <c r="B10630" t="s">
        <v>24</v>
      </c>
      <c r="C10630">
        <v>370544051</v>
      </c>
      <c r="D10630">
        <v>371</v>
      </c>
      <c r="E10630" t="s">
        <v>277</v>
      </c>
      <c r="F10630" s="202">
        <v>45820.613807870373</v>
      </c>
    </row>
    <row r="10631" spans="1:6" s="38" customFormat="1" x14ac:dyDescent="0.25">
      <c r="A10631">
        <v>202506</v>
      </c>
      <c r="B10631" t="s">
        <v>57</v>
      </c>
      <c r="C10631">
        <v>370047299</v>
      </c>
      <c r="D10631">
        <v>140</v>
      </c>
      <c r="E10631" t="s">
        <v>266</v>
      </c>
      <c r="F10631" s="202">
        <v>45813.090081018519</v>
      </c>
    </row>
    <row r="10632" spans="1:6" s="38" customFormat="1" x14ac:dyDescent="0.25">
      <c r="A10632">
        <v>202506</v>
      </c>
      <c r="B10632" t="s">
        <v>35</v>
      </c>
      <c r="C10632">
        <v>368602411</v>
      </c>
      <c r="D10632">
        <v>76</v>
      </c>
      <c r="E10632" t="s">
        <v>255</v>
      </c>
      <c r="F10632" s="202">
        <v>45814.343240740738</v>
      </c>
    </row>
    <row r="10633" spans="1:6" s="38" customFormat="1" x14ac:dyDescent="0.25">
      <c r="A10633">
        <v>202506</v>
      </c>
      <c r="B10633" t="s">
        <v>38</v>
      </c>
      <c r="C10633">
        <v>370982797</v>
      </c>
      <c r="D10633">
        <v>82</v>
      </c>
      <c r="E10633" t="s">
        <v>255</v>
      </c>
      <c r="F10633" s="202">
        <v>45827.220023148147</v>
      </c>
    </row>
    <row r="10634" spans="1:6" s="38" customFormat="1" x14ac:dyDescent="0.25">
      <c r="A10634">
        <v>202506</v>
      </c>
      <c r="B10634" t="s">
        <v>28</v>
      </c>
      <c r="C10634">
        <v>370954223</v>
      </c>
      <c r="D10634">
        <v>330</v>
      </c>
      <c r="E10634" t="s">
        <v>280</v>
      </c>
      <c r="F10634" s="202">
        <v>45828.220173611109</v>
      </c>
    </row>
    <row r="10635" spans="1:6" s="38" customFormat="1" x14ac:dyDescent="0.25">
      <c r="A10635">
        <v>202506</v>
      </c>
      <c r="B10635" t="s">
        <v>57</v>
      </c>
      <c r="C10635">
        <v>369933961</v>
      </c>
      <c r="D10635">
        <v>75</v>
      </c>
      <c r="E10635" t="s">
        <v>274</v>
      </c>
      <c r="F10635" s="202">
        <v>45810.167962962965</v>
      </c>
    </row>
    <row r="10636" spans="1:6" s="38" customFormat="1" x14ac:dyDescent="0.25">
      <c r="A10636">
        <v>202506</v>
      </c>
      <c r="B10636" t="s">
        <v>115</v>
      </c>
      <c r="C10636">
        <v>371354465</v>
      </c>
      <c r="D10636">
        <v>632</v>
      </c>
      <c r="E10636" t="s">
        <v>399</v>
      </c>
      <c r="F10636" s="202">
        <v>45833.170057870368</v>
      </c>
    </row>
    <row r="10637" spans="1:6" s="38" customFormat="1" x14ac:dyDescent="0.25">
      <c r="A10637">
        <v>202506</v>
      </c>
      <c r="B10637" t="s">
        <v>36</v>
      </c>
      <c r="C10637">
        <v>370497675</v>
      </c>
      <c r="D10637">
        <v>260</v>
      </c>
      <c r="E10637" t="s">
        <v>259</v>
      </c>
      <c r="F10637" s="202">
        <v>45820.277951388889</v>
      </c>
    </row>
    <row r="10638" spans="1:6" s="38" customFormat="1" x14ac:dyDescent="0.25">
      <c r="A10638">
        <v>202506</v>
      </c>
      <c r="B10638" t="s">
        <v>52</v>
      </c>
      <c r="C10638">
        <v>370802363</v>
      </c>
      <c r="D10638">
        <v>150</v>
      </c>
      <c r="E10638" t="s">
        <v>273</v>
      </c>
      <c r="F10638" s="202">
        <v>45825.157071759262</v>
      </c>
    </row>
    <row r="10639" spans="1:6" s="38" customFormat="1" x14ac:dyDescent="0.25">
      <c r="A10639">
        <v>202506</v>
      </c>
      <c r="B10639" t="s">
        <v>52</v>
      </c>
      <c r="C10639">
        <v>369997677</v>
      </c>
      <c r="D10639">
        <v>272</v>
      </c>
      <c r="E10639" t="s">
        <v>280</v>
      </c>
      <c r="F10639" s="202">
        <v>45811.600173611114</v>
      </c>
    </row>
    <row r="10640" spans="1:6" s="38" customFormat="1" x14ac:dyDescent="0.25">
      <c r="A10640">
        <v>202506</v>
      </c>
      <c r="B10640" t="s">
        <v>51</v>
      </c>
      <c r="C10640">
        <v>370273483</v>
      </c>
      <c r="D10640">
        <v>159</v>
      </c>
      <c r="E10640" t="s">
        <v>270</v>
      </c>
      <c r="F10640" s="202">
        <v>45816.972881944443</v>
      </c>
    </row>
    <row r="10641" spans="1:6" s="38" customFormat="1" x14ac:dyDescent="0.25">
      <c r="A10641">
        <v>202506</v>
      </c>
      <c r="B10641" t="s">
        <v>27</v>
      </c>
      <c r="C10641">
        <v>370739833</v>
      </c>
      <c r="D10641">
        <v>70</v>
      </c>
      <c r="E10641" t="s">
        <v>277</v>
      </c>
      <c r="F10641" s="202">
        <v>45824.406574074077</v>
      </c>
    </row>
    <row r="10642" spans="1:6" s="38" customFormat="1" x14ac:dyDescent="0.25">
      <c r="A10642">
        <v>202506</v>
      </c>
      <c r="B10642" t="s">
        <v>58</v>
      </c>
      <c r="C10642">
        <v>371000849</v>
      </c>
      <c r="D10642">
        <v>417</v>
      </c>
      <c r="E10642" t="s">
        <v>286</v>
      </c>
      <c r="F10642" s="202">
        <v>45827.579918981479</v>
      </c>
    </row>
    <row r="10643" spans="1:6" s="38" customFormat="1" x14ac:dyDescent="0.25">
      <c r="A10643">
        <v>202506</v>
      </c>
      <c r="B10643" t="s">
        <v>59</v>
      </c>
      <c r="C10643">
        <v>371073029</v>
      </c>
      <c r="D10643">
        <v>674</v>
      </c>
      <c r="E10643" t="s">
        <v>262</v>
      </c>
      <c r="F10643" s="202">
        <v>45828.66611111111</v>
      </c>
    </row>
    <row r="10644" spans="1:6" s="38" customFormat="1" x14ac:dyDescent="0.25">
      <c r="A10644">
        <v>202506</v>
      </c>
      <c r="B10644" t="s">
        <v>51</v>
      </c>
      <c r="C10644">
        <v>370273603</v>
      </c>
      <c r="D10644">
        <v>588</v>
      </c>
      <c r="E10644" t="s">
        <v>275</v>
      </c>
      <c r="F10644" s="202">
        <v>45816.898761574077</v>
      </c>
    </row>
    <row r="10645" spans="1:6" s="38" customFormat="1" x14ac:dyDescent="0.25">
      <c r="A10645">
        <v>202506</v>
      </c>
      <c r="B10645" t="s">
        <v>51</v>
      </c>
      <c r="C10645">
        <v>370581139</v>
      </c>
      <c r="D10645">
        <v>165</v>
      </c>
      <c r="E10645" t="s">
        <v>274</v>
      </c>
      <c r="F10645" s="202">
        <v>45821.51321759259</v>
      </c>
    </row>
    <row r="10646" spans="1:6" s="38" customFormat="1" x14ac:dyDescent="0.25">
      <c r="A10646">
        <v>202506</v>
      </c>
      <c r="B10646" t="s">
        <v>51</v>
      </c>
      <c r="C10646">
        <v>370273639</v>
      </c>
      <c r="D10646">
        <v>217</v>
      </c>
      <c r="E10646" t="s">
        <v>258</v>
      </c>
      <c r="F10646" s="202">
        <v>45817.015960648147</v>
      </c>
    </row>
    <row r="10647" spans="1:6" s="38" customFormat="1" x14ac:dyDescent="0.25">
      <c r="A10647">
        <v>202506</v>
      </c>
      <c r="B10647" t="s">
        <v>27</v>
      </c>
      <c r="C10647">
        <v>370781409</v>
      </c>
      <c r="D10647">
        <v>402</v>
      </c>
      <c r="E10647" t="s">
        <v>286</v>
      </c>
      <c r="F10647" s="202">
        <v>45824.929988425924</v>
      </c>
    </row>
    <row r="10648" spans="1:6" s="38" customFormat="1" x14ac:dyDescent="0.25">
      <c r="A10648">
        <v>202506</v>
      </c>
      <c r="B10648" t="s">
        <v>59</v>
      </c>
      <c r="C10648">
        <v>370105039</v>
      </c>
      <c r="D10648">
        <v>500</v>
      </c>
      <c r="E10648" t="s">
        <v>280</v>
      </c>
      <c r="F10648" s="202">
        <v>45814.9612037037</v>
      </c>
    </row>
    <row r="10649" spans="1:6" s="38" customFormat="1" x14ac:dyDescent="0.25">
      <c r="A10649">
        <v>202506</v>
      </c>
      <c r="B10649" t="s">
        <v>58</v>
      </c>
      <c r="C10649">
        <v>370485007</v>
      </c>
      <c r="D10649">
        <v>6060</v>
      </c>
      <c r="E10649" t="s">
        <v>297</v>
      </c>
      <c r="F10649" s="202">
        <v>45820.077465277776</v>
      </c>
    </row>
    <row r="10650" spans="1:6" s="38" customFormat="1" x14ac:dyDescent="0.25">
      <c r="A10650">
        <v>202506</v>
      </c>
      <c r="B10650" t="s">
        <v>47</v>
      </c>
      <c r="C10650">
        <v>369954577</v>
      </c>
      <c r="D10650">
        <v>168</v>
      </c>
      <c r="E10650" t="s">
        <v>280</v>
      </c>
      <c r="F10650" s="202">
        <v>45810.880185185182</v>
      </c>
    </row>
    <row r="10651" spans="1:6" s="38" customFormat="1" x14ac:dyDescent="0.25">
      <c r="A10651">
        <v>202506</v>
      </c>
      <c r="B10651" t="s">
        <v>59</v>
      </c>
      <c r="C10651">
        <v>370103063</v>
      </c>
      <c r="D10651">
        <v>320</v>
      </c>
      <c r="E10651" t="s">
        <v>259</v>
      </c>
      <c r="F10651" s="202">
        <v>45813.660995370374</v>
      </c>
    </row>
    <row r="10652" spans="1:6" s="38" customFormat="1" x14ac:dyDescent="0.25">
      <c r="A10652">
        <v>202506</v>
      </c>
      <c r="B10652" t="s">
        <v>52</v>
      </c>
      <c r="C10652">
        <v>371270515</v>
      </c>
      <c r="D10652">
        <v>192</v>
      </c>
      <c r="E10652" t="s">
        <v>262</v>
      </c>
      <c r="F10652" s="202">
        <v>45832.686180555553</v>
      </c>
    </row>
    <row r="10653" spans="1:6" s="38" customFormat="1" x14ac:dyDescent="0.25">
      <c r="A10653">
        <v>202506</v>
      </c>
      <c r="B10653" t="s">
        <v>28</v>
      </c>
      <c r="C10653">
        <v>371435355</v>
      </c>
      <c r="D10653">
        <v>1441</v>
      </c>
      <c r="E10653" t="s">
        <v>301</v>
      </c>
      <c r="F10653" s="202">
        <v>45834.613344907404</v>
      </c>
    </row>
    <row r="10654" spans="1:6" s="38" customFormat="1" x14ac:dyDescent="0.25">
      <c r="A10654">
        <v>202506</v>
      </c>
      <c r="B10654" t="s">
        <v>26</v>
      </c>
      <c r="C10654">
        <v>370461049</v>
      </c>
      <c r="D10654">
        <v>164</v>
      </c>
      <c r="E10654" t="s">
        <v>273</v>
      </c>
      <c r="F10654" s="202">
        <v>45819.461574074077</v>
      </c>
    </row>
    <row r="10655" spans="1:6" s="38" customFormat="1" x14ac:dyDescent="0.25">
      <c r="A10655">
        <v>202506</v>
      </c>
      <c r="B10655" t="s">
        <v>24</v>
      </c>
      <c r="C10655">
        <v>370548807</v>
      </c>
      <c r="D10655">
        <v>360</v>
      </c>
      <c r="E10655" t="s">
        <v>273</v>
      </c>
      <c r="F10655" s="202">
        <v>45820.813032407408</v>
      </c>
    </row>
    <row r="10656" spans="1:6" s="38" customFormat="1" x14ac:dyDescent="0.25">
      <c r="A10656">
        <v>202506</v>
      </c>
      <c r="B10656" t="s">
        <v>48</v>
      </c>
      <c r="C10656">
        <v>370943313</v>
      </c>
      <c r="D10656">
        <v>246</v>
      </c>
      <c r="E10656" t="s">
        <v>270</v>
      </c>
      <c r="F10656" s="202">
        <v>45826.710405092592</v>
      </c>
    </row>
    <row r="10657" spans="1:6" s="38" customFormat="1" x14ac:dyDescent="0.25">
      <c r="A10657">
        <v>202506</v>
      </c>
      <c r="B10657" t="s">
        <v>60</v>
      </c>
      <c r="C10657">
        <v>368132299</v>
      </c>
      <c r="D10657">
        <v>80</v>
      </c>
      <c r="E10657" t="s">
        <v>286</v>
      </c>
      <c r="F10657" s="202">
        <v>45813.769097222219</v>
      </c>
    </row>
    <row r="10658" spans="1:6" s="38" customFormat="1" x14ac:dyDescent="0.25">
      <c r="A10658">
        <v>202506</v>
      </c>
      <c r="B10658" t="s">
        <v>59</v>
      </c>
      <c r="C10658">
        <v>370820351</v>
      </c>
      <c r="D10658">
        <v>64</v>
      </c>
      <c r="E10658" t="s">
        <v>266</v>
      </c>
      <c r="F10658" s="202">
        <v>45825.371539351851</v>
      </c>
    </row>
    <row r="10659" spans="1:6" s="38" customFormat="1" x14ac:dyDescent="0.25">
      <c r="A10659">
        <v>202506</v>
      </c>
      <c r="B10659" t="s">
        <v>36</v>
      </c>
      <c r="C10659">
        <v>370497675</v>
      </c>
      <c r="D10659">
        <v>72</v>
      </c>
      <c r="E10659" t="s">
        <v>255</v>
      </c>
      <c r="F10659" s="202">
        <v>45819.964479166665</v>
      </c>
    </row>
    <row r="10660" spans="1:6" s="38" customFormat="1" x14ac:dyDescent="0.25">
      <c r="A10660">
        <v>202506</v>
      </c>
      <c r="B10660" t="s">
        <v>23</v>
      </c>
      <c r="C10660">
        <v>370316159</v>
      </c>
      <c r="D10660">
        <v>460</v>
      </c>
      <c r="E10660" t="s">
        <v>277</v>
      </c>
      <c r="F10660" s="202">
        <v>45818.563009259262</v>
      </c>
    </row>
    <row r="10661" spans="1:6" s="38" customFormat="1" x14ac:dyDescent="0.25">
      <c r="A10661">
        <v>202506</v>
      </c>
      <c r="B10661" t="s">
        <v>32</v>
      </c>
      <c r="C10661">
        <v>371277229</v>
      </c>
      <c r="D10661">
        <v>871</v>
      </c>
      <c r="E10661" t="s">
        <v>275</v>
      </c>
      <c r="F10661" s="202">
        <v>45832.977986111109</v>
      </c>
    </row>
    <row r="10662" spans="1:6" s="38" customFormat="1" x14ac:dyDescent="0.25">
      <c r="A10662">
        <v>202506</v>
      </c>
      <c r="B10662" t="s">
        <v>59</v>
      </c>
      <c r="C10662">
        <v>370724715</v>
      </c>
      <c r="D10662">
        <v>1094</v>
      </c>
      <c r="E10662" t="s">
        <v>266</v>
      </c>
      <c r="F10662" s="202">
        <v>45825.053796296299</v>
      </c>
    </row>
    <row r="10663" spans="1:6" s="38" customFormat="1" x14ac:dyDescent="0.25">
      <c r="A10663">
        <v>202506</v>
      </c>
      <c r="B10663" t="s">
        <v>42</v>
      </c>
      <c r="C10663">
        <v>371031661</v>
      </c>
      <c r="D10663">
        <v>330</v>
      </c>
      <c r="E10663" t="s">
        <v>303</v>
      </c>
      <c r="F10663" s="202">
        <v>45828.304629629631</v>
      </c>
    </row>
    <row r="10664" spans="1:6" s="38" customFormat="1" x14ac:dyDescent="0.25">
      <c r="A10664">
        <v>202506</v>
      </c>
      <c r="B10664" t="s">
        <v>38</v>
      </c>
      <c r="C10664">
        <v>370976127</v>
      </c>
      <c r="D10664">
        <v>2540</v>
      </c>
      <c r="E10664" t="s">
        <v>253</v>
      </c>
      <c r="F10664" s="202">
        <v>45827.113379629627</v>
      </c>
    </row>
    <row r="10665" spans="1:6" s="38" customFormat="1" x14ac:dyDescent="0.25">
      <c r="A10665">
        <v>202506</v>
      </c>
      <c r="B10665" t="s">
        <v>27</v>
      </c>
      <c r="C10665">
        <v>371059991</v>
      </c>
      <c r="D10665">
        <v>162</v>
      </c>
      <c r="E10665" t="s">
        <v>266</v>
      </c>
      <c r="F10665" s="202">
        <v>45828.421863425923</v>
      </c>
    </row>
    <row r="10666" spans="1:6" s="38" customFormat="1" x14ac:dyDescent="0.25">
      <c r="A10666">
        <v>202506</v>
      </c>
      <c r="B10666" t="s">
        <v>59</v>
      </c>
      <c r="C10666">
        <v>370033285</v>
      </c>
      <c r="D10666">
        <v>675</v>
      </c>
      <c r="E10666" t="s">
        <v>305</v>
      </c>
      <c r="F10666" s="202">
        <v>45812.380243055559</v>
      </c>
    </row>
    <row r="10667" spans="1:6" s="38" customFormat="1" x14ac:dyDescent="0.25">
      <c r="A10667">
        <v>202506</v>
      </c>
      <c r="B10667" t="s">
        <v>58</v>
      </c>
      <c r="C10667">
        <v>369934771</v>
      </c>
      <c r="D10667">
        <v>524</v>
      </c>
      <c r="E10667" t="s">
        <v>295</v>
      </c>
      <c r="F10667" s="202">
        <v>45810.101747685185</v>
      </c>
    </row>
    <row r="10668" spans="1:6" s="38" customFormat="1" x14ac:dyDescent="0.25">
      <c r="A10668">
        <v>202506</v>
      </c>
      <c r="B10668" t="s">
        <v>41</v>
      </c>
      <c r="C10668">
        <v>370477473</v>
      </c>
      <c r="D10668">
        <v>230</v>
      </c>
      <c r="E10668" t="s">
        <v>273</v>
      </c>
      <c r="F10668" s="202">
        <v>45819.711435185185</v>
      </c>
    </row>
    <row r="10669" spans="1:6" s="38" customFormat="1" x14ac:dyDescent="0.25">
      <c r="A10669">
        <v>202506</v>
      </c>
      <c r="B10669" t="s">
        <v>51</v>
      </c>
      <c r="C10669">
        <v>369969677</v>
      </c>
      <c r="D10669">
        <v>412</v>
      </c>
      <c r="E10669" t="s">
        <v>301</v>
      </c>
      <c r="F10669" s="202">
        <v>45811.204722222225</v>
      </c>
    </row>
    <row r="10670" spans="1:6" s="38" customFormat="1" x14ac:dyDescent="0.25">
      <c r="A10670">
        <v>202506</v>
      </c>
      <c r="B10670" t="s">
        <v>35</v>
      </c>
      <c r="C10670">
        <v>370461403</v>
      </c>
      <c r="D10670">
        <v>720</v>
      </c>
      <c r="E10670" t="s">
        <v>399</v>
      </c>
      <c r="F10670" s="202">
        <v>45819.44321759259</v>
      </c>
    </row>
    <row r="10671" spans="1:6" s="38" customFormat="1" x14ac:dyDescent="0.25">
      <c r="A10671">
        <v>202506</v>
      </c>
      <c r="B10671" t="s">
        <v>23</v>
      </c>
      <c r="C10671">
        <v>370317067</v>
      </c>
      <c r="D10671">
        <v>1202</v>
      </c>
      <c r="E10671" t="s">
        <v>280</v>
      </c>
      <c r="F10671" s="202">
        <v>45817.717777777776</v>
      </c>
    </row>
    <row r="10672" spans="1:6" s="38" customFormat="1" x14ac:dyDescent="0.25">
      <c r="A10672">
        <v>202506</v>
      </c>
      <c r="B10672" t="s">
        <v>36</v>
      </c>
      <c r="C10672">
        <v>370496105</v>
      </c>
      <c r="D10672">
        <v>610</v>
      </c>
      <c r="E10672" t="s">
        <v>301</v>
      </c>
      <c r="F10672" s="202">
        <v>45820.199618055558</v>
      </c>
    </row>
    <row r="10673" spans="1:6" s="38" customFormat="1" x14ac:dyDescent="0.25">
      <c r="A10673">
        <v>202506</v>
      </c>
      <c r="B10673" t="s">
        <v>59</v>
      </c>
      <c r="C10673">
        <v>369993553</v>
      </c>
      <c r="D10673">
        <v>2964</v>
      </c>
      <c r="E10673" t="s">
        <v>266</v>
      </c>
      <c r="F10673" s="202">
        <v>45813.159305555557</v>
      </c>
    </row>
    <row r="10674" spans="1:6" s="38" customFormat="1" x14ac:dyDescent="0.25">
      <c r="A10674">
        <v>202506</v>
      </c>
      <c r="B10674" t="s">
        <v>29</v>
      </c>
      <c r="C10674">
        <v>371146687</v>
      </c>
      <c r="D10674">
        <v>305</v>
      </c>
      <c r="E10674" t="s">
        <v>280</v>
      </c>
      <c r="F10674" s="202">
        <v>45830.352326388886</v>
      </c>
    </row>
    <row r="10675" spans="1:6" s="38" customFormat="1" x14ac:dyDescent="0.25">
      <c r="A10675">
        <v>202506</v>
      </c>
      <c r="B10675" t="s">
        <v>32</v>
      </c>
      <c r="C10675">
        <v>371277235</v>
      </c>
      <c r="D10675">
        <v>5878</v>
      </c>
      <c r="E10675" t="s">
        <v>253</v>
      </c>
      <c r="F10675" s="202">
        <v>45832.383067129631</v>
      </c>
    </row>
    <row r="10676" spans="1:6" s="38" customFormat="1" x14ac:dyDescent="0.25">
      <c r="A10676">
        <v>202506</v>
      </c>
      <c r="B10676" t="s">
        <v>22</v>
      </c>
      <c r="C10676">
        <v>371181905</v>
      </c>
      <c r="D10676">
        <v>361</v>
      </c>
      <c r="E10676" t="s">
        <v>289</v>
      </c>
      <c r="F10676" s="202">
        <v>45831.393333333333</v>
      </c>
    </row>
    <row r="10677" spans="1:6" s="38" customFormat="1" x14ac:dyDescent="0.25">
      <c r="A10677">
        <v>202506</v>
      </c>
      <c r="B10677" t="s">
        <v>59</v>
      </c>
      <c r="C10677">
        <v>369993781</v>
      </c>
      <c r="D10677">
        <v>130</v>
      </c>
      <c r="E10677" t="s">
        <v>266</v>
      </c>
      <c r="F10677" s="202">
        <v>45811.783958333333</v>
      </c>
    </row>
    <row r="10678" spans="1:6" s="38" customFormat="1" x14ac:dyDescent="0.25">
      <c r="A10678">
        <v>202506</v>
      </c>
      <c r="B10678" t="s">
        <v>59</v>
      </c>
      <c r="C10678">
        <v>369935339</v>
      </c>
      <c r="D10678">
        <v>395</v>
      </c>
      <c r="E10678" t="s">
        <v>280</v>
      </c>
      <c r="F10678" s="202">
        <v>45810.201562499999</v>
      </c>
    </row>
    <row r="10679" spans="1:6" s="38" customFormat="1" x14ac:dyDescent="0.25">
      <c r="A10679">
        <v>202506</v>
      </c>
      <c r="B10679" t="s">
        <v>27</v>
      </c>
      <c r="C10679">
        <v>370049437</v>
      </c>
      <c r="D10679">
        <v>140</v>
      </c>
      <c r="E10679" t="s">
        <v>266</v>
      </c>
      <c r="F10679" s="202">
        <v>45813.559560185182</v>
      </c>
    </row>
    <row r="10680" spans="1:6" s="38" customFormat="1" x14ac:dyDescent="0.25">
      <c r="A10680">
        <v>202506</v>
      </c>
      <c r="B10680" t="s">
        <v>52</v>
      </c>
      <c r="C10680">
        <v>370886817</v>
      </c>
      <c r="D10680">
        <v>179</v>
      </c>
      <c r="E10680" t="s">
        <v>273</v>
      </c>
      <c r="F10680" s="202">
        <v>45826.109918981485</v>
      </c>
    </row>
    <row r="10681" spans="1:6" s="38" customFormat="1" x14ac:dyDescent="0.25">
      <c r="A10681">
        <v>202506</v>
      </c>
      <c r="B10681" t="s">
        <v>27</v>
      </c>
      <c r="C10681">
        <v>370781407</v>
      </c>
      <c r="D10681">
        <v>230</v>
      </c>
      <c r="E10681" t="s">
        <v>284</v>
      </c>
      <c r="F10681" s="202">
        <v>45824.9531712963</v>
      </c>
    </row>
    <row r="10682" spans="1:6" s="38" customFormat="1" x14ac:dyDescent="0.25">
      <c r="A10682">
        <v>202506</v>
      </c>
      <c r="B10682" t="s">
        <v>39</v>
      </c>
      <c r="C10682">
        <v>370165019</v>
      </c>
      <c r="D10682">
        <v>104</v>
      </c>
      <c r="E10682" t="s">
        <v>266</v>
      </c>
      <c r="F10682" s="202">
        <v>45814.805532407408</v>
      </c>
    </row>
    <row r="10683" spans="1:6" s="38" customFormat="1" x14ac:dyDescent="0.25">
      <c r="A10683">
        <v>202506</v>
      </c>
      <c r="B10683" t="s">
        <v>26</v>
      </c>
      <c r="C10683">
        <v>371455443</v>
      </c>
      <c r="D10683">
        <v>280</v>
      </c>
      <c r="E10683" t="s">
        <v>277</v>
      </c>
      <c r="F10683" s="202">
        <v>45834.521226851852</v>
      </c>
    </row>
    <row r="10684" spans="1:6" s="38" customFormat="1" x14ac:dyDescent="0.25">
      <c r="A10684">
        <v>202506</v>
      </c>
      <c r="B10684" t="s">
        <v>23</v>
      </c>
      <c r="C10684">
        <v>370316141</v>
      </c>
      <c r="D10684">
        <v>430</v>
      </c>
      <c r="E10684" t="s">
        <v>289</v>
      </c>
      <c r="F10684" s="202">
        <v>45818.382557870369</v>
      </c>
    </row>
    <row r="10685" spans="1:6" s="38" customFormat="1" x14ac:dyDescent="0.25">
      <c r="A10685">
        <v>202506</v>
      </c>
      <c r="B10685" t="s">
        <v>22</v>
      </c>
      <c r="C10685">
        <v>371457935</v>
      </c>
      <c r="D10685">
        <v>250</v>
      </c>
      <c r="E10685" t="s">
        <v>280</v>
      </c>
      <c r="F10685" s="202">
        <v>45834.655474537038</v>
      </c>
    </row>
    <row r="10686" spans="1:6" s="38" customFormat="1" x14ac:dyDescent="0.25">
      <c r="A10686">
        <v>202506</v>
      </c>
      <c r="B10686" t="s">
        <v>28</v>
      </c>
      <c r="C10686">
        <v>370954279</v>
      </c>
      <c r="D10686">
        <v>100</v>
      </c>
      <c r="E10686" t="s">
        <v>279</v>
      </c>
      <c r="F10686" s="202">
        <v>45827.392800925925</v>
      </c>
    </row>
    <row r="10687" spans="1:6" s="38" customFormat="1" x14ac:dyDescent="0.25">
      <c r="A10687">
        <v>202506</v>
      </c>
      <c r="B10687" t="s">
        <v>33</v>
      </c>
      <c r="C10687">
        <v>365788702</v>
      </c>
      <c r="D10687">
        <v>444</v>
      </c>
      <c r="E10687" t="s">
        <v>277</v>
      </c>
      <c r="F10687" s="202">
        <v>45824.371296296296</v>
      </c>
    </row>
    <row r="10688" spans="1:6" s="38" customFormat="1" x14ac:dyDescent="0.25">
      <c r="A10688">
        <v>202506</v>
      </c>
      <c r="B10688" t="s">
        <v>52</v>
      </c>
      <c r="C10688">
        <v>371270521</v>
      </c>
      <c r="D10688">
        <v>138</v>
      </c>
      <c r="E10688" t="s">
        <v>266</v>
      </c>
      <c r="F10688" s="202">
        <v>45832.551932870374</v>
      </c>
    </row>
    <row r="10689" spans="1:6" s="38" customFormat="1" x14ac:dyDescent="0.25">
      <c r="A10689">
        <v>202506</v>
      </c>
      <c r="B10689" t="s">
        <v>23</v>
      </c>
      <c r="C10689">
        <v>370316145</v>
      </c>
      <c r="D10689">
        <v>271</v>
      </c>
      <c r="E10689" t="s">
        <v>280</v>
      </c>
      <c r="F10689" s="202">
        <v>45818.325300925928</v>
      </c>
    </row>
    <row r="10690" spans="1:6" s="38" customFormat="1" x14ac:dyDescent="0.25">
      <c r="A10690">
        <v>202506</v>
      </c>
      <c r="B10690" t="s">
        <v>365</v>
      </c>
      <c r="C10690">
        <v>370921669</v>
      </c>
      <c r="D10690">
        <v>961</v>
      </c>
      <c r="E10690" t="s">
        <v>399</v>
      </c>
      <c r="F10690" s="202">
        <v>45826.397349537037</v>
      </c>
    </row>
    <row r="10691" spans="1:6" s="38" customFormat="1" x14ac:dyDescent="0.25">
      <c r="A10691">
        <v>202506</v>
      </c>
      <c r="B10691" t="s">
        <v>21</v>
      </c>
      <c r="C10691">
        <v>371370263</v>
      </c>
      <c r="D10691">
        <v>280</v>
      </c>
      <c r="E10691" t="s">
        <v>284</v>
      </c>
      <c r="F10691" s="202">
        <v>45833.535081018519</v>
      </c>
    </row>
    <row r="10692" spans="1:6" s="38" customFormat="1" x14ac:dyDescent="0.25">
      <c r="A10692">
        <v>202506</v>
      </c>
      <c r="B10692" t="s">
        <v>53</v>
      </c>
      <c r="C10692">
        <v>370718041</v>
      </c>
      <c r="D10692">
        <v>5616</v>
      </c>
      <c r="E10692" t="s">
        <v>297</v>
      </c>
      <c r="F10692" s="202">
        <v>45824.161909722221</v>
      </c>
    </row>
    <row r="10693" spans="1:6" s="38" customFormat="1" x14ac:dyDescent="0.25">
      <c r="A10693">
        <v>202506</v>
      </c>
      <c r="B10693" t="s">
        <v>52</v>
      </c>
      <c r="C10693">
        <v>371560753</v>
      </c>
      <c r="D10693">
        <v>167</v>
      </c>
      <c r="E10693" t="s">
        <v>270</v>
      </c>
      <c r="F10693" s="202">
        <v>45836.363611111112</v>
      </c>
    </row>
    <row r="10694" spans="1:6" s="38" customFormat="1" x14ac:dyDescent="0.25">
      <c r="A10694">
        <v>202506</v>
      </c>
      <c r="B10694" t="s">
        <v>58</v>
      </c>
      <c r="C10694">
        <v>370064159</v>
      </c>
      <c r="D10694">
        <v>342</v>
      </c>
      <c r="E10694" t="s">
        <v>262</v>
      </c>
      <c r="F10694" s="202">
        <v>45813.332395833335</v>
      </c>
    </row>
    <row r="10695" spans="1:6" s="38" customFormat="1" x14ac:dyDescent="0.25">
      <c r="A10695">
        <v>202506</v>
      </c>
      <c r="B10695" t="s">
        <v>57</v>
      </c>
      <c r="C10695">
        <v>371164483</v>
      </c>
      <c r="D10695">
        <v>240</v>
      </c>
      <c r="E10695" t="s">
        <v>284</v>
      </c>
      <c r="F10695" s="202">
        <v>45830.915162037039</v>
      </c>
    </row>
    <row r="10696" spans="1:6" s="38" customFormat="1" x14ac:dyDescent="0.25">
      <c r="A10696">
        <v>202506</v>
      </c>
      <c r="B10696" t="s">
        <v>57</v>
      </c>
      <c r="C10696">
        <v>370067333</v>
      </c>
      <c r="D10696">
        <v>42866</v>
      </c>
      <c r="E10696" t="s">
        <v>293</v>
      </c>
      <c r="F10696" s="202">
        <v>45812.997094907405</v>
      </c>
    </row>
    <row r="10697" spans="1:6" s="38" customFormat="1" x14ac:dyDescent="0.25">
      <c r="A10697">
        <v>202506</v>
      </c>
      <c r="B10697" t="s">
        <v>28</v>
      </c>
      <c r="C10697">
        <v>370954223</v>
      </c>
      <c r="D10697">
        <v>71</v>
      </c>
      <c r="E10697" t="s">
        <v>266</v>
      </c>
      <c r="F10697" s="202">
        <v>45828.239039351851</v>
      </c>
    </row>
    <row r="10698" spans="1:6" s="38" customFormat="1" x14ac:dyDescent="0.25">
      <c r="A10698">
        <v>202506</v>
      </c>
      <c r="B10698" t="s">
        <v>42</v>
      </c>
      <c r="C10698">
        <v>370279095</v>
      </c>
      <c r="D10698">
        <v>90</v>
      </c>
      <c r="E10698" t="s">
        <v>266</v>
      </c>
      <c r="F10698" s="202">
        <v>45817.074918981481</v>
      </c>
    </row>
    <row r="10699" spans="1:6" s="38" customFormat="1" x14ac:dyDescent="0.25">
      <c r="A10699">
        <v>202506</v>
      </c>
      <c r="B10699" t="s">
        <v>57</v>
      </c>
      <c r="C10699">
        <v>370410585</v>
      </c>
      <c r="D10699">
        <v>1001</v>
      </c>
      <c r="E10699" t="s">
        <v>299</v>
      </c>
      <c r="F10699" s="202">
        <v>45818.915810185186</v>
      </c>
    </row>
    <row r="10700" spans="1:6" s="38" customFormat="1" x14ac:dyDescent="0.25">
      <c r="A10700">
        <v>202506</v>
      </c>
      <c r="B10700" t="s">
        <v>42</v>
      </c>
      <c r="C10700">
        <v>371149489</v>
      </c>
      <c r="D10700">
        <v>2670</v>
      </c>
      <c r="E10700" t="s">
        <v>305</v>
      </c>
      <c r="F10700" s="202">
        <v>45830.553229166668</v>
      </c>
    </row>
    <row r="10701" spans="1:6" s="38" customFormat="1" x14ac:dyDescent="0.25">
      <c r="A10701">
        <v>202506</v>
      </c>
      <c r="B10701" t="s">
        <v>42</v>
      </c>
      <c r="C10701">
        <v>370591325</v>
      </c>
      <c r="D10701">
        <v>401</v>
      </c>
      <c r="E10701" t="s">
        <v>301</v>
      </c>
      <c r="F10701" s="202">
        <v>45821.237384259257</v>
      </c>
    </row>
    <row r="10702" spans="1:6" s="38" customFormat="1" x14ac:dyDescent="0.25">
      <c r="A10702">
        <v>202506</v>
      </c>
      <c r="B10702" t="s">
        <v>28</v>
      </c>
      <c r="C10702">
        <v>370954257</v>
      </c>
      <c r="D10702">
        <v>17944</v>
      </c>
      <c r="E10702" t="s">
        <v>293</v>
      </c>
      <c r="F10702" s="202">
        <v>45826.806018518517</v>
      </c>
    </row>
    <row r="10703" spans="1:6" s="38" customFormat="1" x14ac:dyDescent="0.25">
      <c r="A10703">
        <v>202506</v>
      </c>
      <c r="B10703" t="s">
        <v>26</v>
      </c>
      <c r="C10703">
        <v>371455435</v>
      </c>
      <c r="D10703">
        <v>270</v>
      </c>
      <c r="E10703" t="s">
        <v>277</v>
      </c>
      <c r="F10703" s="202">
        <v>45834.571875000001</v>
      </c>
    </row>
    <row r="10704" spans="1:6" s="38" customFormat="1" x14ac:dyDescent="0.25">
      <c r="A10704">
        <v>202506</v>
      </c>
      <c r="B10704" t="s">
        <v>26</v>
      </c>
      <c r="C10704">
        <v>371455823</v>
      </c>
      <c r="D10704">
        <v>270</v>
      </c>
      <c r="E10704" t="s">
        <v>277</v>
      </c>
      <c r="F10704" s="202">
        <v>45834.546840277777</v>
      </c>
    </row>
    <row r="10705" spans="1:6" s="38" customFormat="1" x14ac:dyDescent="0.25">
      <c r="A10705">
        <v>202506</v>
      </c>
      <c r="B10705" t="s">
        <v>36</v>
      </c>
      <c r="C10705">
        <v>371034399</v>
      </c>
      <c r="D10705">
        <v>164</v>
      </c>
      <c r="E10705" t="s">
        <v>270</v>
      </c>
      <c r="F10705" s="202">
        <v>45828.216585648152</v>
      </c>
    </row>
    <row r="10706" spans="1:6" s="38" customFormat="1" x14ac:dyDescent="0.25">
      <c r="A10706">
        <v>202506</v>
      </c>
      <c r="B10706" t="s">
        <v>51</v>
      </c>
      <c r="C10706">
        <v>370273631</v>
      </c>
      <c r="D10706">
        <v>8786</v>
      </c>
      <c r="E10706" t="s">
        <v>265</v>
      </c>
      <c r="F10706" s="202">
        <v>45816.917719907404</v>
      </c>
    </row>
    <row r="10707" spans="1:6" s="38" customFormat="1" x14ac:dyDescent="0.25">
      <c r="A10707">
        <v>202506</v>
      </c>
      <c r="B10707" t="s">
        <v>42</v>
      </c>
      <c r="C10707">
        <v>370279103</v>
      </c>
      <c r="D10707">
        <v>578</v>
      </c>
      <c r="E10707" t="s">
        <v>275</v>
      </c>
      <c r="F10707" s="202">
        <v>45817.118159722224</v>
      </c>
    </row>
    <row r="10708" spans="1:6" s="38" customFormat="1" x14ac:dyDescent="0.25">
      <c r="A10708">
        <v>202506</v>
      </c>
      <c r="B10708" t="s">
        <v>24</v>
      </c>
      <c r="C10708">
        <v>371262075</v>
      </c>
      <c r="D10708">
        <v>110</v>
      </c>
      <c r="E10708" t="s">
        <v>266</v>
      </c>
      <c r="F10708" s="202">
        <v>45832.231874999998</v>
      </c>
    </row>
    <row r="10709" spans="1:6" s="38" customFormat="1" x14ac:dyDescent="0.25">
      <c r="A10709">
        <v>202506</v>
      </c>
      <c r="B10709" t="s">
        <v>27</v>
      </c>
      <c r="C10709">
        <v>371060007</v>
      </c>
      <c r="D10709">
        <v>671</v>
      </c>
      <c r="E10709" t="s">
        <v>277</v>
      </c>
      <c r="F10709" s="202">
        <v>45828.389525462961</v>
      </c>
    </row>
    <row r="10710" spans="1:6" s="38" customFormat="1" x14ac:dyDescent="0.25">
      <c r="A10710">
        <v>202506</v>
      </c>
      <c r="B10710" t="s">
        <v>25</v>
      </c>
      <c r="C10710">
        <v>371204213</v>
      </c>
      <c r="D10710">
        <v>160</v>
      </c>
      <c r="E10710" t="s">
        <v>266</v>
      </c>
      <c r="F10710" s="202">
        <v>45831.590115740742</v>
      </c>
    </row>
    <row r="10711" spans="1:6" s="38" customFormat="1" x14ac:dyDescent="0.25">
      <c r="A10711">
        <v>202506</v>
      </c>
      <c r="B10711" t="s">
        <v>22</v>
      </c>
      <c r="C10711">
        <v>371370259</v>
      </c>
      <c r="D10711">
        <v>131</v>
      </c>
      <c r="E10711" t="s">
        <v>274</v>
      </c>
      <c r="F10711" s="202">
        <v>45833.542430555557</v>
      </c>
    </row>
    <row r="10712" spans="1:6" s="38" customFormat="1" x14ac:dyDescent="0.25">
      <c r="A10712">
        <v>202506</v>
      </c>
      <c r="B10712" t="s">
        <v>42</v>
      </c>
      <c r="C10712">
        <v>370735623</v>
      </c>
      <c r="D10712">
        <v>4214</v>
      </c>
      <c r="E10712" t="s">
        <v>293</v>
      </c>
      <c r="F10712" s="202">
        <v>45824.189027777778</v>
      </c>
    </row>
    <row r="10713" spans="1:6" s="38" customFormat="1" x14ac:dyDescent="0.25">
      <c r="A10713">
        <v>202506</v>
      </c>
      <c r="B10713" t="s">
        <v>59</v>
      </c>
      <c r="C10713">
        <v>369995203</v>
      </c>
      <c r="D10713">
        <v>118</v>
      </c>
      <c r="E10713" t="s">
        <v>266</v>
      </c>
      <c r="F10713" s="202">
        <v>45811.957708333335</v>
      </c>
    </row>
    <row r="10714" spans="1:6" s="38" customFormat="1" x14ac:dyDescent="0.25">
      <c r="A10714">
        <v>202506</v>
      </c>
      <c r="B10714" t="s">
        <v>24</v>
      </c>
      <c r="C10714">
        <v>371454315</v>
      </c>
      <c r="D10714">
        <v>101</v>
      </c>
      <c r="E10714" t="s">
        <v>274</v>
      </c>
      <c r="F10714" s="202">
        <v>45834.645115740743</v>
      </c>
    </row>
    <row r="10715" spans="1:6" s="38" customFormat="1" x14ac:dyDescent="0.25">
      <c r="A10715">
        <v>202506</v>
      </c>
      <c r="B10715" t="s">
        <v>53</v>
      </c>
      <c r="C10715">
        <v>371173415</v>
      </c>
      <c r="D10715">
        <v>414</v>
      </c>
      <c r="E10715" t="s">
        <v>262</v>
      </c>
      <c r="F10715" s="202">
        <v>45831.272581018522</v>
      </c>
    </row>
    <row r="10716" spans="1:6" s="38" customFormat="1" x14ac:dyDescent="0.25">
      <c r="A10716">
        <v>202506</v>
      </c>
      <c r="B10716" t="s">
        <v>32</v>
      </c>
      <c r="C10716">
        <v>369957319</v>
      </c>
      <c r="D10716">
        <v>317</v>
      </c>
      <c r="E10716" t="s">
        <v>280</v>
      </c>
      <c r="F10716" s="202">
        <v>45811.10491898148</v>
      </c>
    </row>
    <row r="10717" spans="1:6" s="38" customFormat="1" x14ac:dyDescent="0.25">
      <c r="A10717">
        <v>202506</v>
      </c>
      <c r="B10717" t="s">
        <v>23</v>
      </c>
      <c r="C10717">
        <v>370316157</v>
      </c>
      <c r="D10717">
        <v>442</v>
      </c>
      <c r="E10717" t="s">
        <v>277</v>
      </c>
      <c r="F10717" s="202">
        <v>45818.290763888886</v>
      </c>
    </row>
    <row r="10718" spans="1:6" s="38" customFormat="1" x14ac:dyDescent="0.25">
      <c r="A10718">
        <v>202506</v>
      </c>
      <c r="B10718" t="s">
        <v>28</v>
      </c>
      <c r="C10718">
        <v>370954191</v>
      </c>
      <c r="D10718">
        <v>100</v>
      </c>
      <c r="E10718" t="s">
        <v>266</v>
      </c>
      <c r="F10718" s="202">
        <v>45827.198576388888</v>
      </c>
    </row>
    <row r="10719" spans="1:6" s="38" customFormat="1" x14ac:dyDescent="0.25">
      <c r="A10719">
        <v>202506</v>
      </c>
      <c r="B10719" t="s">
        <v>53</v>
      </c>
      <c r="C10719">
        <v>370718039</v>
      </c>
      <c r="D10719">
        <v>281</v>
      </c>
      <c r="E10719" t="s">
        <v>273</v>
      </c>
      <c r="F10719" s="202">
        <v>45824.084236111114</v>
      </c>
    </row>
    <row r="10720" spans="1:6" s="38" customFormat="1" x14ac:dyDescent="0.25">
      <c r="A10720">
        <v>202506</v>
      </c>
      <c r="B10720" t="s">
        <v>31</v>
      </c>
      <c r="C10720">
        <v>371160839</v>
      </c>
      <c r="D10720">
        <v>152</v>
      </c>
      <c r="E10720" t="s">
        <v>266</v>
      </c>
      <c r="F10720" s="202">
        <v>45830.835706018515</v>
      </c>
    </row>
    <row r="10721" spans="1:6" s="38" customFormat="1" x14ac:dyDescent="0.25">
      <c r="A10721">
        <v>202506</v>
      </c>
      <c r="B10721" t="s">
        <v>28</v>
      </c>
      <c r="C10721">
        <v>370298801</v>
      </c>
      <c r="D10721">
        <v>69</v>
      </c>
      <c r="E10721" t="s">
        <v>264</v>
      </c>
      <c r="F10721" s="202">
        <v>45817.417939814812</v>
      </c>
    </row>
    <row r="10722" spans="1:6" s="38" customFormat="1" x14ac:dyDescent="0.25">
      <c r="A10722">
        <v>202506</v>
      </c>
      <c r="B10722" t="s">
        <v>59</v>
      </c>
      <c r="C10722">
        <v>370378135</v>
      </c>
      <c r="D10722">
        <v>151</v>
      </c>
      <c r="E10722" t="s">
        <v>286</v>
      </c>
      <c r="F10722" s="202">
        <v>45818.725162037037</v>
      </c>
    </row>
    <row r="10723" spans="1:6" s="38" customFormat="1" x14ac:dyDescent="0.25">
      <c r="A10723">
        <v>202506</v>
      </c>
      <c r="B10723" t="s">
        <v>47</v>
      </c>
      <c r="C10723">
        <v>370854987</v>
      </c>
      <c r="D10723">
        <v>1072</v>
      </c>
      <c r="E10723" t="s">
        <v>399</v>
      </c>
      <c r="F10723" s="202">
        <v>45825.943449074075</v>
      </c>
    </row>
    <row r="10724" spans="1:6" s="38" customFormat="1" x14ac:dyDescent="0.25">
      <c r="A10724">
        <v>202506</v>
      </c>
      <c r="B10724" t="s">
        <v>36</v>
      </c>
      <c r="C10724">
        <v>370496999</v>
      </c>
      <c r="D10724">
        <v>175</v>
      </c>
      <c r="E10724" t="s">
        <v>291</v>
      </c>
      <c r="F10724" s="202">
        <v>45820.492222222223</v>
      </c>
    </row>
    <row r="10725" spans="1:6" s="38" customFormat="1" x14ac:dyDescent="0.25">
      <c r="A10725">
        <v>202506</v>
      </c>
      <c r="B10725" t="s">
        <v>24</v>
      </c>
      <c r="C10725">
        <v>370548813</v>
      </c>
      <c r="D10725">
        <v>400</v>
      </c>
      <c r="E10725" t="s">
        <v>286</v>
      </c>
      <c r="F10725" s="202">
        <v>45820.803530092591</v>
      </c>
    </row>
    <row r="10726" spans="1:6" s="38" customFormat="1" x14ac:dyDescent="0.25">
      <c r="A10726">
        <v>202506</v>
      </c>
      <c r="B10726" t="s">
        <v>32</v>
      </c>
      <c r="C10726">
        <v>370968775</v>
      </c>
      <c r="D10726">
        <v>184</v>
      </c>
      <c r="E10726" t="s">
        <v>270</v>
      </c>
      <c r="F10726" s="202">
        <v>45827.193067129629</v>
      </c>
    </row>
    <row r="10727" spans="1:6" s="38" customFormat="1" x14ac:dyDescent="0.25">
      <c r="A10727">
        <v>202506</v>
      </c>
      <c r="B10727" t="s">
        <v>36</v>
      </c>
      <c r="C10727">
        <v>370497585</v>
      </c>
      <c r="D10727">
        <v>251</v>
      </c>
      <c r="E10727" t="s">
        <v>259</v>
      </c>
      <c r="F10727" s="202">
        <v>45820.237349537034</v>
      </c>
    </row>
    <row r="10728" spans="1:6" s="38" customFormat="1" x14ac:dyDescent="0.25">
      <c r="A10728">
        <v>202506</v>
      </c>
      <c r="B10728" t="s">
        <v>58</v>
      </c>
      <c r="C10728">
        <v>369921735</v>
      </c>
      <c r="D10728">
        <v>5649</v>
      </c>
      <c r="E10728" t="s">
        <v>298</v>
      </c>
      <c r="F10728" s="202">
        <v>45810.087893518517</v>
      </c>
    </row>
    <row r="10729" spans="1:6" s="38" customFormat="1" x14ac:dyDescent="0.25">
      <c r="A10729">
        <v>202506</v>
      </c>
      <c r="B10729" t="s">
        <v>42</v>
      </c>
      <c r="C10729">
        <v>371453995</v>
      </c>
      <c r="D10729">
        <v>189</v>
      </c>
      <c r="E10729" t="s">
        <v>273</v>
      </c>
      <c r="F10729" s="202">
        <v>45834.411608796298</v>
      </c>
    </row>
    <row r="10730" spans="1:6" s="38" customFormat="1" x14ac:dyDescent="0.25">
      <c r="A10730">
        <v>202506</v>
      </c>
      <c r="B10730" t="s">
        <v>32</v>
      </c>
      <c r="C10730">
        <v>371277231</v>
      </c>
      <c r="D10730">
        <v>157</v>
      </c>
      <c r="E10730" t="s">
        <v>273</v>
      </c>
      <c r="F10730" s="202">
        <v>45832.554895833331</v>
      </c>
    </row>
    <row r="10731" spans="1:6" s="38" customFormat="1" x14ac:dyDescent="0.25">
      <c r="A10731">
        <v>202506</v>
      </c>
      <c r="B10731" t="s">
        <v>59</v>
      </c>
      <c r="C10731">
        <v>371467195</v>
      </c>
      <c r="D10731">
        <v>224</v>
      </c>
      <c r="E10731" t="s">
        <v>291</v>
      </c>
      <c r="F10731" s="202">
        <v>45834.827523148146</v>
      </c>
    </row>
    <row r="10732" spans="1:6" s="38" customFormat="1" x14ac:dyDescent="0.25">
      <c r="A10732">
        <v>202506</v>
      </c>
      <c r="B10732" t="s">
        <v>36</v>
      </c>
      <c r="C10732">
        <v>370496109</v>
      </c>
      <c r="D10732">
        <v>3388</v>
      </c>
      <c r="E10732" t="s">
        <v>273</v>
      </c>
      <c r="F10732" s="202">
        <v>45819.95821759259</v>
      </c>
    </row>
    <row r="10733" spans="1:6" s="38" customFormat="1" x14ac:dyDescent="0.25">
      <c r="A10733">
        <v>202506</v>
      </c>
      <c r="B10733" t="s">
        <v>36</v>
      </c>
      <c r="C10733">
        <v>370495271</v>
      </c>
      <c r="D10733">
        <v>14811</v>
      </c>
      <c r="E10733" t="s">
        <v>273</v>
      </c>
      <c r="F10733" s="202">
        <v>45819.959108796298</v>
      </c>
    </row>
    <row r="10734" spans="1:6" s="38" customFormat="1" x14ac:dyDescent="0.25">
      <c r="A10734">
        <v>202506</v>
      </c>
      <c r="B10734" t="s">
        <v>25</v>
      </c>
      <c r="C10734">
        <v>370278915</v>
      </c>
      <c r="D10734">
        <v>480</v>
      </c>
      <c r="E10734" t="s">
        <v>262</v>
      </c>
      <c r="F10734" s="202">
        <v>45817.10083333333</v>
      </c>
    </row>
    <row r="10735" spans="1:6" s="38" customFormat="1" x14ac:dyDescent="0.25">
      <c r="A10735">
        <v>202506</v>
      </c>
      <c r="B10735" t="s">
        <v>26</v>
      </c>
      <c r="C10735">
        <v>370461059</v>
      </c>
      <c r="D10735">
        <v>861</v>
      </c>
      <c r="E10735" t="s">
        <v>275</v>
      </c>
      <c r="F10735" s="202">
        <v>45819.478298611109</v>
      </c>
    </row>
    <row r="10736" spans="1:6" s="38" customFormat="1" x14ac:dyDescent="0.25">
      <c r="A10736">
        <v>202506</v>
      </c>
      <c r="B10736" t="s">
        <v>21</v>
      </c>
      <c r="C10736">
        <v>371144937</v>
      </c>
      <c r="D10736">
        <v>4012</v>
      </c>
      <c r="E10736" t="s">
        <v>293</v>
      </c>
      <c r="F10736" s="202">
        <v>45830.260057870371</v>
      </c>
    </row>
    <row r="10737" spans="1:6" s="38" customFormat="1" x14ac:dyDescent="0.25">
      <c r="A10737">
        <v>202506</v>
      </c>
      <c r="B10737" t="s">
        <v>27</v>
      </c>
      <c r="C10737">
        <v>371059983</v>
      </c>
      <c r="D10737">
        <v>511</v>
      </c>
      <c r="E10737" t="s">
        <v>280</v>
      </c>
      <c r="F10737" s="202">
        <v>45828.4765625</v>
      </c>
    </row>
    <row r="10738" spans="1:6" s="38" customFormat="1" x14ac:dyDescent="0.25">
      <c r="A10738">
        <v>202506</v>
      </c>
      <c r="B10738" t="s">
        <v>42</v>
      </c>
      <c r="C10738">
        <v>371590955</v>
      </c>
      <c r="D10738">
        <v>234</v>
      </c>
      <c r="E10738" t="s">
        <v>273</v>
      </c>
      <c r="F10738" s="202">
        <v>45837.548298611109</v>
      </c>
    </row>
    <row r="10739" spans="1:6" s="38" customFormat="1" x14ac:dyDescent="0.25">
      <c r="A10739">
        <v>202506</v>
      </c>
      <c r="B10739" t="s">
        <v>39</v>
      </c>
      <c r="C10739">
        <v>371464263</v>
      </c>
      <c r="D10739">
        <v>424</v>
      </c>
      <c r="E10739" t="s">
        <v>286</v>
      </c>
      <c r="F10739" s="202">
        <v>45834.76085648148</v>
      </c>
    </row>
    <row r="10740" spans="1:6" s="38" customFormat="1" x14ac:dyDescent="0.25">
      <c r="A10740">
        <v>202506</v>
      </c>
      <c r="B10740" t="s">
        <v>57</v>
      </c>
      <c r="C10740">
        <v>370069123</v>
      </c>
      <c r="D10740">
        <v>118</v>
      </c>
      <c r="E10740" t="s">
        <v>292</v>
      </c>
      <c r="F10740" s="202">
        <v>45813.302210648151</v>
      </c>
    </row>
    <row r="10741" spans="1:6" s="38" customFormat="1" x14ac:dyDescent="0.25">
      <c r="A10741">
        <v>202506</v>
      </c>
      <c r="B10741" t="s">
        <v>57</v>
      </c>
      <c r="C10741">
        <v>371479055</v>
      </c>
      <c r="D10741">
        <v>581</v>
      </c>
      <c r="E10741" t="s">
        <v>299</v>
      </c>
      <c r="F10741" s="202">
        <v>45834.865763888891</v>
      </c>
    </row>
    <row r="10742" spans="1:6" s="38" customFormat="1" x14ac:dyDescent="0.25">
      <c r="A10742">
        <v>202506</v>
      </c>
      <c r="B10742" t="s">
        <v>39</v>
      </c>
      <c r="C10742">
        <v>370159647</v>
      </c>
      <c r="D10742">
        <v>360</v>
      </c>
      <c r="E10742" t="s">
        <v>295</v>
      </c>
      <c r="F10742" s="202">
        <v>45815.073645833334</v>
      </c>
    </row>
    <row r="10743" spans="1:6" s="38" customFormat="1" x14ac:dyDescent="0.25">
      <c r="A10743">
        <v>202506</v>
      </c>
      <c r="B10743" t="s">
        <v>23</v>
      </c>
      <c r="C10743">
        <v>370316143</v>
      </c>
      <c r="D10743">
        <v>390</v>
      </c>
      <c r="E10743" t="s">
        <v>300</v>
      </c>
      <c r="F10743" s="202">
        <v>45818.312094907407</v>
      </c>
    </row>
    <row r="10744" spans="1:6" s="38" customFormat="1" x14ac:dyDescent="0.25">
      <c r="A10744">
        <v>202506</v>
      </c>
      <c r="B10744" t="s">
        <v>42</v>
      </c>
      <c r="C10744">
        <v>371453973</v>
      </c>
      <c r="D10744">
        <v>270</v>
      </c>
      <c r="E10744" t="s">
        <v>277</v>
      </c>
      <c r="F10744" s="202">
        <v>45834.70988425926</v>
      </c>
    </row>
    <row r="10745" spans="1:6" s="38" customFormat="1" x14ac:dyDescent="0.25">
      <c r="A10745">
        <v>202506</v>
      </c>
      <c r="B10745" t="s">
        <v>48</v>
      </c>
      <c r="C10745">
        <v>371208349</v>
      </c>
      <c r="D10745">
        <v>393</v>
      </c>
      <c r="E10745" t="s">
        <v>259</v>
      </c>
      <c r="F10745" s="202">
        <v>45831.52820601852</v>
      </c>
    </row>
    <row r="10746" spans="1:6" s="38" customFormat="1" x14ac:dyDescent="0.25">
      <c r="A10746">
        <v>202506</v>
      </c>
      <c r="B10746" t="s">
        <v>41</v>
      </c>
      <c r="C10746">
        <v>370117591</v>
      </c>
      <c r="D10746">
        <v>409</v>
      </c>
      <c r="E10746" t="s">
        <v>286</v>
      </c>
      <c r="F10746" s="202">
        <v>45814.310879629629</v>
      </c>
    </row>
    <row r="10747" spans="1:6" s="38" customFormat="1" x14ac:dyDescent="0.25">
      <c r="A10747">
        <v>202506</v>
      </c>
      <c r="B10747" t="s">
        <v>38</v>
      </c>
      <c r="C10747">
        <v>370748807</v>
      </c>
      <c r="D10747">
        <v>113</v>
      </c>
      <c r="E10747" t="s">
        <v>266</v>
      </c>
      <c r="F10747" s="202">
        <v>45824.453981481478</v>
      </c>
    </row>
    <row r="10748" spans="1:6" s="38" customFormat="1" x14ac:dyDescent="0.25">
      <c r="A10748">
        <v>202506</v>
      </c>
      <c r="B10748" t="s">
        <v>51</v>
      </c>
      <c r="C10748">
        <v>370273603</v>
      </c>
      <c r="D10748">
        <v>503</v>
      </c>
      <c r="E10748" t="s">
        <v>264</v>
      </c>
      <c r="F10748" s="202">
        <v>45816.866979166669</v>
      </c>
    </row>
    <row r="10749" spans="1:6" s="38" customFormat="1" x14ac:dyDescent="0.25">
      <c r="A10749">
        <v>202506</v>
      </c>
      <c r="B10749" t="s">
        <v>37</v>
      </c>
      <c r="C10749">
        <v>371270119</v>
      </c>
      <c r="D10749">
        <v>721</v>
      </c>
      <c r="E10749" t="s">
        <v>266</v>
      </c>
      <c r="F10749" s="202">
        <v>45832.374467592592</v>
      </c>
    </row>
    <row r="10750" spans="1:6" s="38" customFormat="1" x14ac:dyDescent="0.25">
      <c r="A10750">
        <v>202506</v>
      </c>
      <c r="B10750" t="s">
        <v>36</v>
      </c>
      <c r="C10750">
        <v>369513355</v>
      </c>
      <c r="D10750">
        <v>417</v>
      </c>
      <c r="E10750" t="s">
        <v>286</v>
      </c>
      <c r="F10750" s="202">
        <v>45812.218159722222</v>
      </c>
    </row>
    <row r="10751" spans="1:6" s="38" customFormat="1" x14ac:dyDescent="0.25">
      <c r="A10751">
        <v>202506</v>
      </c>
      <c r="B10751" t="s">
        <v>53</v>
      </c>
      <c r="C10751">
        <v>370718041</v>
      </c>
      <c r="D10751">
        <v>200</v>
      </c>
      <c r="E10751" t="s">
        <v>291</v>
      </c>
      <c r="F10751" s="202">
        <v>45824.156122685185</v>
      </c>
    </row>
    <row r="10752" spans="1:6" s="38" customFormat="1" x14ac:dyDescent="0.25">
      <c r="A10752">
        <v>202506</v>
      </c>
      <c r="B10752" t="s">
        <v>26</v>
      </c>
      <c r="C10752">
        <v>370461053</v>
      </c>
      <c r="D10752">
        <v>74</v>
      </c>
      <c r="E10752" t="s">
        <v>272</v>
      </c>
      <c r="F10752" s="202">
        <v>45819.478645833333</v>
      </c>
    </row>
    <row r="10753" spans="1:6" s="38" customFormat="1" x14ac:dyDescent="0.25">
      <c r="A10753">
        <v>202506</v>
      </c>
      <c r="B10753" t="s">
        <v>58</v>
      </c>
      <c r="C10753">
        <v>370064157</v>
      </c>
      <c r="D10753">
        <v>128</v>
      </c>
      <c r="E10753" t="s">
        <v>266</v>
      </c>
      <c r="F10753" s="202">
        <v>45813.186840277776</v>
      </c>
    </row>
    <row r="10754" spans="1:6" s="38" customFormat="1" x14ac:dyDescent="0.25">
      <c r="A10754">
        <v>202506</v>
      </c>
      <c r="B10754" t="s">
        <v>26</v>
      </c>
      <c r="C10754">
        <v>371455823</v>
      </c>
      <c r="D10754">
        <v>90</v>
      </c>
      <c r="E10754" t="s">
        <v>266</v>
      </c>
      <c r="F10754" s="202">
        <v>45834.573842592596</v>
      </c>
    </row>
    <row r="10755" spans="1:6" s="38" customFormat="1" x14ac:dyDescent="0.25">
      <c r="A10755">
        <v>202506</v>
      </c>
      <c r="B10755" t="s">
        <v>47</v>
      </c>
      <c r="C10755">
        <v>369955521</v>
      </c>
      <c r="D10755">
        <v>1042</v>
      </c>
      <c r="E10755" t="s">
        <v>286</v>
      </c>
      <c r="F10755" s="202">
        <v>45810.879826388889</v>
      </c>
    </row>
    <row r="10756" spans="1:6" s="38" customFormat="1" x14ac:dyDescent="0.25">
      <c r="A10756">
        <v>202506</v>
      </c>
      <c r="B10756" t="s">
        <v>32</v>
      </c>
      <c r="C10756">
        <v>371277247</v>
      </c>
      <c r="D10756">
        <v>1768</v>
      </c>
      <c r="E10756" t="s">
        <v>305</v>
      </c>
      <c r="F10756" s="202">
        <v>45833.047337962962</v>
      </c>
    </row>
    <row r="10757" spans="1:6" s="38" customFormat="1" x14ac:dyDescent="0.25">
      <c r="A10757">
        <v>202506</v>
      </c>
      <c r="B10757" t="s">
        <v>41</v>
      </c>
      <c r="C10757">
        <v>370477475</v>
      </c>
      <c r="D10757">
        <v>795</v>
      </c>
      <c r="E10757" t="s">
        <v>286</v>
      </c>
      <c r="F10757" s="202">
        <v>45819.736250000002</v>
      </c>
    </row>
    <row r="10758" spans="1:6" s="38" customFormat="1" x14ac:dyDescent="0.25">
      <c r="A10758">
        <v>202506</v>
      </c>
      <c r="B10758" t="s">
        <v>36</v>
      </c>
      <c r="C10758">
        <v>369939877</v>
      </c>
      <c r="D10758">
        <v>159</v>
      </c>
      <c r="E10758" t="s">
        <v>274</v>
      </c>
      <c r="F10758" s="202">
        <v>45812.340856481482</v>
      </c>
    </row>
    <row r="10759" spans="1:6" s="38" customFormat="1" x14ac:dyDescent="0.25">
      <c r="A10759">
        <v>202506</v>
      </c>
      <c r="B10759" t="s">
        <v>32</v>
      </c>
      <c r="C10759">
        <v>371277225</v>
      </c>
      <c r="D10759">
        <v>328</v>
      </c>
      <c r="E10759" t="s">
        <v>264</v>
      </c>
      <c r="F10759" s="202">
        <v>45832.373206018521</v>
      </c>
    </row>
    <row r="10760" spans="1:6" s="38" customFormat="1" x14ac:dyDescent="0.25">
      <c r="A10760">
        <v>202506</v>
      </c>
      <c r="B10760" t="s">
        <v>27</v>
      </c>
      <c r="C10760">
        <v>370127251</v>
      </c>
      <c r="D10760">
        <v>651</v>
      </c>
      <c r="E10760" t="s">
        <v>289</v>
      </c>
      <c r="F10760" s="202">
        <v>45814.126400462963</v>
      </c>
    </row>
    <row r="10761" spans="1:6" s="38" customFormat="1" x14ac:dyDescent="0.25">
      <c r="A10761">
        <v>202506</v>
      </c>
      <c r="B10761" t="s">
        <v>32</v>
      </c>
      <c r="C10761">
        <v>371282851</v>
      </c>
      <c r="D10761">
        <v>65</v>
      </c>
      <c r="E10761" t="s">
        <v>261</v>
      </c>
      <c r="F10761" s="202">
        <v>45832.928877314815</v>
      </c>
    </row>
    <row r="10762" spans="1:6" s="38" customFormat="1" x14ac:dyDescent="0.25">
      <c r="A10762">
        <v>202506</v>
      </c>
      <c r="B10762" t="s">
        <v>53</v>
      </c>
      <c r="C10762">
        <v>370952087</v>
      </c>
      <c r="D10762">
        <v>218</v>
      </c>
      <c r="E10762" t="s">
        <v>273</v>
      </c>
      <c r="F10762" s="202">
        <v>45827.710243055553</v>
      </c>
    </row>
    <row r="10763" spans="1:6" s="38" customFormat="1" x14ac:dyDescent="0.25">
      <c r="A10763">
        <v>202506</v>
      </c>
      <c r="B10763" t="s">
        <v>116</v>
      </c>
      <c r="C10763">
        <v>370945583</v>
      </c>
      <c r="D10763">
        <v>951</v>
      </c>
      <c r="E10763" t="s">
        <v>286</v>
      </c>
      <c r="F10763" s="202">
        <v>45826.720706018517</v>
      </c>
    </row>
    <row r="10764" spans="1:6" s="38" customFormat="1" x14ac:dyDescent="0.25">
      <c r="A10764">
        <v>202506</v>
      </c>
      <c r="B10764" t="s">
        <v>36</v>
      </c>
      <c r="C10764">
        <v>370495249</v>
      </c>
      <c r="D10764">
        <v>1188</v>
      </c>
      <c r="E10764" t="s">
        <v>266</v>
      </c>
      <c r="F10764" s="202">
        <v>45820.192418981482</v>
      </c>
    </row>
    <row r="10765" spans="1:6" s="38" customFormat="1" x14ac:dyDescent="0.25">
      <c r="A10765">
        <v>202506</v>
      </c>
      <c r="B10765" t="s">
        <v>23</v>
      </c>
      <c r="C10765">
        <v>370317023</v>
      </c>
      <c r="D10765">
        <v>336</v>
      </c>
      <c r="E10765" t="s">
        <v>259</v>
      </c>
      <c r="F10765" s="202">
        <v>45818.373287037037</v>
      </c>
    </row>
    <row r="10766" spans="1:6" s="38" customFormat="1" x14ac:dyDescent="0.25">
      <c r="A10766">
        <v>202506</v>
      </c>
      <c r="B10766" t="s">
        <v>21</v>
      </c>
      <c r="C10766">
        <v>370282365</v>
      </c>
      <c r="D10766">
        <v>330</v>
      </c>
      <c r="E10766" t="s">
        <v>289</v>
      </c>
      <c r="F10766" s="202">
        <v>45817.139930555553</v>
      </c>
    </row>
    <row r="10767" spans="1:6" s="38" customFormat="1" x14ac:dyDescent="0.25">
      <c r="A10767">
        <v>202506</v>
      </c>
      <c r="B10767" t="s">
        <v>42</v>
      </c>
      <c r="C10767">
        <v>371453991</v>
      </c>
      <c r="D10767">
        <v>406</v>
      </c>
      <c r="E10767" t="s">
        <v>264</v>
      </c>
      <c r="F10767" s="202">
        <v>45834.408101851855</v>
      </c>
    </row>
    <row r="10768" spans="1:6" s="38" customFormat="1" x14ac:dyDescent="0.25">
      <c r="A10768">
        <v>202506</v>
      </c>
      <c r="B10768" t="s">
        <v>36</v>
      </c>
      <c r="C10768">
        <v>370497657</v>
      </c>
      <c r="D10768">
        <v>142</v>
      </c>
      <c r="E10768" t="s">
        <v>262</v>
      </c>
      <c r="F10768" s="202">
        <v>45820.525937500002</v>
      </c>
    </row>
    <row r="10769" spans="1:6" s="38" customFormat="1" x14ac:dyDescent="0.25">
      <c r="A10769">
        <v>202506</v>
      </c>
      <c r="B10769" t="s">
        <v>57</v>
      </c>
      <c r="C10769">
        <v>370040083</v>
      </c>
      <c r="D10769">
        <v>370</v>
      </c>
      <c r="E10769" t="s">
        <v>284</v>
      </c>
      <c r="F10769" s="202">
        <v>45813.169930555552</v>
      </c>
    </row>
    <row r="10770" spans="1:6" s="38" customFormat="1" x14ac:dyDescent="0.25">
      <c r="A10770">
        <v>202506</v>
      </c>
      <c r="B10770" t="s">
        <v>42</v>
      </c>
      <c r="C10770">
        <v>370751765</v>
      </c>
      <c r="D10770">
        <v>821</v>
      </c>
      <c r="E10770" t="s">
        <v>301</v>
      </c>
      <c r="F10770" s="202">
        <v>45825.572372685187</v>
      </c>
    </row>
    <row r="10771" spans="1:6" s="38" customFormat="1" x14ac:dyDescent="0.25">
      <c r="A10771">
        <v>202506</v>
      </c>
      <c r="B10771" t="s">
        <v>59</v>
      </c>
      <c r="C10771">
        <v>370378133</v>
      </c>
      <c r="D10771">
        <v>24974</v>
      </c>
      <c r="E10771" t="s">
        <v>293</v>
      </c>
      <c r="F10771" s="202">
        <v>45818.324629629627</v>
      </c>
    </row>
    <row r="10772" spans="1:6" s="38" customFormat="1" x14ac:dyDescent="0.25">
      <c r="A10772">
        <v>202506</v>
      </c>
      <c r="B10772" t="s">
        <v>26</v>
      </c>
      <c r="C10772">
        <v>371455825</v>
      </c>
      <c r="D10772">
        <v>290</v>
      </c>
      <c r="E10772" t="s">
        <v>289</v>
      </c>
      <c r="F10772" s="202">
        <v>45834.578715277778</v>
      </c>
    </row>
    <row r="10773" spans="1:6" s="38" customFormat="1" x14ac:dyDescent="0.25">
      <c r="A10773">
        <v>202506</v>
      </c>
      <c r="B10773" t="s">
        <v>39</v>
      </c>
      <c r="C10773">
        <v>371298553</v>
      </c>
      <c r="D10773">
        <v>132</v>
      </c>
      <c r="E10773" t="s">
        <v>266</v>
      </c>
      <c r="F10773" s="202">
        <v>45832.894259259258</v>
      </c>
    </row>
    <row r="10774" spans="1:6" s="38" customFormat="1" x14ac:dyDescent="0.25">
      <c r="A10774">
        <v>202506</v>
      </c>
      <c r="B10774" t="s">
        <v>38</v>
      </c>
      <c r="C10774">
        <v>370290381</v>
      </c>
      <c r="D10774">
        <v>183</v>
      </c>
      <c r="E10774" t="s">
        <v>266</v>
      </c>
      <c r="F10774" s="202">
        <v>45817.766932870371</v>
      </c>
    </row>
    <row r="10775" spans="1:6" s="38" customFormat="1" x14ac:dyDescent="0.25">
      <c r="A10775">
        <v>202506</v>
      </c>
      <c r="B10775" t="s">
        <v>32</v>
      </c>
      <c r="C10775">
        <v>369957319</v>
      </c>
      <c r="D10775">
        <v>180</v>
      </c>
      <c r="E10775" t="s">
        <v>262</v>
      </c>
      <c r="F10775" s="202">
        <v>45811.112407407411</v>
      </c>
    </row>
    <row r="10776" spans="1:6" s="38" customFormat="1" x14ac:dyDescent="0.25">
      <c r="A10776">
        <v>202506</v>
      </c>
      <c r="B10776" t="s">
        <v>36</v>
      </c>
      <c r="C10776">
        <v>370497657</v>
      </c>
      <c r="D10776">
        <v>7265</v>
      </c>
      <c r="E10776" t="s">
        <v>399</v>
      </c>
      <c r="F10776" s="202">
        <v>45820.432905092595</v>
      </c>
    </row>
    <row r="10777" spans="1:6" s="38" customFormat="1" x14ac:dyDescent="0.25">
      <c r="A10777">
        <v>202506</v>
      </c>
      <c r="B10777" t="s">
        <v>32</v>
      </c>
      <c r="C10777">
        <v>371277251</v>
      </c>
      <c r="D10777">
        <v>199</v>
      </c>
      <c r="E10777" t="s">
        <v>273</v>
      </c>
      <c r="F10777" s="202">
        <v>45832.606469907405</v>
      </c>
    </row>
    <row r="10778" spans="1:6" s="38" customFormat="1" x14ac:dyDescent="0.25">
      <c r="A10778">
        <v>202506</v>
      </c>
      <c r="B10778" t="s">
        <v>57</v>
      </c>
      <c r="C10778">
        <v>370555199</v>
      </c>
      <c r="D10778">
        <v>611</v>
      </c>
      <c r="E10778" t="s">
        <v>277</v>
      </c>
      <c r="F10778" s="202">
        <v>45821.012743055559</v>
      </c>
    </row>
    <row r="10779" spans="1:6" s="38" customFormat="1" x14ac:dyDescent="0.25">
      <c r="A10779">
        <v>202506</v>
      </c>
      <c r="B10779" t="s">
        <v>59</v>
      </c>
      <c r="C10779">
        <v>370378149</v>
      </c>
      <c r="D10779">
        <v>973</v>
      </c>
      <c r="E10779" t="s">
        <v>399</v>
      </c>
      <c r="F10779" s="202">
        <v>45819.151354166665</v>
      </c>
    </row>
    <row r="10780" spans="1:6" s="38" customFormat="1" x14ac:dyDescent="0.25">
      <c r="A10780">
        <v>202506</v>
      </c>
      <c r="B10780" t="s">
        <v>51</v>
      </c>
      <c r="C10780">
        <v>370394515</v>
      </c>
      <c r="D10780">
        <v>158</v>
      </c>
      <c r="E10780" t="s">
        <v>274</v>
      </c>
      <c r="F10780" s="202">
        <v>45818.554502314815</v>
      </c>
    </row>
    <row r="10781" spans="1:6" s="38" customFormat="1" x14ac:dyDescent="0.25">
      <c r="A10781">
        <v>202506</v>
      </c>
      <c r="B10781" t="s">
        <v>51</v>
      </c>
      <c r="C10781">
        <v>369992941</v>
      </c>
      <c r="D10781">
        <v>581</v>
      </c>
      <c r="E10781" t="s">
        <v>277</v>
      </c>
      <c r="F10781" s="202">
        <v>45811.570196759261</v>
      </c>
    </row>
    <row r="10782" spans="1:6" s="38" customFormat="1" x14ac:dyDescent="0.25">
      <c r="A10782">
        <v>202506</v>
      </c>
      <c r="B10782" t="s">
        <v>55</v>
      </c>
      <c r="C10782">
        <v>369938907</v>
      </c>
      <c r="D10782">
        <v>551</v>
      </c>
      <c r="E10782" t="s">
        <v>258</v>
      </c>
      <c r="F10782" s="202">
        <v>45812.211817129632</v>
      </c>
    </row>
    <row r="10783" spans="1:6" s="38" customFormat="1" x14ac:dyDescent="0.25">
      <c r="A10783">
        <v>202506</v>
      </c>
      <c r="B10783" t="s">
        <v>25</v>
      </c>
      <c r="C10783">
        <v>371359447</v>
      </c>
      <c r="D10783">
        <v>901</v>
      </c>
      <c r="E10783" t="s">
        <v>293</v>
      </c>
      <c r="F10783" s="202">
        <v>45833.207870370374</v>
      </c>
    </row>
    <row r="10784" spans="1:6" s="38" customFormat="1" x14ac:dyDescent="0.25">
      <c r="A10784">
        <v>202506</v>
      </c>
      <c r="B10784" t="s">
        <v>51</v>
      </c>
      <c r="C10784">
        <v>369993417</v>
      </c>
      <c r="D10784">
        <v>141</v>
      </c>
      <c r="E10784" t="s">
        <v>266</v>
      </c>
      <c r="F10784" s="202">
        <v>45811.688379629632</v>
      </c>
    </row>
    <row r="10785" spans="1:6" s="38" customFormat="1" x14ac:dyDescent="0.25">
      <c r="A10785">
        <v>202506</v>
      </c>
      <c r="B10785" t="s">
        <v>27</v>
      </c>
      <c r="C10785">
        <v>370127249</v>
      </c>
      <c r="D10785">
        <v>120</v>
      </c>
      <c r="E10785" t="s">
        <v>266</v>
      </c>
      <c r="F10785" s="202">
        <v>45814.065451388888</v>
      </c>
    </row>
    <row r="10786" spans="1:6" s="38" customFormat="1" x14ac:dyDescent="0.25">
      <c r="A10786">
        <v>202506</v>
      </c>
      <c r="B10786" t="s">
        <v>59</v>
      </c>
      <c r="C10786">
        <v>369983061</v>
      </c>
      <c r="D10786">
        <v>124</v>
      </c>
      <c r="E10786" t="s">
        <v>262</v>
      </c>
      <c r="F10786" s="202">
        <v>45811.424456018518</v>
      </c>
    </row>
    <row r="10787" spans="1:6" s="38" customFormat="1" x14ac:dyDescent="0.25">
      <c r="A10787">
        <v>202506</v>
      </c>
      <c r="B10787" t="s">
        <v>41</v>
      </c>
      <c r="C10787">
        <v>370117603</v>
      </c>
      <c r="D10787">
        <v>368</v>
      </c>
      <c r="E10787" t="s">
        <v>259</v>
      </c>
      <c r="F10787" s="202">
        <v>45813.94263888889</v>
      </c>
    </row>
    <row r="10788" spans="1:6" s="38" customFormat="1" x14ac:dyDescent="0.25">
      <c r="A10788">
        <v>202506</v>
      </c>
      <c r="B10788" t="s">
        <v>57</v>
      </c>
      <c r="C10788">
        <v>370840411</v>
      </c>
      <c r="D10788">
        <v>76</v>
      </c>
      <c r="E10788" t="s">
        <v>274</v>
      </c>
      <c r="F10788" s="202">
        <v>45828.309837962966</v>
      </c>
    </row>
    <row r="10789" spans="1:6" s="38" customFormat="1" x14ac:dyDescent="0.25">
      <c r="A10789">
        <v>202506</v>
      </c>
      <c r="B10789" t="s">
        <v>51</v>
      </c>
      <c r="C10789">
        <v>370273547</v>
      </c>
      <c r="D10789">
        <v>360</v>
      </c>
      <c r="E10789" t="s">
        <v>266</v>
      </c>
      <c r="F10789" s="202">
        <v>45816.887141203704</v>
      </c>
    </row>
    <row r="10790" spans="1:6" s="38" customFormat="1" x14ac:dyDescent="0.25">
      <c r="A10790">
        <v>202506</v>
      </c>
      <c r="B10790" t="s">
        <v>26</v>
      </c>
      <c r="C10790">
        <v>370461057</v>
      </c>
      <c r="D10790">
        <v>250</v>
      </c>
      <c r="E10790" t="s">
        <v>262</v>
      </c>
      <c r="F10790" s="202">
        <v>45819.499398148146</v>
      </c>
    </row>
    <row r="10791" spans="1:6" s="38" customFormat="1" x14ac:dyDescent="0.25">
      <c r="A10791">
        <v>202506</v>
      </c>
      <c r="B10791" t="s">
        <v>57</v>
      </c>
      <c r="C10791">
        <v>371195091</v>
      </c>
      <c r="D10791">
        <v>411</v>
      </c>
      <c r="E10791" t="s">
        <v>273</v>
      </c>
      <c r="F10791" s="202">
        <v>45831.360995370371</v>
      </c>
    </row>
    <row r="10792" spans="1:6" s="38" customFormat="1" x14ac:dyDescent="0.25">
      <c r="A10792">
        <v>202506</v>
      </c>
      <c r="B10792" t="s">
        <v>36</v>
      </c>
      <c r="C10792">
        <v>371167301</v>
      </c>
      <c r="D10792">
        <v>130</v>
      </c>
      <c r="E10792" t="s">
        <v>266</v>
      </c>
      <c r="F10792" s="202">
        <v>45831.086828703701</v>
      </c>
    </row>
    <row r="10793" spans="1:6" s="38" customFormat="1" x14ac:dyDescent="0.25">
      <c r="A10793">
        <v>202506</v>
      </c>
      <c r="B10793" t="s">
        <v>51</v>
      </c>
      <c r="C10793">
        <v>369992941</v>
      </c>
      <c r="D10793">
        <v>647</v>
      </c>
      <c r="E10793" t="s">
        <v>301</v>
      </c>
      <c r="F10793" s="202">
        <v>45811.511469907404</v>
      </c>
    </row>
    <row r="10794" spans="1:6" s="38" customFormat="1" x14ac:dyDescent="0.25">
      <c r="A10794">
        <v>202506</v>
      </c>
      <c r="B10794" t="s">
        <v>38</v>
      </c>
      <c r="C10794">
        <v>370740825</v>
      </c>
      <c r="D10794">
        <v>480</v>
      </c>
      <c r="E10794" t="s">
        <v>277</v>
      </c>
      <c r="F10794" s="202">
        <v>45824.310740740744</v>
      </c>
    </row>
    <row r="10795" spans="1:6" s="38" customFormat="1" x14ac:dyDescent="0.25">
      <c r="A10795">
        <v>202506</v>
      </c>
      <c r="B10795" t="s">
        <v>36</v>
      </c>
      <c r="C10795">
        <v>370425697</v>
      </c>
      <c r="D10795">
        <v>211</v>
      </c>
      <c r="E10795" t="s">
        <v>258</v>
      </c>
      <c r="F10795" s="202">
        <v>45819.133692129632</v>
      </c>
    </row>
    <row r="10796" spans="1:6" s="38" customFormat="1" x14ac:dyDescent="0.25">
      <c r="A10796">
        <v>202506</v>
      </c>
      <c r="B10796" t="s">
        <v>34</v>
      </c>
      <c r="C10796">
        <v>371448507</v>
      </c>
      <c r="D10796">
        <v>371</v>
      </c>
      <c r="E10796" t="s">
        <v>280</v>
      </c>
      <c r="F10796" s="202">
        <v>45834.713020833333</v>
      </c>
    </row>
    <row r="10797" spans="1:6" s="38" customFormat="1" x14ac:dyDescent="0.25">
      <c r="A10797">
        <v>202506</v>
      </c>
      <c r="B10797" t="s">
        <v>28</v>
      </c>
      <c r="C10797">
        <v>370275445</v>
      </c>
      <c r="D10797">
        <v>621</v>
      </c>
      <c r="E10797" t="s">
        <v>399</v>
      </c>
      <c r="F10797" s="202">
        <v>45817.849548611113</v>
      </c>
    </row>
    <row r="10798" spans="1:6" s="38" customFormat="1" x14ac:dyDescent="0.25">
      <c r="A10798">
        <v>202506</v>
      </c>
      <c r="B10798" t="s">
        <v>36</v>
      </c>
      <c r="C10798">
        <v>371091879</v>
      </c>
      <c r="D10798">
        <v>268</v>
      </c>
      <c r="E10798" t="s">
        <v>272</v>
      </c>
      <c r="F10798" s="202">
        <v>45829.038715277777</v>
      </c>
    </row>
    <row r="10799" spans="1:6" s="38" customFormat="1" x14ac:dyDescent="0.25">
      <c r="A10799">
        <v>202506</v>
      </c>
      <c r="B10799" t="s">
        <v>38</v>
      </c>
      <c r="C10799">
        <v>371256101</v>
      </c>
      <c r="D10799">
        <v>106</v>
      </c>
      <c r="E10799" t="s">
        <v>266</v>
      </c>
      <c r="F10799" s="202">
        <v>45832.205937500003</v>
      </c>
    </row>
    <row r="10800" spans="1:6" s="38" customFormat="1" x14ac:dyDescent="0.25">
      <c r="A10800">
        <v>202506</v>
      </c>
      <c r="B10800" t="s">
        <v>36</v>
      </c>
      <c r="C10800">
        <v>370497595</v>
      </c>
      <c r="D10800">
        <v>568</v>
      </c>
      <c r="E10800" t="s">
        <v>301</v>
      </c>
      <c r="F10800" s="202">
        <v>45820.142141203702</v>
      </c>
    </row>
    <row r="10801" spans="1:6" s="38" customFormat="1" x14ac:dyDescent="0.25">
      <c r="A10801">
        <v>202506</v>
      </c>
      <c r="B10801" t="s">
        <v>19</v>
      </c>
      <c r="C10801">
        <v>370901341</v>
      </c>
      <c r="D10801">
        <v>258</v>
      </c>
      <c r="E10801" t="s">
        <v>270</v>
      </c>
      <c r="F10801" s="202">
        <v>45826.565937500003</v>
      </c>
    </row>
    <row r="10802" spans="1:6" s="38" customFormat="1" x14ac:dyDescent="0.25">
      <c r="A10802">
        <v>202506</v>
      </c>
      <c r="B10802" t="s">
        <v>58</v>
      </c>
      <c r="C10802">
        <v>371069821</v>
      </c>
      <c r="D10802">
        <v>678</v>
      </c>
      <c r="E10802" t="s">
        <v>258</v>
      </c>
      <c r="F10802" s="202">
        <v>45828.609432870369</v>
      </c>
    </row>
    <row r="10803" spans="1:6" s="38" customFormat="1" x14ac:dyDescent="0.25">
      <c r="A10803">
        <v>202506</v>
      </c>
      <c r="B10803" t="s">
        <v>42</v>
      </c>
      <c r="C10803">
        <v>371453999</v>
      </c>
      <c r="D10803">
        <v>353</v>
      </c>
      <c r="E10803" t="s">
        <v>290</v>
      </c>
      <c r="F10803" s="202">
        <v>45834.49931712963</v>
      </c>
    </row>
    <row r="10804" spans="1:6" s="38" customFormat="1" x14ac:dyDescent="0.25">
      <c r="A10804">
        <v>202506</v>
      </c>
      <c r="B10804" t="s">
        <v>59</v>
      </c>
      <c r="C10804">
        <v>370068505</v>
      </c>
      <c r="D10804">
        <v>791</v>
      </c>
      <c r="E10804" t="s">
        <v>445</v>
      </c>
      <c r="F10804" s="202">
        <v>45813.058530092596</v>
      </c>
    </row>
    <row r="10805" spans="1:6" s="38" customFormat="1" x14ac:dyDescent="0.25">
      <c r="A10805">
        <v>202506</v>
      </c>
      <c r="B10805" t="s">
        <v>25</v>
      </c>
      <c r="C10805">
        <v>370740649</v>
      </c>
      <c r="D10805">
        <v>971</v>
      </c>
      <c r="E10805" t="s">
        <v>277</v>
      </c>
      <c r="F10805" s="202">
        <v>45824.362615740742</v>
      </c>
    </row>
    <row r="10806" spans="1:6" s="38" customFormat="1" x14ac:dyDescent="0.25">
      <c r="A10806">
        <v>202506</v>
      </c>
      <c r="B10806" t="s">
        <v>28</v>
      </c>
      <c r="C10806">
        <v>371660007</v>
      </c>
      <c r="D10806">
        <v>241</v>
      </c>
      <c r="E10806" t="s">
        <v>286</v>
      </c>
      <c r="F10806" s="202">
        <v>45838.697777777779</v>
      </c>
    </row>
    <row r="10807" spans="1:6" s="38" customFormat="1" x14ac:dyDescent="0.25">
      <c r="A10807">
        <v>202506</v>
      </c>
      <c r="B10807" t="s">
        <v>25</v>
      </c>
      <c r="C10807">
        <v>371359447</v>
      </c>
      <c r="D10807">
        <v>281</v>
      </c>
      <c r="E10807" t="s">
        <v>273</v>
      </c>
      <c r="F10807" s="202">
        <v>45833.747847222221</v>
      </c>
    </row>
    <row r="10808" spans="1:6" s="38" customFormat="1" x14ac:dyDescent="0.25">
      <c r="A10808">
        <v>202506</v>
      </c>
      <c r="B10808" t="s">
        <v>39</v>
      </c>
      <c r="C10808">
        <v>369989343</v>
      </c>
      <c r="D10808">
        <v>604</v>
      </c>
      <c r="E10808" t="s">
        <v>259</v>
      </c>
      <c r="F10808" s="202">
        <v>45811.559641203705</v>
      </c>
    </row>
    <row r="10809" spans="1:6" s="38" customFormat="1" x14ac:dyDescent="0.25">
      <c r="A10809">
        <v>202506</v>
      </c>
      <c r="B10809" t="s">
        <v>55</v>
      </c>
      <c r="C10809">
        <v>370361147</v>
      </c>
      <c r="D10809">
        <v>41583</v>
      </c>
      <c r="E10809" t="s">
        <v>264</v>
      </c>
      <c r="F10809" s="202">
        <v>45818.179386574076</v>
      </c>
    </row>
    <row r="10810" spans="1:6" s="38" customFormat="1" x14ac:dyDescent="0.25">
      <c r="A10810">
        <v>202506</v>
      </c>
      <c r="B10810" t="s">
        <v>26</v>
      </c>
      <c r="C10810">
        <v>371455439</v>
      </c>
      <c r="D10810">
        <v>260</v>
      </c>
      <c r="E10810" t="s">
        <v>284</v>
      </c>
      <c r="F10810" s="202">
        <v>45834.564687500002</v>
      </c>
    </row>
    <row r="10811" spans="1:6" s="38" customFormat="1" x14ac:dyDescent="0.25">
      <c r="A10811">
        <v>202506</v>
      </c>
      <c r="B10811" t="s">
        <v>35</v>
      </c>
      <c r="C10811">
        <v>371069427</v>
      </c>
      <c r="D10811">
        <v>84</v>
      </c>
      <c r="E10811" t="s">
        <v>255</v>
      </c>
      <c r="F10811" s="202">
        <v>45828.552060185182</v>
      </c>
    </row>
    <row r="10812" spans="1:6" s="38" customFormat="1" x14ac:dyDescent="0.25">
      <c r="A10812">
        <v>202506</v>
      </c>
      <c r="B10812" t="s">
        <v>26</v>
      </c>
      <c r="C10812">
        <v>370380753</v>
      </c>
      <c r="D10812">
        <v>247</v>
      </c>
      <c r="E10812" t="s">
        <v>273</v>
      </c>
      <c r="F10812" s="202">
        <v>45818.358668981484</v>
      </c>
    </row>
    <row r="10813" spans="1:6" s="38" customFormat="1" x14ac:dyDescent="0.25">
      <c r="A10813">
        <v>202506</v>
      </c>
      <c r="B10813" t="s">
        <v>32</v>
      </c>
      <c r="C10813">
        <v>371277233</v>
      </c>
      <c r="D10813">
        <v>400</v>
      </c>
      <c r="E10813" t="s">
        <v>290</v>
      </c>
      <c r="F10813" s="202">
        <v>45832.72859953704</v>
      </c>
    </row>
    <row r="10814" spans="1:6" s="38" customFormat="1" x14ac:dyDescent="0.25">
      <c r="A10814">
        <v>202506</v>
      </c>
      <c r="B10814" t="s">
        <v>42</v>
      </c>
      <c r="C10814">
        <v>371662749</v>
      </c>
      <c r="D10814">
        <v>7079</v>
      </c>
      <c r="E10814" t="s">
        <v>253</v>
      </c>
      <c r="F10814" s="202">
        <v>45838.602141203701</v>
      </c>
    </row>
    <row r="10815" spans="1:6" s="38" customFormat="1" x14ac:dyDescent="0.25">
      <c r="A10815">
        <v>202506</v>
      </c>
      <c r="B10815" t="s">
        <v>36</v>
      </c>
      <c r="C10815">
        <v>370496131</v>
      </c>
      <c r="D10815">
        <v>326</v>
      </c>
      <c r="E10815" t="s">
        <v>285</v>
      </c>
      <c r="F10815" s="202">
        <v>45819.998252314814</v>
      </c>
    </row>
    <row r="10816" spans="1:6" s="38" customFormat="1" x14ac:dyDescent="0.25">
      <c r="A10816">
        <v>202506</v>
      </c>
      <c r="B10816" t="s">
        <v>48</v>
      </c>
      <c r="C10816">
        <v>370447677</v>
      </c>
      <c r="D10816">
        <v>804</v>
      </c>
      <c r="E10816" t="s">
        <v>258</v>
      </c>
      <c r="F10816" s="202">
        <v>45825.559398148151</v>
      </c>
    </row>
    <row r="10817" spans="1:6" s="38" customFormat="1" x14ac:dyDescent="0.25">
      <c r="A10817">
        <v>202506</v>
      </c>
      <c r="B10817" t="s">
        <v>57</v>
      </c>
      <c r="C10817">
        <v>369994691</v>
      </c>
      <c r="D10817">
        <v>141</v>
      </c>
      <c r="E10817" t="s">
        <v>266</v>
      </c>
      <c r="F10817" s="202">
        <v>45812.165347222224</v>
      </c>
    </row>
    <row r="10818" spans="1:6" s="38" customFormat="1" x14ac:dyDescent="0.25">
      <c r="A10818">
        <v>202506</v>
      </c>
      <c r="B10818" t="s">
        <v>36</v>
      </c>
      <c r="C10818">
        <v>369513355</v>
      </c>
      <c r="D10818">
        <v>205</v>
      </c>
      <c r="E10818" t="s">
        <v>273</v>
      </c>
      <c r="F10818" s="202">
        <v>45806.147870370369</v>
      </c>
    </row>
    <row r="10819" spans="1:6" s="38" customFormat="1" x14ac:dyDescent="0.25">
      <c r="A10819">
        <v>202506</v>
      </c>
      <c r="B10819" t="s">
        <v>55</v>
      </c>
      <c r="C10819">
        <v>370361147</v>
      </c>
      <c r="D10819">
        <v>103</v>
      </c>
      <c r="E10819" t="s">
        <v>260</v>
      </c>
      <c r="F10819" s="202">
        <v>45819.085312499999</v>
      </c>
    </row>
    <row r="10820" spans="1:6" s="38" customFormat="1" x14ac:dyDescent="0.25">
      <c r="A10820">
        <v>202506</v>
      </c>
      <c r="B10820" t="s">
        <v>21</v>
      </c>
      <c r="C10820">
        <v>371370263</v>
      </c>
      <c r="D10820">
        <v>100</v>
      </c>
      <c r="E10820" t="s">
        <v>266</v>
      </c>
      <c r="F10820" s="202">
        <v>45833.468900462962</v>
      </c>
    </row>
    <row r="10821" spans="1:6" s="38" customFormat="1" x14ac:dyDescent="0.25">
      <c r="A10821">
        <v>202506</v>
      </c>
      <c r="B10821" t="s">
        <v>31</v>
      </c>
      <c r="C10821">
        <v>370277225</v>
      </c>
      <c r="D10821">
        <v>68</v>
      </c>
      <c r="E10821" t="s">
        <v>287</v>
      </c>
      <c r="F10821" s="202">
        <v>45817.110381944447</v>
      </c>
    </row>
    <row r="10822" spans="1:6" s="38" customFormat="1" x14ac:dyDescent="0.25">
      <c r="A10822">
        <v>202506</v>
      </c>
      <c r="B10822" t="s">
        <v>28</v>
      </c>
      <c r="C10822">
        <v>371193767</v>
      </c>
      <c r="D10822">
        <v>240</v>
      </c>
      <c r="E10822" t="s">
        <v>284</v>
      </c>
      <c r="F10822" s="202">
        <v>45831.389363425929</v>
      </c>
    </row>
    <row r="10823" spans="1:6" s="38" customFormat="1" x14ac:dyDescent="0.25">
      <c r="A10823">
        <v>202506</v>
      </c>
      <c r="B10823" t="s">
        <v>36</v>
      </c>
      <c r="C10823">
        <v>370495279</v>
      </c>
      <c r="D10823">
        <v>11536</v>
      </c>
      <c r="E10823" t="s">
        <v>273</v>
      </c>
      <c r="F10823" s="202">
        <v>45819.958738425928</v>
      </c>
    </row>
    <row r="10824" spans="1:6" s="38" customFormat="1" x14ac:dyDescent="0.25">
      <c r="A10824">
        <v>202506</v>
      </c>
      <c r="B10824" t="s">
        <v>34</v>
      </c>
      <c r="C10824">
        <v>370028641</v>
      </c>
      <c r="D10824">
        <v>225</v>
      </c>
      <c r="E10824" t="s">
        <v>260</v>
      </c>
      <c r="F10824" s="202">
        <v>45812.535254629627</v>
      </c>
    </row>
    <row r="10825" spans="1:6" s="38" customFormat="1" x14ac:dyDescent="0.25">
      <c r="A10825">
        <v>202506</v>
      </c>
      <c r="B10825" t="s">
        <v>48</v>
      </c>
      <c r="C10825">
        <v>370833769</v>
      </c>
      <c r="D10825">
        <v>311</v>
      </c>
      <c r="E10825" t="s">
        <v>280</v>
      </c>
      <c r="F10825" s="202">
        <v>45826.262175925927</v>
      </c>
    </row>
    <row r="10826" spans="1:6" s="38" customFormat="1" x14ac:dyDescent="0.25">
      <c r="A10826">
        <v>202506</v>
      </c>
      <c r="B10826" t="s">
        <v>36</v>
      </c>
      <c r="C10826">
        <v>370496121</v>
      </c>
      <c r="D10826">
        <v>142</v>
      </c>
      <c r="E10826" t="s">
        <v>262</v>
      </c>
      <c r="F10826" s="202">
        <v>45820.113287037035</v>
      </c>
    </row>
    <row r="10827" spans="1:6" s="38" customFormat="1" x14ac:dyDescent="0.25">
      <c r="A10827">
        <v>202506</v>
      </c>
      <c r="B10827" t="s">
        <v>23</v>
      </c>
      <c r="C10827">
        <v>370317061</v>
      </c>
      <c r="D10827">
        <v>1222</v>
      </c>
      <c r="E10827" t="s">
        <v>280</v>
      </c>
      <c r="F10827" s="202">
        <v>45817.722881944443</v>
      </c>
    </row>
    <row r="10828" spans="1:6" s="38" customFormat="1" x14ac:dyDescent="0.25">
      <c r="A10828">
        <v>202506</v>
      </c>
      <c r="B10828" t="s">
        <v>36</v>
      </c>
      <c r="C10828">
        <v>369940107</v>
      </c>
      <c r="D10828">
        <v>241</v>
      </c>
      <c r="E10828" t="s">
        <v>274</v>
      </c>
      <c r="F10828" s="202">
        <v>45810.237129629626</v>
      </c>
    </row>
    <row r="10829" spans="1:6" s="38" customFormat="1" x14ac:dyDescent="0.25">
      <c r="A10829">
        <v>202506</v>
      </c>
      <c r="B10829" t="s">
        <v>59</v>
      </c>
      <c r="C10829">
        <v>369935341</v>
      </c>
      <c r="D10829">
        <v>152</v>
      </c>
      <c r="E10829" t="s">
        <v>286</v>
      </c>
      <c r="F10829" s="202">
        <v>45810.204085648147</v>
      </c>
    </row>
    <row r="10830" spans="1:6" s="38" customFormat="1" x14ac:dyDescent="0.25">
      <c r="A10830">
        <v>202506</v>
      </c>
      <c r="B10830" t="s">
        <v>47</v>
      </c>
      <c r="C10830">
        <v>369954573</v>
      </c>
      <c r="D10830">
        <v>256</v>
      </c>
      <c r="E10830" t="s">
        <v>273</v>
      </c>
      <c r="F10830" s="202">
        <v>45810.833634259259</v>
      </c>
    </row>
    <row r="10831" spans="1:6" s="38" customFormat="1" x14ac:dyDescent="0.25">
      <c r="A10831">
        <v>202506</v>
      </c>
      <c r="B10831" t="s">
        <v>58</v>
      </c>
      <c r="C10831">
        <v>369934763</v>
      </c>
      <c r="D10831">
        <v>399</v>
      </c>
      <c r="E10831" t="s">
        <v>286</v>
      </c>
      <c r="F10831" s="202">
        <v>45810.202210648145</v>
      </c>
    </row>
    <row r="10832" spans="1:6" s="38" customFormat="1" x14ac:dyDescent="0.25">
      <c r="A10832">
        <v>202506</v>
      </c>
      <c r="B10832" t="s">
        <v>41</v>
      </c>
      <c r="C10832">
        <v>370117603</v>
      </c>
      <c r="D10832">
        <v>1387</v>
      </c>
      <c r="E10832" t="s">
        <v>266</v>
      </c>
      <c r="F10832" s="202">
        <v>45813.871620370373</v>
      </c>
    </row>
    <row r="10833" spans="1:6" s="38" customFormat="1" x14ac:dyDescent="0.25">
      <c r="A10833">
        <v>202506</v>
      </c>
      <c r="B10833" t="s">
        <v>39</v>
      </c>
      <c r="C10833">
        <v>370114243</v>
      </c>
      <c r="D10833">
        <v>166</v>
      </c>
      <c r="E10833" t="s">
        <v>291</v>
      </c>
      <c r="F10833" s="202">
        <v>45813.817523148151</v>
      </c>
    </row>
    <row r="10834" spans="1:6" s="38" customFormat="1" x14ac:dyDescent="0.25">
      <c r="A10834">
        <v>202506</v>
      </c>
      <c r="B10834" t="s">
        <v>53</v>
      </c>
      <c r="C10834">
        <v>369954483</v>
      </c>
      <c r="D10834">
        <v>155</v>
      </c>
      <c r="E10834" t="s">
        <v>286</v>
      </c>
      <c r="F10834" s="202">
        <v>45810.97142361111</v>
      </c>
    </row>
    <row r="10835" spans="1:6" s="38" customFormat="1" x14ac:dyDescent="0.25">
      <c r="A10835">
        <v>202506</v>
      </c>
      <c r="B10835" t="s">
        <v>37</v>
      </c>
      <c r="C10835">
        <v>371270119</v>
      </c>
      <c r="D10835">
        <v>197</v>
      </c>
      <c r="E10835" t="s">
        <v>259</v>
      </c>
      <c r="F10835" s="202">
        <v>45833.421134259261</v>
      </c>
    </row>
    <row r="10836" spans="1:6" s="38" customFormat="1" x14ac:dyDescent="0.25">
      <c r="A10836">
        <v>202506</v>
      </c>
      <c r="B10836" t="s">
        <v>39</v>
      </c>
      <c r="C10836">
        <v>370165019</v>
      </c>
      <c r="D10836">
        <v>225</v>
      </c>
      <c r="E10836" t="s">
        <v>273</v>
      </c>
      <c r="F10836" s="202">
        <v>45814.76766203704</v>
      </c>
    </row>
    <row r="10837" spans="1:6" s="38" customFormat="1" x14ac:dyDescent="0.25">
      <c r="A10837">
        <v>202506</v>
      </c>
      <c r="B10837" t="s">
        <v>28</v>
      </c>
      <c r="C10837">
        <v>370957281</v>
      </c>
      <c r="D10837">
        <v>69</v>
      </c>
      <c r="E10837" t="s">
        <v>265</v>
      </c>
      <c r="F10837" s="202">
        <v>45827.439270833333</v>
      </c>
    </row>
    <row r="10838" spans="1:6" s="38" customFormat="1" x14ac:dyDescent="0.25">
      <c r="A10838">
        <v>202506</v>
      </c>
      <c r="B10838" t="s">
        <v>32</v>
      </c>
      <c r="C10838">
        <v>371282867</v>
      </c>
      <c r="D10838">
        <v>9814</v>
      </c>
      <c r="E10838" t="s">
        <v>305</v>
      </c>
      <c r="F10838" s="202">
        <v>45832.79892361111</v>
      </c>
    </row>
    <row r="10839" spans="1:6" s="38" customFormat="1" x14ac:dyDescent="0.25">
      <c r="A10839">
        <v>202506</v>
      </c>
      <c r="B10839" t="s">
        <v>59</v>
      </c>
      <c r="C10839">
        <v>370066899</v>
      </c>
      <c r="D10839">
        <v>384</v>
      </c>
      <c r="E10839" t="s">
        <v>280</v>
      </c>
      <c r="F10839" s="202">
        <v>45813.170497685183</v>
      </c>
    </row>
    <row r="10840" spans="1:6" s="38" customFormat="1" x14ac:dyDescent="0.25">
      <c r="A10840">
        <v>202506</v>
      </c>
      <c r="B10840" t="s">
        <v>51</v>
      </c>
      <c r="C10840">
        <v>370273647</v>
      </c>
      <c r="D10840">
        <v>74</v>
      </c>
      <c r="E10840" t="s">
        <v>265</v>
      </c>
      <c r="F10840" s="202">
        <v>45816.960324074076</v>
      </c>
    </row>
    <row r="10841" spans="1:6" s="38" customFormat="1" x14ac:dyDescent="0.25">
      <c r="A10841">
        <v>202506</v>
      </c>
      <c r="B10841" t="s">
        <v>57</v>
      </c>
      <c r="C10841">
        <v>370842007</v>
      </c>
      <c r="D10841">
        <v>372</v>
      </c>
      <c r="E10841" t="s">
        <v>277</v>
      </c>
      <c r="F10841" s="202">
        <v>45826.201111111113</v>
      </c>
    </row>
    <row r="10842" spans="1:6" s="38" customFormat="1" x14ac:dyDescent="0.25">
      <c r="A10842">
        <v>202506</v>
      </c>
      <c r="B10842" t="s">
        <v>42</v>
      </c>
      <c r="C10842">
        <v>371453987</v>
      </c>
      <c r="D10842">
        <v>72</v>
      </c>
      <c r="E10842" t="s">
        <v>272</v>
      </c>
      <c r="F10842" s="202">
        <v>45834.469050925924</v>
      </c>
    </row>
    <row r="10843" spans="1:6" s="38" customFormat="1" x14ac:dyDescent="0.25">
      <c r="A10843">
        <v>202506</v>
      </c>
      <c r="B10843" t="s">
        <v>59</v>
      </c>
      <c r="C10843">
        <v>369935339</v>
      </c>
      <c r="D10843">
        <v>524</v>
      </c>
      <c r="E10843" t="s">
        <v>277</v>
      </c>
      <c r="F10843" s="202">
        <v>45810.20789351852</v>
      </c>
    </row>
    <row r="10844" spans="1:6" s="38" customFormat="1" x14ac:dyDescent="0.25">
      <c r="A10844">
        <v>202506</v>
      </c>
      <c r="B10844" t="s">
        <v>51</v>
      </c>
      <c r="C10844">
        <v>370273557</v>
      </c>
      <c r="D10844">
        <v>68</v>
      </c>
      <c r="E10844" t="s">
        <v>266</v>
      </c>
      <c r="F10844" s="202">
        <v>45817.308796296296</v>
      </c>
    </row>
    <row r="10845" spans="1:6" s="38" customFormat="1" x14ac:dyDescent="0.25">
      <c r="A10845">
        <v>202506</v>
      </c>
      <c r="B10845" t="s">
        <v>38</v>
      </c>
      <c r="C10845">
        <v>370912229</v>
      </c>
      <c r="D10845">
        <v>180</v>
      </c>
      <c r="E10845" t="s">
        <v>274</v>
      </c>
      <c r="F10845" s="202">
        <v>45826.611076388886</v>
      </c>
    </row>
    <row r="10846" spans="1:6" s="38" customFormat="1" x14ac:dyDescent="0.25">
      <c r="A10846">
        <v>202506</v>
      </c>
      <c r="B10846" t="s">
        <v>59</v>
      </c>
      <c r="C10846">
        <v>371529047</v>
      </c>
      <c r="D10846">
        <v>248</v>
      </c>
      <c r="E10846" t="s">
        <v>280</v>
      </c>
      <c r="F10846" s="202">
        <v>45835.548483796294</v>
      </c>
    </row>
    <row r="10847" spans="1:6" s="38" customFormat="1" x14ac:dyDescent="0.25">
      <c r="A10847">
        <v>202506</v>
      </c>
      <c r="B10847" t="s">
        <v>58</v>
      </c>
      <c r="C10847">
        <v>371038283</v>
      </c>
      <c r="D10847">
        <v>446</v>
      </c>
      <c r="E10847" t="s">
        <v>266</v>
      </c>
      <c r="F10847" s="202">
        <v>45828.127870370372</v>
      </c>
    </row>
    <row r="10848" spans="1:6" s="38" customFormat="1" x14ac:dyDescent="0.25">
      <c r="A10848">
        <v>202506</v>
      </c>
      <c r="B10848" t="s">
        <v>57</v>
      </c>
      <c r="C10848">
        <v>370841021</v>
      </c>
      <c r="D10848">
        <v>641</v>
      </c>
      <c r="E10848" t="s">
        <v>282</v>
      </c>
      <c r="F10848" s="202">
        <v>45828.138553240744</v>
      </c>
    </row>
    <row r="10849" spans="1:6" s="38" customFormat="1" x14ac:dyDescent="0.25">
      <c r="A10849">
        <v>202506</v>
      </c>
      <c r="B10849" t="s">
        <v>36</v>
      </c>
      <c r="C10849">
        <v>370495231</v>
      </c>
      <c r="D10849">
        <v>103</v>
      </c>
      <c r="E10849" t="s">
        <v>266</v>
      </c>
      <c r="F10849" s="202">
        <v>45820.530763888892</v>
      </c>
    </row>
    <row r="10850" spans="1:6" s="38" customFormat="1" x14ac:dyDescent="0.25">
      <c r="A10850">
        <v>202506</v>
      </c>
      <c r="B10850" t="s">
        <v>57</v>
      </c>
      <c r="C10850">
        <v>369933961</v>
      </c>
      <c r="D10850">
        <v>280</v>
      </c>
      <c r="E10850" t="s">
        <v>277</v>
      </c>
      <c r="F10850" s="202">
        <v>45810.079212962963</v>
      </c>
    </row>
    <row r="10851" spans="1:6" s="38" customFormat="1" x14ac:dyDescent="0.25">
      <c r="A10851">
        <v>202506</v>
      </c>
      <c r="B10851" t="s">
        <v>42</v>
      </c>
      <c r="C10851">
        <v>369899931</v>
      </c>
      <c r="D10851">
        <v>241</v>
      </c>
      <c r="E10851" t="s">
        <v>304</v>
      </c>
      <c r="F10851" s="202">
        <v>45809.198946759258</v>
      </c>
    </row>
    <row r="10852" spans="1:6" s="38" customFormat="1" x14ac:dyDescent="0.25">
      <c r="A10852">
        <v>202506</v>
      </c>
      <c r="B10852" t="s">
        <v>27</v>
      </c>
      <c r="C10852">
        <v>371060011</v>
      </c>
      <c r="D10852">
        <v>1229</v>
      </c>
      <c r="E10852" t="s">
        <v>293</v>
      </c>
      <c r="F10852" s="202">
        <v>45828.368576388886</v>
      </c>
    </row>
    <row r="10853" spans="1:6" s="38" customFormat="1" x14ac:dyDescent="0.25">
      <c r="A10853">
        <v>202506</v>
      </c>
      <c r="B10853" t="s">
        <v>28</v>
      </c>
      <c r="C10853">
        <v>370954227</v>
      </c>
      <c r="D10853">
        <v>481</v>
      </c>
      <c r="E10853" t="s">
        <v>258</v>
      </c>
      <c r="F10853" s="202">
        <v>45827.760729166665</v>
      </c>
    </row>
    <row r="10854" spans="1:6" s="38" customFormat="1" x14ac:dyDescent="0.25">
      <c r="A10854">
        <v>202506</v>
      </c>
      <c r="B10854" t="s">
        <v>59</v>
      </c>
      <c r="C10854">
        <v>369993783</v>
      </c>
      <c r="D10854">
        <v>168</v>
      </c>
      <c r="E10854" t="s">
        <v>286</v>
      </c>
      <c r="F10854" s="202">
        <v>45811.840405092589</v>
      </c>
    </row>
    <row r="10855" spans="1:6" s="38" customFormat="1" x14ac:dyDescent="0.25">
      <c r="A10855">
        <v>202506</v>
      </c>
      <c r="B10855" t="s">
        <v>25</v>
      </c>
      <c r="C10855">
        <v>370740651</v>
      </c>
      <c r="D10855">
        <v>581</v>
      </c>
      <c r="E10855" t="s">
        <v>277</v>
      </c>
      <c r="F10855" s="202">
        <v>45824.351481481484</v>
      </c>
    </row>
    <row r="10856" spans="1:6" s="38" customFormat="1" x14ac:dyDescent="0.25">
      <c r="A10856">
        <v>202506</v>
      </c>
      <c r="B10856" t="s">
        <v>27</v>
      </c>
      <c r="C10856">
        <v>370128993</v>
      </c>
      <c r="D10856">
        <v>651</v>
      </c>
      <c r="E10856" t="s">
        <v>289</v>
      </c>
      <c r="F10856" s="202">
        <v>45814.113078703704</v>
      </c>
    </row>
    <row r="10857" spans="1:6" s="38" customFormat="1" x14ac:dyDescent="0.25">
      <c r="A10857">
        <v>202506</v>
      </c>
      <c r="B10857" t="s">
        <v>28</v>
      </c>
      <c r="C10857">
        <v>370954229</v>
      </c>
      <c r="D10857">
        <v>301</v>
      </c>
      <c r="E10857" t="s">
        <v>277</v>
      </c>
      <c r="F10857" s="202">
        <v>45827.211087962962</v>
      </c>
    </row>
    <row r="10858" spans="1:6" s="38" customFormat="1" x14ac:dyDescent="0.25">
      <c r="A10858">
        <v>202506</v>
      </c>
      <c r="B10858" t="s">
        <v>365</v>
      </c>
      <c r="C10858">
        <v>370992741</v>
      </c>
      <c r="D10858">
        <v>630</v>
      </c>
      <c r="E10858" t="s">
        <v>259</v>
      </c>
      <c r="F10858" s="202">
        <v>45827.408761574072</v>
      </c>
    </row>
    <row r="10859" spans="1:6" s="38" customFormat="1" x14ac:dyDescent="0.25">
      <c r="A10859">
        <v>202506</v>
      </c>
      <c r="B10859" t="s">
        <v>42</v>
      </c>
      <c r="C10859">
        <v>370769593</v>
      </c>
      <c r="D10859">
        <v>79</v>
      </c>
      <c r="E10859" t="s">
        <v>286</v>
      </c>
      <c r="F10859" s="202">
        <v>45824.876076388886</v>
      </c>
    </row>
    <row r="10860" spans="1:6" s="38" customFormat="1" x14ac:dyDescent="0.25">
      <c r="A10860">
        <v>202506</v>
      </c>
      <c r="B10860" t="s">
        <v>34</v>
      </c>
      <c r="C10860">
        <v>370789665</v>
      </c>
      <c r="D10860">
        <v>399</v>
      </c>
      <c r="E10860" t="s">
        <v>262</v>
      </c>
      <c r="F10860" s="202">
        <v>45825.23914351852</v>
      </c>
    </row>
    <row r="10861" spans="1:6" s="38" customFormat="1" x14ac:dyDescent="0.25">
      <c r="A10861">
        <v>202506</v>
      </c>
      <c r="B10861" t="s">
        <v>53</v>
      </c>
      <c r="C10861">
        <v>369954477</v>
      </c>
      <c r="D10861">
        <v>270</v>
      </c>
      <c r="E10861" t="s">
        <v>291</v>
      </c>
      <c r="F10861" s="202">
        <v>45811.30259259259</v>
      </c>
    </row>
    <row r="10862" spans="1:6" s="38" customFormat="1" x14ac:dyDescent="0.25">
      <c r="A10862">
        <v>202506</v>
      </c>
      <c r="B10862" t="s">
        <v>57</v>
      </c>
      <c r="C10862">
        <v>370841023</v>
      </c>
      <c r="D10862">
        <v>591</v>
      </c>
      <c r="E10862" t="s">
        <v>277</v>
      </c>
      <c r="F10862" s="202">
        <v>45827.311493055553</v>
      </c>
    </row>
    <row r="10863" spans="1:6" s="38" customFormat="1" x14ac:dyDescent="0.25">
      <c r="A10863">
        <v>202506</v>
      </c>
      <c r="B10863" t="s">
        <v>25</v>
      </c>
      <c r="C10863">
        <v>371359969</v>
      </c>
      <c r="D10863">
        <v>160</v>
      </c>
      <c r="E10863" t="s">
        <v>256</v>
      </c>
      <c r="F10863" s="202">
        <v>45833.45521990741</v>
      </c>
    </row>
    <row r="10864" spans="1:6" s="38" customFormat="1" x14ac:dyDescent="0.25">
      <c r="A10864">
        <v>202506</v>
      </c>
      <c r="B10864" t="s">
        <v>57</v>
      </c>
      <c r="C10864">
        <v>370040083</v>
      </c>
      <c r="D10864">
        <v>241</v>
      </c>
      <c r="E10864" t="s">
        <v>262</v>
      </c>
      <c r="F10864" s="202">
        <v>45813.014780092592</v>
      </c>
    </row>
    <row r="10865" spans="1:6" s="38" customFormat="1" x14ac:dyDescent="0.25">
      <c r="A10865">
        <v>202506</v>
      </c>
      <c r="B10865" t="s">
        <v>28</v>
      </c>
      <c r="C10865">
        <v>370957301</v>
      </c>
      <c r="D10865">
        <v>172</v>
      </c>
      <c r="E10865" t="s">
        <v>259</v>
      </c>
      <c r="F10865" s="202">
        <v>45827.088912037034</v>
      </c>
    </row>
    <row r="10866" spans="1:6" s="38" customFormat="1" x14ac:dyDescent="0.25">
      <c r="A10866">
        <v>202506</v>
      </c>
      <c r="B10866" t="s">
        <v>19</v>
      </c>
      <c r="C10866">
        <v>371040419</v>
      </c>
      <c r="D10866">
        <v>221</v>
      </c>
      <c r="E10866" t="s">
        <v>299</v>
      </c>
      <c r="F10866" s="202">
        <v>45828.40247685185</v>
      </c>
    </row>
    <row r="10867" spans="1:6" s="38" customFormat="1" x14ac:dyDescent="0.25">
      <c r="A10867">
        <v>202506</v>
      </c>
      <c r="B10867" t="s">
        <v>23</v>
      </c>
      <c r="C10867">
        <v>371448761</v>
      </c>
      <c r="D10867">
        <v>242</v>
      </c>
      <c r="E10867" t="s">
        <v>270</v>
      </c>
      <c r="F10867" s="202">
        <v>45834.431168981479</v>
      </c>
    </row>
    <row r="10868" spans="1:6" s="38" customFormat="1" x14ac:dyDescent="0.25">
      <c r="A10868">
        <v>202506</v>
      </c>
      <c r="B10868" t="s">
        <v>51</v>
      </c>
      <c r="C10868">
        <v>370273509</v>
      </c>
      <c r="D10868">
        <v>160</v>
      </c>
      <c r="E10868" t="s">
        <v>270</v>
      </c>
      <c r="F10868" s="202">
        <v>45816.914224537039</v>
      </c>
    </row>
    <row r="10869" spans="1:6" s="38" customFormat="1" x14ac:dyDescent="0.25">
      <c r="A10869">
        <v>202506</v>
      </c>
      <c r="B10869" t="s">
        <v>27</v>
      </c>
      <c r="C10869">
        <v>370141495</v>
      </c>
      <c r="D10869">
        <v>151</v>
      </c>
      <c r="E10869" t="s">
        <v>286</v>
      </c>
      <c r="F10869" s="202">
        <v>45814.335462962961</v>
      </c>
    </row>
    <row r="10870" spans="1:6" s="38" customFormat="1" x14ac:dyDescent="0.25">
      <c r="A10870">
        <v>202506</v>
      </c>
      <c r="B10870" t="s">
        <v>27</v>
      </c>
      <c r="C10870">
        <v>370049435</v>
      </c>
      <c r="D10870">
        <v>751</v>
      </c>
      <c r="E10870" t="s">
        <v>277</v>
      </c>
      <c r="F10870" s="202">
        <v>45813.586909722224</v>
      </c>
    </row>
    <row r="10871" spans="1:6" s="38" customFormat="1" x14ac:dyDescent="0.25">
      <c r="A10871">
        <v>202506</v>
      </c>
      <c r="B10871" t="s">
        <v>59</v>
      </c>
      <c r="C10871">
        <v>370440183</v>
      </c>
      <c r="D10871">
        <v>408</v>
      </c>
      <c r="E10871" t="s">
        <v>277</v>
      </c>
      <c r="F10871" s="202">
        <v>45819.79488425926</v>
      </c>
    </row>
    <row r="10872" spans="1:6" s="38" customFormat="1" x14ac:dyDescent="0.25">
      <c r="A10872">
        <v>202506</v>
      </c>
      <c r="B10872" t="s">
        <v>24</v>
      </c>
      <c r="C10872">
        <v>370548817</v>
      </c>
      <c r="D10872">
        <v>499</v>
      </c>
      <c r="E10872" t="s">
        <v>253</v>
      </c>
      <c r="F10872" s="202">
        <v>45820.717210648145</v>
      </c>
    </row>
    <row r="10873" spans="1:6" s="38" customFormat="1" x14ac:dyDescent="0.25">
      <c r="A10873">
        <v>202506</v>
      </c>
      <c r="B10873" t="s">
        <v>32</v>
      </c>
      <c r="C10873">
        <v>370968767</v>
      </c>
      <c r="D10873">
        <v>178</v>
      </c>
      <c r="E10873" t="s">
        <v>270</v>
      </c>
      <c r="F10873" s="202">
        <v>45827.199502314812</v>
      </c>
    </row>
    <row r="10874" spans="1:6" s="38" customFormat="1" x14ac:dyDescent="0.25">
      <c r="A10874">
        <v>202506</v>
      </c>
      <c r="B10874" t="s">
        <v>25</v>
      </c>
      <c r="C10874">
        <v>370739763</v>
      </c>
      <c r="D10874">
        <v>571</v>
      </c>
      <c r="E10874" t="s">
        <v>277</v>
      </c>
      <c r="F10874" s="202">
        <v>45824.334791666668</v>
      </c>
    </row>
    <row r="10875" spans="1:6" s="38" customFormat="1" x14ac:dyDescent="0.25">
      <c r="A10875">
        <v>202506</v>
      </c>
      <c r="B10875" t="s">
        <v>24</v>
      </c>
      <c r="C10875">
        <v>370548807</v>
      </c>
      <c r="D10875">
        <v>651</v>
      </c>
      <c r="E10875" t="s">
        <v>277</v>
      </c>
      <c r="F10875" s="202">
        <v>45820.84652777778</v>
      </c>
    </row>
    <row r="10876" spans="1:6" s="38" customFormat="1" x14ac:dyDescent="0.25">
      <c r="A10876">
        <v>202506</v>
      </c>
      <c r="B10876" t="s">
        <v>52</v>
      </c>
      <c r="C10876">
        <v>371270519</v>
      </c>
      <c r="D10876">
        <v>153</v>
      </c>
      <c r="E10876" t="s">
        <v>286</v>
      </c>
      <c r="F10876" s="202">
        <v>45832.57640046296</v>
      </c>
    </row>
    <row r="10877" spans="1:6" s="38" customFormat="1" x14ac:dyDescent="0.25">
      <c r="A10877">
        <v>202506</v>
      </c>
      <c r="B10877" t="s">
        <v>28</v>
      </c>
      <c r="C10877">
        <v>370954197</v>
      </c>
      <c r="D10877">
        <v>341</v>
      </c>
      <c r="E10877" t="s">
        <v>289</v>
      </c>
      <c r="F10877" s="202">
        <v>45828.703784722224</v>
      </c>
    </row>
    <row r="10878" spans="1:6" s="38" customFormat="1" x14ac:dyDescent="0.25">
      <c r="A10878">
        <v>202506</v>
      </c>
      <c r="B10878" t="s">
        <v>59</v>
      </c>
      <c r="C10878">
        <v>370413943</v>
      </c>
      <c r="D10878">
        <v>167</v>
      </c>
      <c r="E10878" t="s">
        <v>266</v>
      </c>
      <c r="F10878" s="202">
        <v>45819.040208333332</v>
      </c>
    </row>
    <row r="10879" spans="1:6" s="38" customFormat="1" x14ac:dyDescent="0.25">
      <c r="A10879">
        <v>202506</v>
      </c>
      <c r="B10879" t="s">
        <v>51</v>
      </c>
      <c r="C10879">
        <v>370271273</v>
      </c>
      <c r="D10879">
        <v>92</v>
      </c>
      <c r="E10879" t="s">
        <v>274</v>
      </c>
      <c r="F10879" s="202">
        <v>45817.082291666666</v>
      </c>
    </row>
    <row r="10880" spans="1:6" s="38" customFormat="1" x14ac:dyDescent="0.25">
      <c r="A10880">
        <v>202506</v>
      </c>
      <c r="B10880" t="s">
        <v>38</v>
      </c>
      <c r="C10880">
        <v>371642565</v>
      </c>
      <c r="D10880">
        <v>1934</v>
      </c>
      <c r="E10880" t="s">
        <v>253</v>
      </c>
      <c r="F10880" s="202">
        <v>45838.26835648148</v>
      </c>
    </row>
    <row r="10881" spans="1:6" s="38" customFormat="1" x14ac:dyDescent="0.25">
      <c r="A10881">
        <v>202506</v>
      </c>
      <c r="B10881" t="s">
        <v>47</v>
      </c>
      <c r="C10881">
        <v>371205755</v>
      </c>
      <c r="D10881">
        <v>160</v>
      </c>
      <c r="E10881" t="s">
        <v>286</v>
      </c>
      <c r="F10881" s="202">
        <v>45831.556261574071</v>
      </c>
    </row>
    <row r="10882" spans="1:6" s="38" customFormat="1" x14ac:dyDescent="0.25">
      <c r="A10882">
        <v>202506</v>
      </c>
      <c r="B10882" t="s">
        <v>59</v>
      </c>
      <c r="C10882">
        <v>369935335</v>
      </c>
      <c r="D10882">
        <v>411</v>
      </c>
      <c r="E10882" t="s">
        <v>286</v>
      </c>
      <c r="F10882" s="202">
        <v>45810.217719907407</v>
      </c>
    </row>
    <row r="10883" spans="1:6" s="38" customFormat="1" x14ac:dyDescent="0.25">
      <c r="A10883">
        <v>202506</v>
      </c>
      <c r="B10883" t="s">
        <v>47</v>
      </c>
      <c r="C10883">
        <v>369955523</v>
      </c>
      <c r="D10883">
        <v>80</v>
      </c>
      <c r="E10883" t="s">
        <v>286</v>
      </c>
      <c r="F10883" s="202">
        <v>45810.870775462965</v>
      </c>
    </row>
    <row r="10884" spans="1:6" s="38" customFormat="1" x14ac:dyDescent="0.25">
      <c r="A10884">
        <v>202506</v>
      </c>
      <c r="B10884" t="s">
        <v>32</v>
      </c>
      <c r="C10884">
        <v>370973787</v>
      </c>
      <c r="D10884">
        <v>86</v>
      </c>
      <c r="E10884" t="s">
        <v>298</v>
      </c>
      <c r="F10884" s="202">
        <v>45827.242094907408</v>
      </c>
    </row>
    <row r="10885" spans="1:6" s="38" customFormat="1" x14ac:dyDescent="0.25">
      <c r="A10885">
        <v>202506</v>
      </c>
      <c r="B10885" t="s">
        <v>27</v>
      </c>
      <c r="C10885">
        <v>371059981</v>
      </c>
      <c r="D10885">
        <v>451</v>
      </c>
      <c r="E10885" t="s">
        <v>277</v>
      </c>
      <c r="F10885" s="202">
        <v>45828.502060185187</v>
      </c>
    </row>
    <row r="10886" spans="1:6" s="38" customFormat="1" x14ac:dyDescent="0.25">
      <c r="A10886">
        <v>202506</v>
      </c>
      <c r="B10886" t="s">
        <v>28</v>
      </c>
      <c r="C10886">
        <v>371604571</v>
      </c>
      <c r="D10886">
        <v>160</v>
      </c>
      <c r="E10886" t="s">
        <v>266</v>
      </c>
      <c r="F10886" s="202">
        <v>45837.632939814815</v>
      </c>
    </row>
    <row r="10887" spans="1:6" s="38" customFormat="1" x14ac:dyDescent="0.25">
      <c r="A10887">
        <v>202506</v>
      </c>
      <c r="B10887" t="s">
        <v>23</v>
      </c>
      <c r="C10887">
        <v>370316159</v>
      </c>
      <c r="D10887">
        <v>7069</v>
      </c>
      <c r="E10887" t="s">
        <v>277</v>
      </c>
      <c r="F10887" s="202">
        <v>45818.322754629633</v>
      </c>
    </row>
    <row r="10888" spans="1:6" s="38" customFormat="1" x14ac:dyDescent="0.25">
      <c r="A10888">
        <v>202506</v>
      </c>
      <c r="B10888" t="s">
        <v>42</v>
      </c>
      <c r="C10888">
        <v>370751765</v>
      </c>
      <c r="D10888">
        <v>150</v>
      </c>
      <c r="E10888" t="s">
        <v>266</v>
      </c>
      <c r="F10888" s="202">
        <v>45825.570289351854</v>
      </c>
    </row>
    <row r="10889" spans="1:6" s="38" customFormat="1" x14ac:dyDescent="0.25">
      <c r="A10889">
        <v>202506</v>
      </c>
      <c r="B10889" t="s">
        <v>33</v>
      </c>
      <c r="C10889">
        <v>370846395</v>
      </c>
      <c r="D10889">
        <v>349</v>
      </c>
      <c r="E10889" t="s">
        <v>258</v>
      </c>
      <c r="F10889" s="202">
        <v>45825.789768518516</v>
      </c>
    </row>
    <row r="10890" spans="1:6" s="38" customFormat="1" x14ac:dyDescent="0.25">
      <c r="A10890">
        <v>202506</v>
      </c>
      <c r="B10890" t="s">
        <v>32</v>
      </c>
      <c r="C10890">
        <v>371277239</v>
      </c>
      <c r="D10890">
        <v>65</v>
      </c>
      <c r="E10890" t="s">
        <v>261</v>
      </c>
      <c r="F10890" s="202">
        <v>45832.71130787037</v>
      </c>
    </row>
    <row r="10891" spans="1:6" s="38" customFormat="1" x14ac:dyDescent="0.25">
      <c r="A10891">
        <v>202506</v>
      </c>
      <c r="B10891" t="s">
        <v>19</v>
      </c>
      <c r="C10891">
        <v>371040419</v>
      </c>
      <c r="D10891">
        <v>225</v>
      </c>
      <c r="E10891" t="s">
        <v>259</v>
      </c>
      <c r="F10891" s="202">
        <v>45828.312604166669</v>
      </c>
    </row>
    <row r="10892" spans="1:6" s="38" customFormat="1" x14ac:dyDescent="0.25">
      <c r="A10892">
        <v>202506</v>
      </c>
      <c r="B10892" t="s">
        <v>32</v>
      </c>
      <c r="C10892">
        <v>371277261</v>
      </c>
      <c r="D10892">
        <v>142</v>
      </c>
      <c r="E10892" t="s">
        <v>305</v>
      </c>
      <c r="F10892" s="202">
        <v>45832.889432870368</v>
      </c>
    </row>
    <row r="10893" spans="1:6" s="38" customFormat="1" x14ac:dyDescent="0.25">
      <c r="A10893">
        <v>202506</v>
      </c>
      <c r="B10893" t="s">
        <v>51</v>
      </c>
      <c r="C10893">
        <v>370273639</v>
      </c>
      <c r="D10893">
        <v>1366</v>
      </c>
      <c r="E10893" t="s">
        <v>264</v>
      </c>
      <c r="F10893" s="202">
        <v>45816.866979166669</v>
      </c>
    </row>
    <row r="10894" spans="1:6" s="38" customFormat="1" x14ac:dyDescent="0.25">
      <c r="A10894">
        <v>202506</v>
      </c>
      <c r="B10894" t="s">
        <v>47</v>
      </c>
      <c r="C10894">
        <v>369955519</v>
      </c>
      <c r="D10894">
        <v>424</v>
      </c>
      <c r="E10894" t="s">
        <v>286</v>
      </c>
      <c r="F10894" s="202">
        <v>45810.895972222221</v>
      </c>
    </row>
    <row r="10895" spans="1:6" s="38" customFormat="1" x14ac:dyDescent="0.25">
      <c r="A10895">
        <v>202506</v>
      </c>
      <c r="B10895" t="s">
        <v>41</v>
      </c>
      <c r="C10895">
        <v>371460867</v>
      </c>
      <c r="D10895">
        <v>436</v>
      </c>
      <c r="E10895" t="s">
        <v>259</v>
      </c>
      <c r="F10895" s="202">
        <v>45834.591203703705</v>
      </c>
    </row>
    <row r="10896" spans="1:6" s="38" customFormat="1" x14ac:dyDescent="0.25">
      <c r="A10896">
        <v>202506</v>
      </c>
      <c r="B10896" t="s">
        <v>42</v>
      </c>
      <c r="C10896">
        <v>370279105</v>
      </c>
      <c r="D10896">
        <v>2523</v>
      </c>
      <c r="E10896" t="s">
        <v>301</v>
      </c>
      <c r="F10896" s="202">
        <v>45817.074687499997</v>
      </c>
    </row>
    <row r="10897" spans="1:6" s="38" customFormat="1" x14ac:dyDescent="0.25">
      <c r="A10897">
        <v>202506</v>
      </c>
      <c r="B10897" t="s">
        <v>47</v>
      </c>
      <c r="C10897">
        <v>371651993</v>
      </c>
      <c r="D10897">
        <v>1024</v>
      </c>
      <c r="E10897" t="s">
        <v>399</v>
      </c>
      <c r="F10897" s="202">
        <v>45838.430497685185</v>
      </c>
    </row>
    <row r="10898" spans="1:6" s="38" customFormat="1" x14ac:dyDescent="0.25">
      <c r="A10898">
        <v>202506</v>
      </c>
      <c r="B10898" t="s">
        <v>27</v>
      </c>
      <c r="C10898">
        <v>371060005</v>
      </c>
      <c r="D10898">
        <v>591</v>
      </c>
      <c r="E10898" t="s">
        <v>277</v>
      </c>
      <c r="F10898" s="202">
        <v>45828.407141203701</v>
      </c>
    </row>
    <row r="10899" spans="1:6" s="38" customFormat="1" x14ac:dyDescent="0.25">
      <c r="A10899">
        <v>202506</v>
      </c>
      <c r="B10899" t="s">
        <v>42</v>
      </c>
      <c r="C10899">
        <v>370411491</v>
      </c>
      <c r="D10899">
        <v>441</v>
      </c>
      <c r="E10899" t="s">
        <v>301</v>
      </c>
      <c r="F10899" s="202">
        <v>45818.917349537034</v>
      </c>
    </row>
    <row r="10900" spans="1:6" s="38" customFormat="1" x14ac:dyDescent="0.25">
      <c r="A10900">
        <v>202506</v>
      </c>
      <c r="B10900" t="s">
        <v>42</v>
      </c>
      <c r="C10900">
        <v>371453983</v>
      </c>
      <c r="D10900">
        <v>240</v>
      </c>
      <c r="E10900" t="s">
        <v>277</v>
      </c>
      <c r="F10900" s="202">
        <v>45834.522361111114</v>
      </c>
    </row>
    <row r="10901" spans="1:6" s="38" customFormat="1" x14ac:dyDescent="0.25">
      <c r="A10901">
        <v>202506</v>
      </c>
      <c r="B10901" t="s">
        <v>47</v>
      </c>
      <c r="C10901">
        <v>369952921</v>
      </c>
      <c r="D10901">
        <v>738</v>
      </c>
      <c r="E10901" t="s">
        <v>258</v>
      </c>
      <c r="F10901" s="202">
        <v>45810.916944444441</v>
      </c>
    </row>
    <row r="10902" spans="1:6" s="38" customFormat="1" x14ac:dyDescent="0.25">
      <c r="A10902">
        <v>202506</v>
      </c>
      <c r="B10902" t="s">
        <v>51</v>
      </c>
      <c r="C10902">
        <v>371215443</v>
      </c>
      <c r="D10902">
        <v>110</v>
      </c>
      <c r="E10902" t="s">
        <v>266</v>
      </c>
      <c r="F10902" s="202">
        <v>45831.738958333335</v>
      </c>
    </row>
    <row r="10903" spans="1:6" s="38" customFormat="1" x14ac:dyDescent="0.25">
      <c r="A10903">
        <v>202506</v>
      </c>
      <c r="B10903" t="s">
        <v>36</v>
      </c>
      <c r="C10903">
        <v>369995937</v>
      </c>
      <c r="D10903">
        <v>157</v>
      </c>
      <c r="E10903" t="s">
        <v>266</v>
      </c>
      <c r="F10903" s="202">
        <v>45811.604027777779</v>
      </c>
    </row>
    <row r="10904" spans="1:6" s="38" customFormat="1" x14ac:dyDescent="0.25">
      <c r="A10904">
        <v>202506</v>
      </c>
      <c r="B10904" t="s">
        <v>27</v>
      </c>
      <c r="C10904">
        <v>370583969</v>
      </c>
      <c r="D10904">
        <v>1344</v>
      </c>
      <c r="E10904" t="s">
        <v>264</v>
      </c>
      <c r="F10904" s="202">
        <v>45821.132384259261</v>
      </c>
    </row>
    <row r="10905" spans="1:6" s="38" customFormat="1" x14ac:dyDescent="0.25">
      <c r="A10905">
        <v>202506</v>
      </c>
      <c r="B10905" t="s">
        <v>26</v>
      </c>
      <c r="C10905">
        <v>370461067</v>
      </c>
      <c r="D10905">
        <v>210</v>
      </c>
      <c r="E10905" t="s">
        <v>277</v>
      </c>
      <c r="F10905" s="202">
        <v>45819.451527777775</v>
      </c>
    </row>
    <row r="10906" spans="1:6" s="38" customFormat="1" x14ac:dyDescent="0.25">
      <c r="A10906">
        <v>202506</v>
      </c>
      <c r="B10906" t="s">
        <v>25</v>
      </c>
      <c r="C10906">
        <v>371359447</v>
      </c>
      <c r="D10906">
        <v>310</v>
      </c>
      <c r="E10906" t="s">
        <v>253</v>
      </c>
      <c r="F10906" s="202">
        <v>45833.486018518517</v>
      </c>
    </row>
    <row r="10907" spans="1:6" s="38" customFormat="1" x14ac:dyDescent="0.25">
      <c r="A10907">
        <v>202506</v>
      </c>
      <c r="B10907" t="s">
        <v>38</v>
      </c>
      <c r="C10907">
        <v>371455391</v>
      </c>
      <c r="D10907">
        <v>510</v>
      </c>
      <c r="E10907" t="s">
        <v>253</v>
      </c>
      <c r="F10907" s="202">
        <v>45834.398761574077</v>
      </c>
    </row>
    <row r="10908" spans="1:6" s="38" customFormat="1" x14ac:dyDescent="0.25">
      <c r="A10908">
        <v>202506</v>
      </c>
      <c r="B10908" t="s">
        <v>48</v>
      </c>
      <c r="C10908">
        <v>370943313</v>
      </c>
      <c r="D10908">
        <v>1808</v>
      </c>
      <c r="E10908" t="s">
        <v>259</v>
      </c>
      <c r="F10908" s="202">
        <v>45826.802731481483</v>
      </c>
    </row>
    <row r="10909" spans="1:6" s="38" customFormat="1" x14ac:dyDescent="0.25">
      <c r="A10909">
        <v>202506</v>
      </c>
      <c r="B10909" t="s">
        <v>365</v>
      </c>
      <c r="C10909">
        <v>370834255</v>
      </c>
      <c r="D10909">
        <v>544</v>
      </c>
      <c r="E10909" t="s">
        <v>266</v>
      </c>
      <c r="F10909" s="202">
        <v>45825.527118055557</v>
      </c>
    </row>
    <row r="10910" spans="1:6" s="38" customFormat="1" x14ac:dyDescent="0.25">
      <c r="A10910">
        <v>202506</v>
      </c>
      <c r="B10910" t="s">
        <v>51</v>
      </c>
      <c r="C10910">
        <v>370394515</v>
      </c>
      <c r="D10910">
        <v>157</v>
      </c>
      <c r="E10910" t="s">
        <v>262</v>
      </c>
      <c r="F10910" s="202">
        <v>45818.552685185183</v>
      </c>
    </row>
    <row r="10911" spans="1:6" s="38" customFormat="1" x14ac:dyDescent="0.25">
      <c r="A10911">
        <v>202506</v>
      </c>
      <c r="B10911" t="s">
        <v>27</v>
      </c>
      <c r="C10911">
        <v>370049429</v>
      </c>
      <c r="D10911">
        <v>621</v>
      </c>
      <c r="E10911" t="s">
        <v>399</v>
      </c>
      <c r="F10911" s="202">
        <v>45812.758587962962</v>
      </c>
    </row>
    <row r="10912" spans="1:6" s="38" customFormat="1" x14ac:dyDescent="0.25">
      <c r="A10912">
        <v>202506</v>
      </c>
      <c r="B10912" t="s">
        <v>41</v>
      </c>
      <c r="C10912">
        <v>370477477</v>
      </c>
      <c r="D10912">
        <v>243</v>
      </c>
      <c r="E10912" t="s">
        <v>286</v>
      </c>
      <c r="F10912" s="202">
        <v>45819.716631944444</v>
      </c>
    </row>
    <row r="10913" spans="1:6" s="38" customFormat="1" x14ac:dyDescent="0.25">
      <c r="A10913">
        <v>202506</v>
      </c>
      <c r="B10913" t="s">
        <v>24</v>
      </c>
      <c r="C10913">
        <v>371281203</v>
      </c>
      <c r="D10913">
        <v>442</v>
      </c>
      <c r="E10913" t="s">
        <v>262</v>
      </c>
      <c r="F10913" s="202">
        <v>45832.517812500002</v>
      </c>
    </row>
    <row r="10914" spans="1:6" s="38" customFormat="1" x14ac:dyDescent="0.25">
      <c r="A10914">
        <v>202506</v>
      </c>
      <c r="B10914" t="s">
        <v>51</v>
      </c>
      <c r="C10914">
        <v>370271257</v>
      </c>
      <c r="D10914">
        <v>630</v>
      </c>
      <c r="E10914" t="s">
        <v>399</v>
      </c>
      <c r="F10914" s="202">
        <v>45816.929675925923</v>
      </c>
    </row>
    <row r="10915" spans="1:6" s="38" customFormat="1" x14ac:dyDescent="0.25">
      <c r="A10915">
        <v>202506</v>
      </c>
      <c r="B10915" t="s">
        <v>36</v>
      </c>
      <c r="C10915">
        <v>370496123</v>
      </c>
      <c r="D10915">
        <v>168</v>
      </c>
      <c r="E10915" t="s">
        <v>258</v>
      </c>
      <c r="F10915" s="202">
        <v>45820.146481481483</v>
      </c>
    </row>
    <row r="10916" spans="1:6" s="38" customFormat="1" x14ac:dyDescent="0.25">
      <c r="A10916">
        <v>202506</v>
      </c>
      <c r="B10916" t="s">
        <v>36</v>
      </c>
      <c r="C10916">
        <v>370497671</v>
      </c>
      <c r="D10916">
        <v>217</v>
      </c>
      <c r="E10916" t="s">
        <v>258</v>
      </c>
      <c r="F10916" s="202">
        <v>45820.28361111111</v>
      </c>
    </row>
    <row r="10917" spans="1:6" s="38" customFormat="1" x14ac:dyDescent="0.25">
      <c r="A10917">
        <v>202506</v>
      </c>
      <c r="B10917" t="s">
        <v>57</v>
      </c>
      <c r="C10917">
        <v>369998055</v>
      </c>
      <c r="D10917">
        <v>391</v>
      </c>
      <c r="E10917" t="s">
        <v>277</v>
      </c>
      <c r="F10917" s="202">
        <v>45812.95144675926</v>
      </c>
    </row>
    <row r="10918" spans="1:6" s="38" customFormat="1" x14ac:dyDescent="0.25">
      <c r="A10918">
        <v>202506</v>
      </c>
      <c r="B10918" t="s">
        <v>39</v>
      </c>
      <c r="C10918">
        <v>370832983</v>
      </c>
      <c r="D10918">
        <v>151</v>
      </c>
      <c r="E10918" t="s">
        <v>286</v>
      </c>
      <c r="F10918" s="202">
        <v>45825.616932870369</v>
      </c>
    </row>
    <row r="10919" spans="1:6" s="38" customFormat="1" x14ac:dyDescent="0.25">
      <c r="A10919">
        <v>202506</v>
      </c>
      <c r="B10919" t="s">
        <v>23</v>
      </c>
      <c r="C10919">
        <v>371370257</v>
      </c>
      <c r="D10919">
        <v>2404</v>
      </c>
      <c r="E10919" t="s">
        <v>258</v>
      </c>
      <c r="F10919" s="202">
        <v>45833.568425925929</v>
      </c>
    </row>
    <row r="10920" spans="1:6" s="38" customFormat="1" x14ac:dyDescent="0.25">
      <c r="A10920">
        <v>202506</v>
      </c>
      <c r="B10920" t="s">
        <v>59</v>
      </c>
      <c r="C10920">
        <v>371481251</v>
      </c>
      <c r="D10920">
        <v>141</v>
      </c>
      <c r="E10920" t="s">
        <v>266</v>
      </c>
      <c r="F10920" s="202">
        <v>45835.118541666663</v>
      </c>
    </row>
    <row r="10921" spans="1:6" s="38" customFormat="1" x14ac:dyDescent="0.25">
      <c r="A10921">
        <v>202506</v>
      </c>
      <c r="B10921" t="s">
        <v>24</v>
      </c>
      <c r="C10921">
        <v>370544053</v>
      </c>
      <c r="D10921">
        <v>68</v>
      </c>
      <c r="E10921" t="s">
        <v>274</v>
      </c>
      <c r="F10921" s="202">
        <v>45820.684108796297</v>
      </c>
    </row>
    <row r="10922" spans="1:6" s="38" customFormat="1" x14ac:dyDescent="0.25">
      <c r="A10922">
        <v>202506</v>
      </c>
      <c r="B10922" t="s">
        <v>58</v>
      </c>
      <c r="C10922">
        <v>370441941</v>
      </c>
      <c r="D10922">
        <v>104</v>
      </c>
      <c r="E10922" t="s">
        <v>266</v>
      </c>
      <c r="F10922" s="202">
        <v>45819.248310185183</v>
      </c>
    </row>
    <row r="10923" spans="1:6" s="38" customFormat="1" x14ac:dyDescent="0.25">
      <c r="A10923">
        <v>202506</v>
      </c>
      <c r="B10923" t="s">
        <v>58</v>
      </c>
      <c r="C10923">
        <v>370070767</v>
      </c>
      <c r="D10923">
        <v>306</v>
      </c>
      <c r="E10923" t="s">
        <v>272</v>
      </c>
      <c r="F10923" s="202">
        <v>45813.089282407411</v>
      </c>
    </row>
    <row r="10924" spans="1:6" s="38" customFormat="1" x14ac:dyDescent="0.25">
      <c r="A10924">
        <v>202506</v>
      </c>
      <c r="B10924" t="s">
        <v>36</v>
      </c>
      <c r="C10924">
        <v>370497655</v>
      </c>
      <c r="D10924">
        <v>276</v>
      </c>
      <c r="E10924" t="s">
        <v>277</v>
      </c>
      <c r="F10924" s="202">
        <v>45820.156423611108</v>
      </c>
    </row>
    <row r="10925" spans="1:6" s="38" customFormat="1" x14ac:dyDescent="0.25">
      <c r="A10925">
        <v>202506</v>
      </c>
      <c r="B10925" t="s">
        <v>36</v>
      </c>
      <c r="C10925">
        <v>370495249</v>
      </c>
      <c r="D10925">
        <v>152</v>
      </c>
      <c r="E10925" t="s">
        <v>270</v>
      </c>
      <c r="F10925" s="202">
        <v>45820.308379629627</v>
      </c>
    </row>
    <row r="10926" spans="1:6" s="38" customFormat="1" x14ac:dyDescent="0.25">
      <c r="A10926">
        <v>202506</v>
      </c>
      <c r="B10926" t="s">
        <v>23</v>
      </c>
      <c r="C10926">
        <v>370317067</v>
      </c>
      <c r="D10926">
        <v>631</v>
      </c>
      <c r="E10926" t="s">
        <v>399</v>
      </c>
      <c r="F10926" s="202">
        <v>45817.731689814813</v>
      </c>
    </row>
    <row r="10927" spans="1:6" s="38" customFormat="1" x14ac:dyDescent="0.25">
      <c r="A10927">
        <v>202506</v>
      </c>
      <c r="B10927" t="s">
        <v>59</v>
      </c>
      <c r="C10927">
        <v>370379659</v>
      </c>
      <c r="D10927">
        <v>621</v>
      </c>
      <c r="E10927" t="s">
        <v>259</v>
      </c>
      <c r="F10927" s="202">
        <v>45819.892835648148</v>
      </c>
    </row>
    <row r="10928" spans="1:6" s="38" customFormat="1" x14ac:dyDescent="0.25">
      <c r="A10928">
        <v>202506</v>
      </c>
      <c r="B10928" t="s">
        <v>59</v>
      </c>
      <c r="C10928">
        <v>370102277</v>
      </c>
      <c r="D10928">
        <v>4288</v>
      </c>
      <c r="E10928" t="s">
        <v>411</v>
      </c>
      <c r="F10928" s="202">
        <v>45813.588576388887</v>
      </c>
    </row>
    <row r="10929" spans="1:6" s="38" customFormat="1" x14ac:dyDescent="0.25">
      <c r="A10929">
        <v>202506</v>
      </c>
      <c r="B10929" t="s">
        <v>25</v>
      </c>
      <c r="C10929">
        <v>371383851</v>
      </c>
      <c r="D10929">
        <v>260</v>
      </c>
      <c r="E10929" t="s">
        <v>277</v>
      </c>
      <c r="F10929" s="202">
        <v>45833.542951388888</v>
      </c>
    </row>
    <row r="10930" spans="1:6" s="38" customFormat="1" x14ac:dyDescent="0.25">
      <c r="A10930">
        <v>202506</v>
      </c>
      <c r="B10930" t="s">
        <v>27</v>
      </c>
      <c r="C10930">
        <v>370781407</v>
      </c>
      <c r="D10930">
        <v>120</v>
      </c>
      <c r="E10930" t="s">
        <v>266</v>
      </c>
      <c r="F10930" s="202">
        <v>45824.925358796296</v>
      </c>
    </row>
    <row r="10931" spans="1:6" s="38" customFormat="1" x14ac:dyDescent="0.25">
      <c r="A10931">
        <v>202506</v>
      </c>
      <c r="B10931" t="s">
        <v>27</v>
      </c>
      <c r="C10931">
        <v>370917223</v>
      </c>
      <c r="D10931">
        <v>551</v>
      </c>
      <c r="E10931" t="s">
        <v>301</v>
      </c>
      <c r="F10931" s="202">
        <v>45826.713495370372</v>
      </c>
    </row>
    <row r="10932" spans="1:6" s="38" customFormat="1" x14ac:dyDescent="0.25">
      <c r="A10932">
        <v>202506</v>
      </c>
      <c r="B10932" t="s">
        <v>32</v>
      </c>
      <c r="C10932">
        <v>370968775</v>
      </c>
      <c r="D10932">
        <v>198</v>
      </c>
      <c r="E10932" t="s">
        <v>291</v>
      </c>
      <c r="F10932" s="202">
        <v>45827.190057870372</v>
      </c>
    </row>
    <row r="10933" spans="1:6" s="38" customFormat="1" x14ac:dyDescent="0.25">
      <c r="A10933">
        <v>202506</v>
      </c>
      <c r="B10933" t="s">
        <v>27</v>
      </c>
      <c r="C10933">
        <v>370535255</v>
      </c>
      <c r="D10933">
        <v>120</v>
      </c>
      <c r="E10933" t="s">
        <v>266</v>
      </c>
      <c r="F10933" s="202">
        <v>45820.546180555553</v>
      </c>
    </row>
    <row r="10934" spans="1:6" s="38" customFormat="1" x14ac:dyDescent="0.25">
      <c r="A10934">
        <v>202506</v>
      </c>
      <c r="B10934" t="s">
        <v>21</v>
      </c>
      <c r="C10934">
        <v>371370263</v>
      </c>
      <c r="D10934">
        <v>440</v>
      </c>
      <c r="E10934" t="s">
        <v>277</v>
      </c>
      <c r="F10934" s="202">
        <v>45833.544004629628</v>
      </c>
    </row>
    <row r="10935" spans="1:6" s="38" customFormat="1" x14ac:dyDescent="0.25">
      <c r="A10935">
        <v>202506</v>
      </c>
      <c r="B10935" t="s">
        <v>51</v>
      </c>
      <c r="C10935">
        <v>370273597</v>
      </c>
      <c r="D10935">
        <v>171</v>
      </c>
      <c r="E10935" t="s">
        <v>273</v>
      </c>
      <c r="F10935" s="202">
        <v>45816.901574074072</v>
      </c>
    </row>
    <row r="10936" spans="1:6" s="38" customFormat="1" x14ac:dyDescent="0.25">
      <c r="A10936">
        <v>202506</v>
      </c>
      <c r="B10936" t="s">
        <v>53</v>
      </c>
      <c r="C10936">
        <v>369954481</v>
      </c>
      <c r="D10936">
        <v>340</v>
      </c>
      <c r="E10936" t="s">
        <v>262</v>
      </c>
      <c r="F10936" s="202">
        <v>45811.004710648151</v>
      </c>
    </row>
    <row r="10937" spans="1:6" s="38" customFormat="1" x14ac:dyDescent="0.25">
      <c r="A10937">
        <v>202506</v>
      </c>
      <c r="B10937" t="s">
        <v>27</v>
      </c>
      <c r="C10937">
        <v>371256493</v>
      </c>
      <c r="D10937">
        <v>100</v>
      </c>
      <c r="E10937" t="s">
        <v>266</v>
      </c>
      <c r="F10937" s="202">
        <v>45832.511979166666</v>
      </c>
    </row>
    <row r="10938" spans="1:6" s="38" customFormat="1" x14ac:dyDescent="0.25">
      <c r="A10938">
        <v>202506</v>
      </c>
      <c r="B10938" t="s">
        <v>33</v>
      </c>
      <c r="C10938">
        <v>371067123</v>
      </c>
      <c r="D10938">
        <v>287</v>
      </c>
      <c r="E10938" t="s">
        <v>258</v>
      </c>
      <c r="F10938" s="202">
        <v>45828.585057870368</v>
      </c>
    </row>
    <row r="10939" spans="1:6" s="38" customFormat="1" x14ac:dyDescent="0.25">
      <c r="A10939">
        <v>202506</v>
      </c>
      <c r="B10939" t="s">
        <v>51</v>
      </c>
      <c r="C10939">
        <v>369993417</v>
      </c>
      <c r="D10939">
        <v>330</v>
      </c>
      <c r="E10939" t="s">
        <v>259</v>
      </c>
      <c r="F10939" s="202">
        <v>45811.739629629628</v>
      </c>
    </row>
    <row r="10940" spans="1:6" s="38" customFormat="1" x14ac:dyDescent="0.25">
      <c r="A10940">
        <v>202506</v>
      </c>
      <c r="B10940" t="s">
        <v>36</v>
      </c>
      <c r="C10940">
        <v>369513355</v>
      </c>
      <c r="D10940">
        <v>60030</v>
      </c>
      <c r="E10940" t="s">
        <v>266</v>
      </c>
      <c r="F10940" s="202">
        <v>45806.234201388892</v>
      </c>
    </row>
    <row r="10941" spans="1:6" s="38" customFormat="1" x14ac:dyDescent="0.25">
      <c r="A10941">
        <v>202506</v>
      </c>
      <c r="B10941" t="s">
        <v>36</v>
      </c>
      <c r="C10941">
        <v>370495233</v>
      </c>
      <c r="D10941">
        <v>168</v>
      </c>
      <c r="E10941" t="s">
        <v>270</v>
      </c>
      <c r="F10941" s="202">
        <v>45820.218391203707</v>
      </c>
    </row>
    <row r="10942" spans="1:6" s="38" customFormat="1" x14ac:dyDescent="0.25">
      <c r="A10942">
        <v>202506</v>
      </c>
      <c r="B10942" t="s">
        <v>59</v>
      </c>
      <c r="C10942">
        <v>370411521</v>
      </c>
      <c r="D10942">
        <v>1117</v>
      </c>
      <c r="E10942" t="s">
        <v>399</v>
      </c>
      <c r="F10942" s="202">
        <v>45819.978171296294</v>
      </c>
    </row>
    <row r="10943" spans="1:6" s="38" customFormat="1" x14ac:dyDescent="0.25">
      <c r="A10943">
        <v>202506</v>
      </c>
      <c r="B10943" t="s">
        <v>51</v>
      </c>
      <c r="C10943">
        <v>371071523</v>
      </c>
      <c r="D10943">
        <v>439</v>
      </c>
      <c r="E10943" t="s">
        <v>266</v>
      </c>
      <c r="F10943" s="202">
        <v>45828.676979166667</v>
      </c>
    </row>
    <row r="10944" spans="1:6" s="38" customFormat="1" x14ac:dyDescent="0.25">
      <c r="A10944">
        <v>202506</v>
      </c>
      <c r="B10944" t="s">
        <v>39</v>
      </c>
      <c r="C10944">
        <v>370832985</v>
      </c>
      <c r="D10944">
        <v>8731</v>
      </c>
      <c r="E10944" t="s">
        <v>266</v>
      </c>
      <c r="F10944" s="202">
        <v>45825.708877314813</v>
      </c>
    </row>
    <row r="10945" spans="1:6" s="38" customFormat="1" x14ac:dyDescent="0.25">
      <c r="A10945">
        <v>202506</v>
      </c>
      <c r="B10945" t="s">
        <v>23</v>
      </c>
      <c r="C10945">
        <v>370317031</v>
      </c>
      <c r="D10945">
        <v>1482</v>
      </c>
      <c r="E10945" t="s">
        <v>304</v>
      </c>
      <c r="F10945" s="202">
        <v>45818.024675925924</v>
      </c>
    </row>
    <row r="10946" spans="1:6" s="38" customFormat="1" x14ac:dyDescent="0.25">
      <c r="A10946">
        <v>202506</v>
      </c>
      <c r="B10946" t="s">
        <v>51</v>
      </c>
      <c r="C10946">
        <v>370271229</v>
      </c>
      <c r="D10946">
        <v>162</v>
      </c>
      <c r="E10946" t="s">
        <v>273</v>
      </c>
      <c r="F10946" s="202">
        <v>45816.926689814813</v>
      </c>
    </row>
    <row r="10947" spans="1:6" s="38" customFormat="1" x14ac:dyDescent="0.25">
      <c r="A10947">
        <v>202506</v>
      </c>
      <c r="B10947" t="s">
        <v>52</v>
      </c>
      <c r="C10947">
        <v>371268249</v>
      </c>
      <c r="D10947">
        <v>1420</v>
      </c>
      <c r="E10947" t="s">
        <v>293</v>
      </c>
      <c r="F10947" s="202">
        <v>45832.253425925926</v>
      </c>
    </row>
    <row r="10948" spans="1:6" s="38" customFormat="1" x14ac:dyDescent="0.25">
      <c r="A10948">
        <v>202506</v>
      </c>
      <c r="B10948" t="s">
        <v>48</v>
      </c>
      <c r="C10948">
        <v>370688043</v>
      </c>
      <c r="D10948">
        <v>90</v>
      </c>
      <c r="E10948" t="s">
        <v>274</v>
      </c>
      <c r="F10948" s="202">
        <v>45823.183032407411</v>
      </c>
    </row>
    <row r="10949" spans="1:6" s="38" customFormat="1" x14ac:dyDescent="0.25">
      <c r="A10949">
        <v>202506</v>
      </c>
      <c r="B10949" t="s">
        <v>36</v>
      </c>
      <c r="C10949">
        <v>370497585</v>
      </c>
      <c r="D10949">
        <v>82</v>
      </c>
      <c r="E10949" t="s">
        <v>255</v>
      </c>
      <c r="F10949" s="202">
        <v>45819.961238425924</v>
      </c>
    </row>
    <row r="10950" spans="1:6" s="38" customFormat="1" x14ac:dyDescent="0.25">
      <c r="A10950">
        <v>202506</v>
      </c>
      <c r="B10950" t="s">
        <v>57</v>
      </c>
      <c r="C10950">
        <v>371044787</v>
      </c>
      <c r="D10950">
        <v>103</v>
      </c>
      <c r="E10950" t="s">
        <v>274</v>
      </c>
      <c r="F10950" s="202">
        <v>45828.27140046296</v>
      </c>
    </row>
    <row r="10951" spans="1:6" s="38" customFormat="1" x14ac:dyDescent="0.25">
      <c r="A10951">
        <v>202506</v>
      </c>
      <c r="B10951" t="s">
        <v>36</v>
      </c>
      <c r="C10951">
        <v>370496131</v>
      </c>
      <c r="D10951">
        <v>4420</v>
      </c>
      <c r="E10951" t="s">
        <v>282</v>
      </c>
      <c r="F10951" s="202">
        <v>45820.105358796296</v>
      </c>
    </row>
    <row r="10952" spans="1:6" s="38" customFormat="1" x14ac:dyDescent="0.25">
      <c r="A10952">
        <v>202506</v>
      </c>
      <c r="B10952" t="s">
        <v>59</v>
      </c>
      <c r="C10952">
        <v>371072919</v>
      </c>
      <c r="D10952">
        <v>158</v>
      </c>
      <c r="E10952" t="s">
        <v>286</v>
      </c>
      <c r="F10952" s="202">
        <v>45828.985648148147</v>
      </c>
    </row>
    <row r="10953" spans="1:6" s="38" customFormat="1" x14ac:dyDescent="0.25">
      <c r="A10953">
        <v>202506</v>
      </c>
      <c r="B10953" t="s">
        <v>57</v>
      </c>
      <c r="C10953">
        <v>370841029</v>
      </c>
      <c r="D10953">
        <v>411</v>
      </c>
      <c r="E10953" t="s">
        <v>286</v>
      </c>
      <c r="F10953" s="202">
        <v>45827.54583333333</v>
      </c>
    </row>
    <row r="10954" spans="1:6" s="38" customFormat="1" x14ac:dyDescent="0.25">
      <c r="A10954">
        <v>202506</v>
      </c>
      <c r="B10954" t="s">
        <v>59</v>
      </c>
      <c r="C10954">
        <v>370976281</v>
      </c>
      <c r="D10954">
        <v>524</v>
      </c>
      <c r="E10954" t="s">
        <v>258</v>
      </c>
      <c r="F10954" s="202">
        <v>45827.122442129628</v>
      </c>
    </row>
    <row r="10955" spans="1:6" s="38" customFormat="1" x14ac:dyDescent="0.25">
      <c r="A10955">
        <v>202506</v>
      </c>
      <c r="B10955" t="s">
        <v>25</v>
      </c>
      <c r="C10955">
        <v>371204217</v>
      </c>
      <c r="D10955">
        <v>180</v>
      </c>
      <c r="E10955" t="s">
        <v>280</v>
      </c>
      <c r="F10955" s="202">
        <v>45831.95275462963</v>
      </c>
    </row>
    <row r="10956" spans="1:6" s="38" customFormat="1" x14ac:dyDescent="0.25">
      <c r="A10956">
        <v>202506</v>
      </c>
      <c r="B10956" t="s">
        <v>35</v>
      </c>
      <c r="C10956">
        <v>371069427</v>
      </c>
      <c r="D10956">
        <v>307</v>
      </c>
      <c r="E10956" t="s">
        <v>259</v>
      </c>
      <c r="F10956" s="202">
        <v>45828.60527777778</v>
      </c>
    </row>
    <row r="10957" spans="1:6" s="38" customFormat="1" x14ac:dyDescent="0.25">
      <c r="A10957">
        <v>202506</v>
      </c>
      <c r="B10957" t="s">
        <v>42</v>
      </c>
      <c r="C10957">
        <v>370117589</v>
      </c>
      <c r="D10957">
        <v>11111</v>
      </c>
      <c r="E10957" t="s">
        <v>298</v>
      </c>
      <c r="F10957" s="202">
        <v>45814.035949074074</v>
      </c>
    </row>
    <row r="10958" spans="1:6" s="38" customFormat="1" x14ac:dyDescent="0.25">
      <c r="A10958">
        <v>202506</v>
      </c>
      <c r="B10958" t="s">
        <v>36</v>
      </c>
      <c r="C10958">
        <v>370497593</v>
      </c>
      <c r="D10958">
        <v>104</v>
      </c>
      <c r="E10958" t="s">
        <v>266</v>
      </c>
      <c r="F10958" s="202">
        <v>45820.242268518516</v>
      </c>
    </row>
    <row r="10959" spans="1:6" s="38" customFormat="1" x14ac:dyDescent="0.25">
      <c r="A10959">
        <v>202506</v>
      </c>
      <c r="B10959" t="s">
        <v>38</v>
      </c>
      <c r="C10959">
        <v>371455389</v>
      </c>
      <c r="D10959">
        <v>492</v>
      </c>
      <c r="E10959" t="s">
        <v>254</v>
      </c>
      <c r="F10959" s="202">
        <v>45834.576145833336</v>
      </c>
    </row>
    <row r="10960" spans="1:6" s="38" customFormat="1" x14ac:dyDescent="0.25">
      <c r="A10960">
        <v>202506</v>
      </c>
      <c r="B10960" t="s">
        <v>46</v>
      </c>
      <c r="C10960">
        <v>370763905</v>
      </c>
      <c r="D10960">
        <v>221</v>
      </c>
      <c r="E10960" t="s">
        <v>260</v>
      </c>
      <c r="F10960" s="202">
        <v>45824.719537037039</v>
      </c>
    </row>
    <row r="10961" spans="1:6" s="38" customFormat="1" x14ac:dyDescent="0.25">
      <c r="A10961">
        <v>202506</v>
      </c>
      <c r="B10961" t="s">
        <v>51</v>
      </c>
      <c r="C10961">
        <v>370273569</v>
      </c>
      <c r="D10961">
        <v>74</v>
      </c>
      <c r="E10961" t="s">
        <v>265</v>
      </c>
      <c r="F10961" s="202">
        <v>45817.053726851853</v>
      </c>
    </row>
    <row r="10962" spans="1:6" s="38" customFormat="1" x14ac:dyDescent="0.25">
      <c r="A10962">
        <v>202506</v>
      </c>
      <c r="B10962" t="s">
        <v>42</v>
      </c>
      <c r="C10962">
        <v>371453977</v>
      </c>
      <c r="D10962">
        <v>250</v>
      </c>
      <c r="E10962" t="s">
        <v>277</v>
      </c>
      <c r="F10962" s="202">
        <v>45834.421099537038</v>
      </c>
    </row>
    <row r="10963" spans="1:6" s="38" customFormat="1" x14ac:dyDescent="0.25">
      <c r="A10963">
        <v>202506</v>
      </c>
      <c r="B10963" t="s">
        <v>23</v>
      </c>
      <c r="C10963">
        <v>370316143</v>
      </c>
      <c r="D10963">
        <v>452</v>
      </c>
      <c r="E10963" t="s">
        <v>273</v>
      </c>
      <c r="F10963" s="202">
        <v>45818.296550925923</v>
      </c>
    </row>
    <row r="10964" spans="1:6" s="38" customFormat="1" x14ac:dyDescent="0.25">
      <c r="A10964">
        <v>202506</v>
      </c>
      <c r="B10964" t="s">
        <v>42</v>
      </c>
      <c r="C10964">
        <v>371453991</v>
      </c>
      <c r="D10964">
        <v>157</v>
      </c>
      <c r="E10964" t="s">
        <v>273</v>
      </c>
      <c r="F10964" s="202">
        <v>45834.413101851853</v>
      </c>
    </row>
    <row r="10965" spans="1:6" s="38" customFormat="1" x14ac:dyDescent="0.25">
      <c r="A10965">
        <v>202506</v>
      </c>
      <c r="B10965" t="s">
        <v>51</v>
      </c>
      <c r="C10965">
        <v>370273549</v>
      </c>
      <c r="D10965">
        <v>290</v>
      </c>
      <c r="E10965" t="s">
        <v>262</v>
      </c>
      <c r="F10965" s="202">
        <v>45817.312523148146</v>
      </c>
    </row>
    <row r="10966" spans="1:6" s="38" customFormat="1" x14ac:dyDescent="0.25">
      <c r="A10966">
        <v>202506</v>
      </c>
      <c r="B10966" t="s">
        <v>23</v>
      </c>
      <c r="C10966">
        <v>370316163</v>
      </c>
      <c r="D10966">
        <v>312</v>
      </c>
      <c r="E10966" t="s">
        <v>277</v>
      </c>
      <c r="F10966" s="202">
        <v>45818.299456018518</v>
      </c>
    </row>
    <row r="10967" spans="1:6" s="38" customFormat="1" x14ac:dyDescent="0.25">
      <c r="A10967">
        <v>202506</v>
      </c>
      <c r="B10967" t="s">
        <v>52</v>
      </c>
      <c r="C10967">
        <v>371268255</v>
      </c>
      <c r="D10967">
        <v>640</v>
      </c>
      <c r="E10967" t="s">
        <v>301</v>
      </c>
      <c r="F10967" s="202">
        <v>45832.554745370369</v>
      </c>
    </row>
    <row r="10968" spans="1:6" s="38" customFormat="1" x14ac:dyDescent="0.25">
      <c r="A10968">
        <v>202506</v>
      </c>
      <c r="B10968" t="s">
        <v>28</v>
      </c>
      <c r="C10968">
        <v>370957281</v>
      </c>
      <c r="D10968">
        <v>174</v>
      </c>
      <c r="E10968" t="s">
        <v>259</v>
      </c>
      <c r="F10968" s="202">
        <v>45827.417743055557</v>
      </c>
    </row>
    <row r="10969" spans="1:6" s="38" customFormat="1" x14ac:dyDescent="0.25">
      <c r="A10969">
        <v>202506</v>
      </c>
      <c r="B10969" t="s">
        <v>57</v>
      </c>
      <c r="C10969">
        <v>370410583</v>
      </c>
      <c r="D10969">
        <v>100</v>
      </c>
      <c r="E10969" t="s">
        <v>266</v>
      </c>
      <c r="F10969" s="202">
        <v>45818.838854166665</v>
      </c>
    </row>
    <row r="10970" spans="1:6" s="38" customFormat="1" x14ac:dyDescent="0.25">
      <c r="A10970">
        <v>202506</v>
      </c>
      <c r="B10970" t="s">
        <v>42</v>
      </c>
      <c r="C10970">
        <v>370277021</v>
      </c>
      <c r="D10970">
        <v>61</v>
      </c>
      <c r="E10970" t="s">
        <v>253</v>
      </c>
      <c r="F10970" s="202">
        <v>45817.102453703701</v>
      </c>
    </row>
    <row r="10971" spans="1:6" s="38" customFormat="1" x14ac:dyDescent="0.25">
      <c r="A10971">
        <v>202506</v>
      </c>
      <c r="B10971" t="s">
        <v>26</v>
      </c>
      <c r="C10971">
        <v>370461073</v>
      </c>
      <c r="D10971">
        <v>175</v>
      </c>
      <c r="E10971" t="s">
        <v>305</v>
      </c>
      <c r="F10971" s="202">
        <v>45819.493657407409</v>
      </c>
    </row>
    <row r="10972" spans="1:6" s="38" customFormat="1" x14ac:dyDescent="0.25">
      <c r="A10972">
        <v>202506</v>
      </c>
      <c r="B10972" t="s">
        <v>36</v>
      </c>
      <c r="C10972">
        <v>370497665</v>
      </c>
      <c r="D10972">
        <v>303</v>
      </c>
      <c r="E10972" t="s">
        <v>277</v>
      </c>
      <c r="F10972" s="202">
        <v>45820.15892361111</v>
      </c>
    </row>
    <row r="10973" spans="1:6" s="38" customFormat="1" x14ac:dyDescent="0.25">
      <c r="A10973">
        <v>202506</v>
      </c>
      <c r="B10973" t="s">
        <v>365</v>
      </c>
      <c r="C10973">
        <v>370992747</v>
      </c>
      <c r="D10973">
        <v>948</v>
      </c>
      <c r="E10973" t="s">
        <v>399</v>
      </c>
      <c r="F10973" s="202">
        <v>45827.374143518522</v>
      </c>
    </row>
    <row r="10974" spans="1:6" s="38" customFormat="1" x14ac:dyDescent="0.25">
      <c r="A10974">
        <v>202506</v>
      </c>
      <c r="B10974" t="s">
        <v>59</v>
      </c>
      <c r="C10974">
        <v>369935337</v>
      </c>
      <c r="D10974">
        <v>151</v>
      </c>
      <c r="E10974" t="s">
        <v>286</v>
      </c>
      <c r="F10974" s="202">
        <v>45810.207256944443</v>
      </c>
    </row>
    <row r="10975" spans="1:6" s="38" customFormat="1" x14ac:dyDescent="0.25">
      <c r="A10975">
        <v>202506</v>
      </c>
      <c r="B10975" t="s">
        <v>25</v>
      </c>
      <c r="C10975">
        <v>370908807</v>
      </c>
      <c r="D10975">
        <v>66</v>
      </c>
      <c r="E10975" t="s">
        <v>287</v>
      </c>
      <c r="F10975" s="202">
        <v>45826.379293981481</v>
      </c>
    </row>
    <row r="10976" spans="1:6" s="38" customFormat="1" x14ac:dyDescent="0.25">
      <c r="A10976">
        <v>202506</v>
      </c>
      <c r="B10976" t="s">
        <v>24</v>
      </c>
      <c r="C10976">
        <v>370865923</v>
      </c>
      <c r="D10976">
        <v>61</v>
      </c>
      <c r="E10976" t="s">
        <v>277</v>
      </c>
      <c r="F10976" s="202">
        <v>45826.14099537037</v>
      </c>
    </row>
    <row r="10977" spans="1:6" s="38" customFormat="1" x14ac:dyDescent="0.25">
      <c r="A10977">
        <v>202506</v>
      </c>
      <c r="B10977" t="s">
        <v>58</v>
      </c>
      <c r="C10977">
        <v>370138669</v>
      </c>
      <c r="D10977">
        <v>328</v>
      </c>
      <c r="E10977" t="s">
        <v>280</v>
      </c>
      <c r="F10977" s="202">
        <v>45814.482499999998</v>
      </c>
    </row>
    <row r="10978" spans="1:6" s="38" customFormat="1" x14ac:dyDescent="0.25">
      <c r="A10978">
        <v>202506</v>
      </c>
      <c r="B10978" t="s">
        <v>51</v>
      </c>
      <c r="C10978">
        <v>370275299</v>
      </c>
      <c r="D10978">
        <v>205</v>
      </c>
      <c r="E10978" t="s">
        <v>258</v>
      </c>
      <c r="F10978" s="202">
        <v>45816.955138888887</v>
      </c>
    </row>
    <row r="10979" spans="1:6" s="38" customFormat="1" x14ac:dyDescent="0.25">
      <c r="A10979">
        <v>202506</v>
      </c>
      <c r="B10979" t="s">
        <v>31</v>
      </c>
      <c r="C10979">
        <v>371160863</v>
      </c>
      <c r="D10979">
        <v>101</v>
      </c>
      <c r="E10979" t="s">
        <v>274</v>
      </c>
      <c r="F10979" s="202">
        <v>45831.450104166666</v>
      </c>
    </row>
    <row r="10980" spans="1:6" s="38" customFormat="1" x14ac:dyDescent="0.25">
      <c r="A10980">
        <v>202506</v>
      </c>
      <c r="B10980" t="s">
        <v>36</v>
      </c>
      <c r="C10980">
        <v>370497583</v>
      </c>
      <c r="D10980">
        <v>2384</v>
      </c>
      <c r="E10980" t="s">
        <v>293</v>
      </c>
      <c r="F10980" s="202">
        <v>45819.933310185188</v>
      </c>
    </row>
    <row r="10981" spans="1:6" s="38" customFormat="1" x14ac:dyDescent="0.25">
      <c r="A10981">
        <v>202506</v>
      </c>
      <c r="B10981" t="s">
        <v>51</v>
      </c>
      <c r="C10981">
        <v>370273531</v>
      </c>
      <c r="D10981">
        <v>10117</v>
      </c>
      <c r="E10981" t="s">
        <v>301</v>
      </c>
      <c r="F10981" s="202">
        <v>45816.911678240744</v>
      </c>
    </row>
    <row r="10982" spans="1:6" s="38" customFormat="1" x14ac:dyDescent="0.25">
      <c r="A10982">
        <v>202506</v>
      </c>
      <c r="B10982" t="s">
        <v>59</v>
      </c>
      <c r="C10982">
        <v>370378895</v>
      </c>
      <c r="D10982">
        <v>650</v>
      </c>
      <c r="E10982" t="s">
        <v>259</v>
      </c>
      <c r="F10982" s="202">
        <v>45819.699502314812</v>
      </c>
    </row>
    <row r="10983" spans="1:6" s="38" customFormat="1" x14ac:dyDescent="0.25">
      <c r="A10983">
        <v>202506</v>
      </c>
      <c r="B10983" t="s">
        <v>60</v>
      </c>
      <c r="C10983">
        <v>370485299</v>
      </c>
      <c r="D10983">
        <v>405</v>
      </c>
      <c r="E10983" t="s">
        <v>301</v>
      </c>
      <c r="F10983" s="202">
        <v>45819.743171296293</v>
      </c>
    </row>
    <row r="10984" spans="1:6" s="38" customFormat="1" x14ac:dyDescent="0.25">
      <c r="A10984">
        <v>202506</v>
      </c>
      <c r="B10984" t="s">
        <v>26</v>
      </c>
      <c r="C10984">
        <v>371455433</v>
      </c>
      <c r="D10984">
        <v>641</v>
      </c>
      <c r="E10984" t="s">
        <v>399</v>
      </c>
      <c r="F10984" s="202">
        <v>45834.555532407408</v>
      </c>
    </row>
    <row r="10985" spans="1:6" s="38" customFormat="1" x14ac:dyDescent="0.25">
      <c r="A10985">
        <v>202506</v>
      </c>
      <c r="B10985" t="s">
        <v>38</v>
      </c>
      <c r="C10985">
        <v>371050107</v>
      </c>
      <c r="D10985">
        <v>218</v>
      </c>
      <c r="E10985" t="s">
        <v>273</v>
      </c>
      <c r="F10985" s="202">
        <v>45828.341585648152</v>
      </c>
    </row>
    <row r="10986" spans="1:6" s="38" customFormat="1" x14ac:dyDescent="0.25">
      <c r="A10986">
        <v>202506</v>
      </c>
      <c r="B10986" t="s">
        <v>36</v>
      </c>
      <c r="C10986">
        <v>370497579</v>
      </c>
      <c r="D10986">
        <v>413</v>
      </c>
      <c r="E10986" t="s">
        <v>277</v>
      </c>
      <c r="F10986" s="202">
        <v>45820.138333333336</v>
      </c>
    </row>
    <row r="10987" spans="1:6" s="38" customFormat="1" x14ac:dyDescent="0.25">
      <c r="A10987">
        <v>202506</v>
      </c>
      <c r="B10987" t="s">
        <v>52</v>
      </c>
      <c r="C10987">
        <v>370782389</v>
      </c>
      <c r="D10987">
        <v>495</v>
      </c>
      <c r="E10987" t="s">
        <v>277</v>
      </c>
      <c r="F10987" s="202">
        <v>45824.92628472222</v>
      </c>
    </row>
    <row r="10988" spans="1:6" s="38" customFormat="1" x14ac:dyDescent="0.25">
      <c r="A10988">
        <v>202506</v>
      </c>
      <c r="B10988" t="s">
        <v>24</v>
      </c>
      <c r="C10988">
        <v>370548815</v>
      </c>
      <c r="D10988">
        <v>11010</v>
      </c>
      <c r="E10988" t="s">
        <v>273</v>
      </c>
      <c r="F10988" s="202">
        <v>45820.775763888887</v>
      </c>
    </row>
    <row r="10989" spans="1:6" s="38" customFormat="1" x14ac:dyDescent="0.25">
      <c r="A10989">
        <v>202506</v>
      </c>
      <c r="B10989" t="s">
        <v>27</v>
      </c>
      <c r="C10989">
        <v>370887595</v>
      </c>
      <c r="D10989">
        <v>397</v>
      </c>
      <c r="E10989" t="s">
        <v>273</v>
      </c>
      <c r="F10989" s="202">
        <v>45826.378229166665</v>
      </c>
    </row>
    <row r="10990" spans="1:6" s="38" customFormat="1" x14ac:dyDescent="0.25">
      <c r="A10990">
        <v>202506</v>
      </c>
      <c r="B10990" t="s">
        <v>53</v>
      </c>
      <c r="C10990">
        <v>369954477</v>
      </c>
      <c r="D10990">
        <v>424</v>
      </c>
      <c r="E10990" t="s">
        <v>286</v>
      </c>
      <c r="F10990" s="202">
        <v>45811.115960648145</v>
      </c>
    </row>
    <row r="10991" spans="1:6" s="38" customFormat="1" x14ac:dyDescent="0.25">
      <c r="A10991">
        <v>202506</v>
      </c>
      <c r="B10991" t="s">
        <v>27</v>
      </c>
      <c r="C10991">
        <v>371258935</v>
      </c>
      <c r="D10991">
        <v>431</v>
      </c>
      <c r="E10991" t="s">
        <v>258</v>
      </c>
      <c r="F10991" s="202">
        <v>45832.289803240739</v>
      </c>
    </row>
    <row r="10992" spans="1:6" s="38" customFormat="1" x14ac:dyDescent="0.25">
      <c r="A10992">
        <v>202506</v>
      </c>
      <c r="B10992" t="s">
        <v>51</v>
      </c>
      <c r="C10992">
        <v>370271255</v>
      </c>
      <c r="D10992">
        <v>530</v>
      </c>
      <c r="E10992" t="s">
        <v>275</v>
      </c>
      <c r="F10992" s="202">
        <v>45816.995150462964</v>
      </c>
    </row>
    <row r="10993" spans="1:6" s="38" customFormat="1" x14ac:dyDescent="0.25">
      <c r="A10993">
        <v>202506</v>
      </c>
      <c r="B10993" t="s">
        <v>28</v>
      </c>
      <c r="C10993">
        <v>370954209</v>
      </c>
      <c r="D10993">
        <v>89</v>
      </c>
      <c r="E10993" t="s">
        <v>279</v>
      </c>
      <c r="F10993" s="202">
        <v>45828.212534722225</v>
      </c>
    </row>
    <row r="10994" spans="1:6" s="38" customFormat="1" x14ac:dyDescent="0.25">
      <c r="A10994">
        <v>202506</v>
      </c>
      <c r="B10994" t="s">
        <v>27</v>
      </c>
      <c r="C10994">
        <v>370781409</v>
      </c>
      <c r="D10994">
        <v>240</v>
      </c>
      <c r="E10994" t="s">
        <v>284</v>
      </c>
      <c r="F10994" s="202">
        <v>45824.948773148149</v>
      </c>
    </row>
    <row r="10995" spans="1:6" s="38" customFormat="1" x14ac:dyDescent="0.25">
      <c r="A10995">
        <v>202506</v>
      </c>
      <c r="B10995" t="s">
        <v>59</v>
      </c>
      <c r="C10995">
        <v>369935339</v>
      </c>
      <c r="D10995">
        <v>397</v>
      </c>
      <c r="E10995" t="s">
        <v>286</v>
      </c>
      <c r="F10995" s="202">
        <v>45810.082268518519</v>
      </c>
    </row>
    <row r="10996" spans="1:6" s="38" customFormat="1" x14ac:dyDescent="0.25">
      <c r="A10996">
        <v>202506</v>
      </c>
      <c r="B10996" t="s">
        <v>58</v>
      </c>
      <c r="C10996">
        <v>370270923</v>
      </c>
      <c r="D10996">
        <v>2236</v>
      </c>
      <c r="E10996" t="s">
        <v>293</v>
      </c>
      <c r="F10996" s="202">
        <v>45816.966932870368</v>
      </c>
    </row>
    <row r="10997" spans="1:6" s="38" customFormat="1" x14ac:dyDescent="0.25">
      <c r="A10997">
        <v>202506</v>
      </c>
      <c r="B10997" t="s">
        <v>58</v>
      </c>
      <c r="C10997">
        <v>370064159</v>
      </c>
      <c r="D10997">
        <v>234</v>
      </c>
      <c r="E10997" t="s">
        <v>291</v>
      </c>
      <c r="F10997" s="202">
        <v>45813.426412037035</v>
      </c>
    </row>
    <row r="10998" spans="1:6" s="38" customFormat="1" x14ac:dyDescent="0.25">
      <c r="A10998">
        <v>202506</v>
      </c>
      <c r="B10998" t="s">
        <v>57</v>
      </c>
      <c r="C10998">
        <v>370826093</v>
      </c>
      <c r="D10998">
        <v>410</v>
      </c>
      <c r="E10998" t="s">
        <v>303</v>
      </c>
      <c r="F10998" s="202">
        <v>45825.768229166664</v>
      </c>
    </row>
    <row r="10999" spans="1:6" s="38" customFormat="1" x14ac:dyDescent="0.25">
      <c r="A10999">
        <v>202506</v>
      </c>
      <c r="B10999" t="s">
        <v>58</v>
      </c>
      <c r="C10999">
        <v>370441937</v>
      </c>
      <c r="D10999">
        <v>1446</v>
      </c>
      <c r="E10999" t="s">
        <v>277</v>
      </c>
      <c r="F10999" s="202">
        <v>45819.187754629631</v>
      </c>
    </row>
    <row r="11000" spans="1:6" s="38" customFormat="1" x14ac:dyDescent="0.25">
      <c r="A11000">
        <v>202506</v>
      </c>
      <c r="B11000" t="s">
        <v>25</v>
      </c>
      <c r="C11000">
        <v>370278907</v>
      </c>
      <c r="D11000">
        <v>131</v>
      </c>
      <c r="E11000" t="s">
        <v>274</v>
      </c>
      <c r="F11000" s="202">
        <v>45817.166354166664</v>
      </c>
    </row>
    <row r="11001" spans="1:6" s="38" customFormat="1" x14ac:dyDescent="0.25">
      <c r="A11001">
        <v>202506</v>
      </c>
      <c r="B11001" t="s">
        <v>55</v>
      </c>
      <c r="C11001">
        <v>370088197</v>
      </c>
      <c r="D11001">
        <v>270</v>
      </c>
      <c r="E11001" t="s">
        <v>259</v>
      </c>
      <c r="F11001" s="202">
        <v>45813.490023148152</v>
      </c>
    </row>
    <row r="11002" spans="1:6" s="38" customFormat="1" x14ac:dyDescent="0.25">
      <c r="A11002">
        <v>202506</v>
      </c>
      <c r="B11002" t="s">
        <v>59</v>
      </c>
      <c r="C11002">
        <v>370440191</v>
      </c>
      <c r="D11002">
        <v>479</v>
      </c>
      <c r="E11002" t="s">
        <v>266</v>
      </c>
      <c r="F11002" s="202">
        <v>45819.827060185184</v>
      </c>
    </row>
    <row r="11003" spans="1:6" s="38" customFormat="1" x14ac:dyDescent="0.25">
      <c r="A11003">
        <v>202506</v>
      </c>
      <c r="B11003" t="s">
        <v>38</v>
      </c>
      <c r="C11003">
        <v>370290379</v>
      </c>
      <c r="D11003">
        <v>235</v>
      </c>
      <c r="E11003" t="s">
        <v>266</v>
      </c>
      <c r="F11003" s="202">
        <v>45817.322187500002</v>
      </c>
    </row>
    <row r="11004" spans="1:6" s="38" customFormat="1" x14ac:dyDescent="0.25">
      <c r="A11004">
        <v>202506</v>
      </c>
      <c r="B11004" t="s">
        <v>36</v>
      </c>
      <c r="C11004">
        <v>370495075</v>
      </c>
      <c r="D11004">
        <v>85</v>
      </c>
      <c r="E11004" t="s">
        <v>255</v>
      </c>
      <c r="F11004" s="202">
        <v>45819.998078703706</v>
      </c>
    </row>
    <row r="11005" spans="1:6" s="38" customFormat="1" x14ac:dyDescent="0.25">
      <c r="A11005">
        <v>202506</v>
      </c>
      <c r="B11005" t="s">
        <v>26</v>
      </c>
      <c r="C11005">
        <v>371455433</v>
      </c>
      <c r="D11005">
        <v>310</v>
      </c>
      <c r="E11005" t="s">
        <v>280</v>
      </c>
      <c r="F11005" s="202">
        <v>45834.551944444444</v>
      </c>
    </row>
    <row r="11006" spans="1:6" s="38" customFormat="1" x14ac:dyDescent="0.25">
      <c r="A11006">
        <v>202506</v>
      </c>
      <c r="B11006" t="s">
        <v>42</v>
      </c>
      <c r="C11006">
        <v>371031661</v>
      </c>
      <c r="D11006">
        <v>1203</v>
      </c>
      <c r="E11006" t="s">
        <v>297</v>
      </c>
      <c r="F11006" s="202">
        <v>45828.396782407406</v>
      </c>
    </row>
    <row r="11007" spans="1:6" s="38" customFormat="1" x14ac:dyDescent="0.25">
      <c r="A11007">
        <v>202506</v>
      </c>
      <c r="B11007" t="s">
        <v>36</v>
      </c>
      <c r="C11007">
        <v>370495231</v>
      </c>
      <c r="D11007">
        <v>76</v>
      </c>
      <c r="E11007" t="s">
        <v>255</v>
      </c>
      <c r="F11007" s="202">
        <v>45819.959155092591</v>
      </c>
    </row>
    <row r="11008" spans="1:6" s="38" customFormat="1" x14ac:dyDescent="0.25">
      <c r="A11008">
        <v>202506</v>
      </c>
      <c r="B11008" t="s">
        <v>27</v>
      </c>
      <c r="C11008">
        <v>370128991</v>
      </c>
      <c r="D11008">
        <v>115</v>
      </c>
      <c r="E11008" t="s">
        <v>259</v>
      </c>
      <c r="F11008" s="202">
        <v>45814.126145833332</v>
      </c>
    </row>
    <row r="11009" spans="1:6" s="38" customFormat="1" x14ac:dyDescent="0.25">
      <c r="A11009">
        <v>202506</v>
      </c>
      <c r="B11009" t="s">
        <v>42</v>
      </c>
      <c r="C11009">
        <v>370113009</v>
      </c>
      <c r="D11009">
        <v>423</v>
      </c>
      <c r="E11009" t="s">
        <v>259</v>
      </c>
      <c r="F11009" s="202">
        <v>45814.059791666667</v>
      </c>
    </row>
    <row r="11010" spans="1:6" s="38" customFormat="1" x14ac:dyDescent="0.25">
      <c r="A11010">
        <v>202506</v>
      </c>
      <c r="B11010" t="s">
        <v>42</v>
      </c>
      <c r="C11010">
        <v>371453989</v>
      </c>
      <c r="D11010">
        <v>119</v>
      </c>
      <c r="E11010" t="s">
        <v>272</v>
      </c>
      <c r="F11010" s="202">
        <v>45834.460613425923</v>
      </c>
    </row>
    <row r="11011" spans="1:6" s="38" customFormat="1" x14ac:dyDescent="0.25">
      <c r="A11011">
        <v>202506</v>
      </c>
      <c r="B11011" t="s">
        <v>27</v>
      </c>
      <c r="C11011">
        <v>370049435</v>
      </c>
      <c r="D11011">
        <v>990</v>
      </c>
      <c r="E11011" t="s">
        <v>289</v>
      </c>
      <c r="F11011" s="202">
        <v>45813.597349537034</v>
      </c>
    </row>
    <row r="11012" spans="1:6" s="38" customFormat="1" x14ac:dyDescent="0.25">
      <c r="A11012">
        <v>202506</v>
      </c>
      <c r="B11012" t="s">
        <v>27</v>
      </c>
      <c r="C11012">
        <v>370749857</v>
      </c>
      <c r="D11012">
        <v>4886</v>
      </c>
      <c r="E11012" t="s">
        <v>293</v>
      </c>
      <c r="F11012" s="202">
        <v>45824.438101851854</v>
      </c>
    </row>
    <row r="11013" spans="1:6" s="38" customFormat="1" x14ac:dyDescent="0.25">
      <c r="A11013">
        <v>202506</v>
      </c>
      <c r="B11013" t="s">
        <v>59</v>
      </c>
      <c r="C11013">
        <v>370145073</v>
      </c>
      <c r="D11013">
        <v>118</v>
      </c>
      <c r="E11013" t="s">
        <v>270</v>
      </c>
      <c r="F11013" s="202">
        <v>45814.618391203701</v>
      </c>
    </row>
    <row r="11014" spans="1:6" s="38" customFormat="1" x14ac:dyDescent="0.25">
      <c r="A11014">
        <v>202506</v>
      </c>
      <c r="B11014" t="s">
        <v>36</v>
      </c>
      <c r="C11014">
        <v>370497581</v>
      </c>
      <c r="D11014">
        <v>80</v>
      </c>
      <c r="E11014" t="s">
        <v>255</v>
      </c>
      <c r="F11014" s="202">
        <v>45819.960949074077</v>
      </c>
    </row>
    <row r="11015" spans="1:6" s="38" customFormat="1" x14ac:dyDescent="0.25">
      <c r="A11015">
        <v>202506</v>
      </c>
      <c r="B11015" t="s">
        <v>25</v>
      </c>
      <c r="C11015">
        <v>370816235</v>
      </c>
      <c r="D11015">
        <v>237</v>
      </c>
      <c r="E11015" t="s">
        <v>293</v>
      </c>
      <c r="F11015" s="202">
        <v>45825.323298611111</v>
      </c>
    </row>
    <row r="11016" spans="1:6" s="38" customFormat="1" x14ac:dyDescent="0.25">
      <c r="A11016">
        <v>202506</v>
      </c>
      <c r="B11016" t="s">
        <v>51</v>
      </c>
      <c r="C11016">
        <v>370273545</v>
      </c>
      <c r="D11016">
        <v>116</v>
      </c>
      <c r="E11016" t="s">
        <v>274</v>
      </c>
      <c r="F11016" s="202">
        <v>45816.891377314816</v>
      </c>
    </row>
    <row r="11017" spans="1:6" s="38" customFormat="1" x14ac:dyDescent="0.25">
      <c r="A11017">
        <v>202506</v>
      </c>
      <c r="B11017" t="s">
        <v>52</v>
      </c>
      <c r="C11017">
        <v>371270521</v>
      </c>
      <c r="D11017">
        <v>970</v>
      </c>
      <c r="E11017" t="s">
        <v>399</v>
      </c>
      <c r="F11017" s="202">
        <v>45832.558634259258</v>
      </c>
    </row>
    <row r="11018" spans="1:6" s="38" customFormat="1" x14ac:dyDescent="0.25">
      <c r="A11018">
        <v>202506</v>
      </c>
      <c r="B11018" t="s">
        <v>35</v>
      </c>
      <c r="C11018">
        <v>368602413</v>
      </c>
      <c r="D11018">
        <v>77</v>
      </c>
      <c r="E11018" t="s">
        <v>255</v>
      </c>
      <c r="F11018" s="202">
        <v>45814.294976851852</v>
      </c>
    </row>
    <row r="11019" spans="1:6" s="38" customFormat="1" x14ac:dyDescent="0.25">
      <c r="A11019">
        <v>202506</v>
      </c>
      <c r="B11019" t="s">
        <v>28</v>
      </c>
      <c r="C11019">
        <v>370275445</v>
      </c>
      <c r="D11019">
        <v>847</v>
      </c>
      <c r="E11019" t="s">
        <v>264</v>
      </c>
      <c r="F11019" s="202">
        <v>45817.149421296293</v>
      </c>
    </row>
    <row r="11020" spans="1:6" s="38" customFormat="1" x14ac:dyDescent="0.25">
      <c r="A11020">
        <v>202506</v>
      </c>
      <c r="B11020" t="s">
        <v>23</v>
      </c>
      <c r="C11020">
        <v>370316979</v>
      </c>
      <c r="D11020">
        <v>303</v>
      </c>
      <c r="E11020" t="s">
        <v>259</v>
      </c>
      <c r="F11020" s="202">
        <v>45817.837500000001</v>
      </c>
    </row>
    <row r="11021" spans="1:6" s="38" customFormat="1" x14ac:dyDescent="0.25">
      <c r="A11021">
        <v>202506</v>
      </c>
      <c r="B11021" t="s">
        <v>28</v>
      </c>
      <c r="C11021">
        <v>370954209</v>
      </c>
      <c r="D11021">
        <v>631</v>
      </c>
      <c r="E11021" t="s">
        <v>399</v>
      </c>
      <c r="F11021" s="202">
        <v>45828.195381944446</v>
      </c>
    </row>
    <row r="11022" spans="1:6" s="38" customFormat="1" x14ac:dyDescent="0.25">
      <c r="A11022">
        <v>202506</v>
      </c>
      <c r="B11022" t="s">
        <v>38</v>
      </c>
      <c r="C11022">
        <v>371256103</v>
      </c>
      <c r="D11022">
        <v>4015</v>
      </c>
      <c r="E11022" t="s">
        <v>253</v>
      </c>
      <c r="F11022" s="202">
        <v>45832.140266203707</v>
      </c>
    </row>
    <row r="11023" spans="1:6" s="38" customFormat="1" x14ac:dyDescent="0.25">
      <c r="A11023">
        <v>202506</v>
      </c>
      <c r="B11023" t="s">
        <v>38</v>
      </c>
      <c r="C11023">
        <v>371370645</v>
      </c>
      <c r="D11023">
        <v>26219</v>
      </c>
      <c r="E11023" t="s">
        <v>376</v>
      </c>
      <c r="F11023" s="202">
        <v>45833.542245370372</v>
      </c>
    </row>
    <row r="11024" spans="1:6" s="38" customFormat="1" x14ac:dyDescent="0.25">
      <c r="A11024">
        <v>202506</v>
      </c>
      <c r="B11024" t="s">
        <v>28</v>
      </c>
      <c r="C11024">
        <v>370954243</v>
      </c>
      <c r="D11024">
        <v>289</v>
      </c>
      <c r="E11024" t="s">
        <v>298</v>
      </c>
      <c r="F11024" s="202">
        <v>45827.054884259262</v>
      </c>
    </row>
    <row r="11025" spans="1:6" s="38" customFormat="1" x14ac:dyDescent="0.25">
      <c r="A11025">
        <v>202506</v>
      </c>
      <c r="B11025" t="s">
        <v>57</v>
      </c>
      <c r="C11025">
        <v>370841023</v>
      </c>
      <c r="D11025">
        <v>240</v>
      </c>
      <c r="E11025" t="s">
        <v>280</v>
      </c>
      <c r="F11025" s="202">
        <v>45827.436782407407</v>
      </c>
    </row>
    <row r="11026" spans="1:6" s="38" customFormat="1" x14ac:dyDescent="0.25">
      <c r="A11026">
        <v>202506</v>
      </c>
      <c r="B11026" t="s">
        <v>36</v>
      </c>
      <c r="C11026">
        <v>370497601</v>
      </c>
      <c r="D11026">
        <v>141</v>
      </c>
      <c r="E11026" t="s">
        <v>262</v>
      </c>
      <c r="F11026" s="202">
        <v>45820.302083333336</v>
      </c>
    </row>
    <row r="11027" spans="1:6" s="38" customFormat="1" x14ac:dyDescent="0.25">
      <c r="A11027">
        <v>202506</v>
      </c>
      <c r="B11027" t="s">
        <v>58</v>
      </c>
      <c r="C11027">
        <v>370270925</v>
      </c>
      <c r="D11027">
        <v>460</v>
      </c>
      <c r="E11027" t="s">
        <v>266</v>
      </c>
      <c r="F11027" s="202">
        <v>45816.955717592595</v>
      </c>
    </row>
    <row r="11028" spans="1:6" s="38" customFormat="1" x14ac:dyDescent="0.25">
      <c r="A11028">
        <v>202506</v>
      </c>
      <c r="B11028" t="s">
        <v>28</v>
      </c>
      <c r="C11028">
        <v>370954225</v>
      </c>
      <c r="D11028">
        <v>173</v>
      </c>
      <c r="E11028" t="s">
        <v>275</v>
      </c>
      <c r="F11028" s="202">
        <v>45828.425821759258</v>
      </c>
    </row>
    <row r="11029" spans="1:6" s="38" customFormat="1" x14ac:dyDescent="0.25">
      <c r="A11029">
        <v>202506</v>
      </c>
      <c r="B11029" t="s">
        <v>47</v>
      </c>
      <c r="C11029">
        <v>370159569</v>
      </c>
      <c r="D11029">
        <v>200</v>
      </c>
      <c r="E11029" t="s">
        <v>291</v>
      </c>
      <c r="F11029" s="202">
        <v>45814.585868055554</v>
      </c>
    </row>
    <row r="11030" spans="1:6" s="38" customFormat="1" x14ac:dyDescent="0.25">
      <c r="A11030">
        <v>202506</v>
      </c>
      <c r="B11030" t="s">
        <v>51</v>
      </c>
      <c r="C11030">
        <v>370273507</v>
      </c>
      <c r="D11030">
        <v>301</v>
      </c>
      <c r="E11030" t="s">
        <v>280</v>
      </c>
      <c r="F11030" s="202">
        <v>45817.310972222222</v>
      </c>
    </row>
    <row r="11031" spans="1:6" s="38" customFormat="1" x14ac:dyDescent="0.25">
      <c r="A11031">
        <v>202506</v>
      </c>
      <c r="B11031" t="s">
        <v>57</v>
      </c>
      <c r="C11031">
        <v>370518199</v>
      </c>
      <c r="D11031">
        <v>487</v>
      </c>
      <c r="E11031" t="s">
        <v>262</v>
      </c>
      <c r="F11031" s="202">
        <v>45820.2340625</v>
      </c>
    </row>
    <row r="11032" spans="1:6" s="38" customFormat="1" x14ac:dyDescent="0.25">
      <c r="A11032">
        <v>202506</v>
      </c>
      <c r="B11032" t="s">
        <v>38</v>
      </c>
      <c r="C11032">
        <v>371642565</v>
      </c>
      <c r="D11032">
        <v>339</v>
      </c>
      <c r="E11032" t="s">
        <v>280</v>
      </c>
      <c r="F11032" s="202">
        <v>45838.310891203706</v>
      </c>
    </row>
    <row r="11033" spans="1:6" s="38" customFormat="1" x14ac:dyDescent="0.25">
      <c r="A11033">
        <v>202506</v>
      </c>
      <c r="B11033" t="s">
        <v>32</v>
      </c>
      <c r="C11033">
        <v>370969517</v>
      </c>
      <c r="D11033">
        <v>482</v>
      </c>
      <c r="E11033" t="s">
        <v>277</v>
      </c>
      <c r="F11033" s="202">
        <v>45827.15896990741</v>
      </c>
    </row>
    <row r="11034" spans="1:6" s="38" customFormat="1" x14ac:dyDescent="0.25">
      <c r="A11034">
        <v>202506</v>
      </c>
      <c r="B11034" t="s">
        <v>59</v>
      </c>
      <c r="C11034">
        <v>369993781</v>
      </c>
      <c r="D11034">
        <v>132</v>
      </c>
      <c r="E11034" t="s">
        <v>266</v>
      </c>
      <c r="F11034" s="202">
        <v>45811.934016203704</v>
      </c>
    </row>
    <row r="11035" spans="1:6" s="38" customFormat="1" x14ac:dyDescent="0.25">
      <c r="A11035">
        <v>202506</v>
      </c>
      <c r="B11035" t="s">
        <v>23</v>
      </c>
      <c r="C11035">
        <v>370317033</v>
      </c>
      <c r="D11035">
        <v>530</v>
      </c>
      <c r="E11035" t="s">
        <v>277</v>
      </c>
      <c r="F11035" s="202">
        <v>45818.084826388891</v>
      </c>
    </row>
    <row r="11036" spans="1:6" s="38" customFormat="1" x14ac:dyDescent="0.25">
      <c r="A11036">
        <v>202506</v>
      </c>
      <c r="B11036" t="s">
        <v>42</v>
      </c>
      <c r="C11036">
        <v>371460279</v>
      </c>
      <c r="D11036">
        <v>458</v>
      </c>
      <c r="E11036" t="s">
        <v>305</v>
      </c>
      <c r="F11036" s="202">
        <v>45834.808356481481</v>
      </c>
    </row>
    <row r="11037" spans="1:6" s="38" customFormat="1" x14ac:dyDescent="0.25">
      <c r="A11037">
        <v>202506</v>
      </c>
      <c r="B11037" t="s">
        <v>42</v>
      </c>
      <c r="C11037">
        <v>371453983</v>
      </c>
      <c r="D11037">
        <v>100</v>
      </c>
      <c r="E11037" t="s">
        <v>266</v>
      </c>
      <c r="F11037" s="202">
        <v>45834.451666666668</v>
      </c>
    </row>
    <row r="11038" spans="1:6" s="38" customFormat="1" x14ac:dyDescent="0.25">
      <c r="A11038">
        <v>202506</v>
      </c>
      <c r="B11038" t="s">
        <v>36</v>
      </c>
      <c r="C11038">
        <v>370497565</v>
      </c>
      <c r="D11038">
        <v>202</v>
      </c>
      <c r="E11038" t="s">
        <v>258</v>
      </c>
      <c r="F11038" s="202">
        <v>45820.23333333333</v>
      </c>
    </row>
    <row r="11039" spans="1:6" s="38" customFormat="1" x14ac:dyDescent="0.25">
      <c r="A11039">
        <v>202506</v>
      </c>
      <c r="B11039" t="s">
        <v>23</v>
      </c>
      <c r="C11039">
        <v>370317061</v>
      </c>
      <c r="D11039">
        <v>351</v>
      </c>
      <c r="E11039" t="s">
        <v>277</v>
      </c>
      <c r="F11039" s="202">
        <v>45817.760775462964</v>
      </c>
    </row>
    <row r="11040" spans="1:6" s="38" customFormat="1" x14ac:dyDescent="0.25">
      <c r="A11040">
        <v>202506</v>
      </c>
      <c r="B11040" t="s">
        <v>59</v>
      </c>
      <c r="C11040">
        <v>370440187</v>
      </c>
      <c r="D11040">
        <v>361</v>
      </c>
      <c r="E11040" t="s">
        <v>259</v>
      </c>
      <c r="F11040" s="202">
        <v>45819.919942129629</v>
      </c>
    </row>
    <row r="11041" spans="1:6" s="38" customFormat="1" x14ac:dyDescent="0.25">
      <c r="A11041">
        <v>202506</v>
      </c>
      <c r="B11041" t="s">
        <v>42</v>
      </c>
      <c r="C11041">
        <v>370751765</v>
      </c>
      <c r="D11041">
        <v>61</v>
      </c>
      <c r="E11041" t="s">
        <v>276</v>
      </c>
      <c r="F11041" s="202">
        <v>45825.640127314815</v>
      </c>
    </row>
    <row r="11042" spans="1:6" s="38" customFormat="1" x14ac:dyDescent="0.25">
      <c r="A11042">
        <v>202506</v>
      </c>
      <c r="B11042" t="s">
        <v>28</v>
      </c>
      <c r="C11042">
        <v>370954233</v>
      </c>
      <c r="D11042">
        <v>332</v>
      </c>
      <c r="E11042" t="s">
        <v>280</v>
      </c>
      <c r="F11042" s="202">
        <v>45828.244016203702</v>
      </c>
    </row>
    <row r="11043" spans="1:6" s="38" customFormat="1" x14ac:dyDescent="0.25">
      <c r="A11043">
        <v>202506</v>
      </c>
      <c r="B11043" t="s">
        <v>53</v>
      </c>
      <c r="C11043">
        <v>369928383</v>
      </c>
      <c r="D11043">
        <v>294</v>
      </c>
      <c r="E11043" t="s">
        <v>258</v>
      </c>
      <c r="F11043" s="202">
        <v>45809.963043981479</v>
      </c>
    </row>
    <row r="11044" spans="1:6" s="38" customFormat="1" x14ac:dyDescent="0.25">
      <c r="A11044">
        <v>202506</v>
      </c>
      <c r="B11044" t="s">
        <v>36</v>
      </c>
      <c r="C11044">
        <v>370425703</v>
      </c>
      <c r="D11044">
        <v>568</v>
      </c>
      <c r="E11044" t="s">
        <v>293</v>
      </c>
      <c r="F11044" s="202">
        <v>45818.94121527778</v>
      </c>
    </row>
    <row r="11045" spans="1:6" s="38" customFormat="1" x14ac:dyDescent="0.25">
      <c r="A11045">
        <v>202506</v>
      </c>
      <c r="B11045" t="s">
        <v>48</v>
      </c>
      <c r="C11045">
        <v>370688043</v>
      </c>
      <c r="D11045">
        <v>305</v>
      </c>
      <c r="E11045" t="s">
        <v>258</v>
      </c>
      <c r="F11045" s="202">
        <v>45823.184074074074</v>
      </c>
    </row>
    <row r="11046" spans="1:6" s="38" customFormat="1" x14ac:dyDescent="0.25">
      <c r="A11046">
        <v>202506</v>
      </c>
      <c r="B11046" t="s">
        <v>28</v>
      </c>
      <c r="C11046">
        <v>370954203</v>
      </c>
      <c r="D11046">
        <v>300</v>
      </c>
      <c r="E11046" t="s">
        <v>289</v>
      </c>
      <c r="F11046" s="202">
        <v>45827.735821759263</v>
      </c>
    </row>
    <row r="11047" spans="1:6" s="38" customFormat="1" x14ac:dyDescent="0.25">
      <c r="A11047">
        <v>202506</v>
      </c>
      <c r="B11047" t="s">
        <v>25</v>
      </c>
      <c r="C11047">
        <v>370816235</v>
      </c>
      <c r="D11047">
        <v>240</v>
      </c>
      <c r="E11047" t="s">
        <v>270</v>
      </c>
      <c r="F11047" s="202">
        <v>45825.401863425926</v>
      </c>
    </row>
    <row r="11048" spans="1:6" s="38" customFormat="1" x14ac:dyDescent="0.25">
      <c r="A11048">
        <v>202506</v>
      </c>
      <c r="B11048" t="s">
        <v>57</v>
      </c>
      <c r="C11048">
        <v>370040083</v>
      </c>
      <c r="D11048">
        <v>80</v>
      </c>
      <c r="E11048" t="s">
        <v>286</v>
      </c>
      <c r="F11048" s="202">
        <v>45813.144317129627</v>
      </c>
    </row>
    <row r="11049" spans="1:6" s="38" customFormat="1" x14ac:dyDescent="0.25">
      <c r="A11049">
        <v>202506</v>
      </c>
      <c r="B11049" t="s">
        <v>47</v>
      </c>
      <c r="C11049">
        <v>370854987</v>
      </c>
      <c r="D11049">
        <v>405</v>
      </c>
      <c r="E11049" t="s">
        <v>286</v>
      </c>
      <c r="F11049" s="202">
        <v>45825.938298611109</v>
      </c>
    </row>
    <row r="11050" spans="1:6" s="38" customFormat="1" x14ac:dyDescent="0.25">
      <c r="A11050">
        <v>202506</v>
      </c>
      <c r="B11050" t="s">
        <v>27</v>
      </c>
      <c r="C11050">
        <v>370748249</v>
      </c>
      <c r="D11050">
        <v>621</v>
      </c>
      <c r="E11050" t="s">
        <v>399</v>
      </c>
      <c r="F11050" s="202">
        <v>45824.687071759261</v>
      </c>
    </row>
    <row r="11051" spans="1:6" s="38" customFormat="1" x14ac:dyDescent="0.25">
      <c r="A11051">
        <v>202506</v>
      </c>
      <c r="B11051" t="s">
        <v>51</v>
      </c>
      <c r="C11051">
        <v>371286679</v>
      </c>
      <c r="D11051">
        <v>479</v>
      </c>
      <c r="E11051" t="s">
        <v>298</v>
      </c>
      <c r="F11051" s="202">
        <v>45832.441168981481</v>
      </c>
    </row>
    <row r="11052" spans="1:6" s="38" customFormat="1" x14ac:dyDescent="0.25">
      <c r="A11052">
        <v>202506</v>
      </c>
      <c r="B11052" t="s">
        <v>51</v>
      </c>
      <c r="C11052">
        <v>370273597</v>
      </c>
      <c r="D11052">
        <v>281</v>
      </c>
      <c r="E11052" t="s">
        <v>275</v>
      </c>
      <c r="F11052" s="202">
        <v>45817.310879629629</v>
      </c>
    </row>
    <row r="11053" spans="1:6" s="38" customFormat="1" x14ac:dyDescent="0.25">
      <c r="A11053">
        <v>202506</v>
      </c>
      <c r="B11053" t="s">
        <v>57</v>
      </c>
      <c r="C11053">
        <v>370451325</v>
      </c>
      <c r="D11053">
        <v>270</v>
      </c>
      <c r="E11053" t="s">
        <v>280</v>
      </c>
      <c r="F11053" s="202">
        <v>45819.317835648151</v>
      </c>
    </row>
    <row r="11054" spans="1:6" s="38" customFormat="1" x14ac:dyDescent="0.25">
      <c r="A11054">
        <v>202506</v>
      </c>
      <c r="B11054" t="s">
        <v>27</v>
      </c>
      <c r="C11054">
        <v>370467171</v>
      </c>
      <c r="D11054">
        <v>271</v>
      </c>
      <c r="E11054" t="s">
        <v>284</v>
      </c>
      <c r="F11054" s="202">
        <v>45821.572326388887</v>
      </c>
    </row>
    <row r="11055" spans="1:6" s="38" customFormat="1" x14ac:dyDescent="0.25">
      <c r="A11055">
        <v>202506</v>
      </c>
      <c r="B11055" t="s">
        <v>27</v>
      </c>
      <c r="C11055">
        <v>370748211</v>
      </c>
      <c r="D11055">
        <v>96</v>
      </c>
      <c r="E11055" t="s">
        <v>274</v>
      </c>
      <c r="F11055" s="202">
        <v>45826.468645833331</v>
      </c>
    </row>
    <row r="11056" spans="1:6" s="38" customFormat="1" x14ac:dyDescent="0.25">
      <c r="A11056">
        <v>202506</v>
      </c>
      <c r="B11056" t="s">
        <v>36</v>
      </c>
      <c r="C11056">
        <v>370497667</v>
      </c>
      <c r="D11056">
        <v>447</v>
      </c>
      <c r="E11056" t="s">
        <v>301</v>
      </c>
      <c r="F11056" s="202">
        <v>45820.150879629633</v>
      </c>
    </row>
    <row r="11057" spans="1:6" s="38" customFormat="1" x14ac:dyDescent="0.25">
      <c r="A11057">
        <v>202506</v>
      </c>
      <c r="B11057" t="s">
        <v>59</v>
      </c>
      <c r="C11057">
        <v>370378897</v>
      </c>
      <c r="D11057">
        <v>418</v>
      </c>
      <c r="E11057" t="s">
        <v>286</v>
      </c>
      <c r="F11057" s="202">
        <v>45819.72619212963</v>
      </c>
    </row>
    <row r="11058" spans="1:6" s="38" customFormat="1" x14ac:dyDescent="0.25">
      <c r="A11058">
        <v>202506</v>
      </c>
      <c r="B11058" t="s">
        <v>42</v>
      </c>
      <c r="C11058">
        <v>370940651</v>
      </c>
      <c r="D11058">
        <v>260</v>
      </c>
      <c r="E11058" t="s">
        <v>277</v>
      </c>
      <c r="F11058" s="202">
        <v>45826.720451388886</v>
      </c>
    </row>
    <row r="11059" spans="1:6" s="38" customFormat="1" x14ac:dyDescent="0.25">
      <c r="A11059">
        <v>202506</v>
      </c>
      <c r="B11059" t="s">
        <v>38</v>
      </c>
      <c r="C11059">
        <v>370797003</v>
      </c>
      <c r="D11059">
        <v>187</v>
      </c>
      <c r="E11059" t="s">
        <v>274</v>
      </c>
      <c r="F11059" s="202">
        <v>45825.134189814817</v>
      </c>
    </row>
    <row r="11060" spans="1:6" s="38" customFormat="1" x14ac:dyDescent="0.25">
      <c r="A11060">
        <v>202506</v>
      </c>
      <c r="B11060" t="s">
        <v>28</v>
      </c>
      <c r="C11060">
        <v>370954225</v>
      </c>
      <c r="D11060">
        <v>171</v>
      </c>
      <c r="E11060" t="s">
        <v>270</v>
      </c>
      <c r="F11060" s="202">
        <v>45828.733553240738</v>
      </c>
    </row>
    <row r="11061" spans="1:6" s="38" customFormat="1" x14ac:dyDescent="0.25">
      <c r="A11061">
        <v>202506</v>
      </c>
      <c r="B11061" t="s">
        <v>57</v>
      </c>
      <c r="C11061">
        <v>370840407</v>
      </c>
      <c r="D11061">
        <v>314</v>
      </c>
      <c r="E11061" t="s">
        <v>291</v>
      </c>
      <c r="F11061" s="202">
        <v>45827.906423611108</v>
      </c>
    </row>
    <row r="11062" spans="1:6" s="38" customFormat="1" x14ac:dyDescent="0.25">
      <c r="A11062">
        <v>202506</v>
      </c>
      <c r="B11062" t="s">
        <v>28</v>
      </c>
      <c r="C11062">
        <v>370954225</v>
      </c>
      <c r="D11062">
        <v>113</v>
      </c>
      <c r="E11062" t="s">
        <v>274</v>
      </c>
      <c r="F11062" s="202">
        <v>45828.577222222222</v>
      </c>
    </row>
    <row r="11063" spans="1:6" s="38" customFormat="1" x14ac:dyDescent="0.25">
      <c r="A11063">
        <v>202506</v>
      </c>
      <c r="B11063" t="s">
        <v>38</v>
      </c>
      <c r="C11063">
        <v>370912223</v>
      </c>
      <c r="D11063">
        <v>7335</v>
      </c>
      <c r="E11063" t="s">
        <v>253</v>
      </c>
      <c r="F11063" s="202">
        <v>45826.395266203705</v>
      </c>
    </row>
    <row r="11064" spans="1:6" s="38" customFormat="1" x14ac:dyDescent="0.25">
      <c r="A11064">
        <v>202506</v>
      </c>
      <c r="B11064" t="s">
        <v>46</v>
      </c>
      <c r="C11064">
        <v>371480477</v>
      </c>
      <c r="D11064">
        <v>155</v>
      </c>
      <c r="E11064" t="s">
        <v>280</v>
      </c>
      <c r="F11064" s="202">
        <v>45834.78334490741</v>
      </c>
    </row>
    <row r="11065" spans="1:6" s="38" customFormat="1" x14ac:dyDescent="0.25">
      <c r="A11065">
        <v>202506</v>
      </c>
      <c r="B11065" t="s">
        <v>27</v>
      </c>
      <c r="C11065">
        <v>370130289</v>
      </c>
      <c r="D11065">
        <v>801</v>
      </c>
      <c r="E11065" t="s">
        <v>277</v>
      </c>
      <c r="F11065" s="202">
        <v>45814.101365740738</v>
      </c>
    </row>
    <row r="11066" spans="1:6" s="38" customFormat="1" x14ac:dyDescent="0.25">
      <c r="A11066">
        <v>202506</v>
      </c>
      <c r="B11066" t="s">
        <v>57</v>
      </c>
      <c r="C11066">
        <v>370827767</v>
      </c>
      <c r="D11066">
        <v>150</v>
      </c>
      <c r="E11066" t="s">
        <v>286</v>
      </c>
      <c r="F11066" s="202">
        <v>45825.744467592594</v>
      </c>
    </row>
    <row r="11067" spans="1:6" s="38" customFormat="1" x14ac:dyDescent="0.25">
      <c r="A11067">
        <v>202506</v>
      </c>
      <c r="B11067" t="s">
        <v>22</v>
      </c>
      <c r="C11067">
        <v>371370259</v>
      </c>
      <c r="D11067">
        <v>956</v>
      </c>
      <c r="E11067" t="s">
        <v>258</v>
      </c>
      <c r="F11067" s="202">
        <v>45833.543946759259</v>
      </c>
    </row>
    <row r="11068" spans="1:6" s="38" customFormat="1" x14ac:dyDescent="0.25">
      <c r="A11068">
        <v>202506</v>
      </c>
      <c r="B11068" t="s">
        <v>47</v>
      </c>
      <c r="C11068">
        <v>370159575</v>
      </c>
      <c r="D11068">
        <v>561</v>
      </c>
      <c r="E11068" t="s">
        <v>259</v>
      </c>
      <c r="F11068" s="202">
        <v>45814.52716435185</v>
      </c>
    </row>
    <row r="11069" spans="1:6" s="38" customFormat="1" x14ac:dyDescent="0.25">
      <c r="A11069">
        <v>202506</v>
      </c>
      <c r="B11069" t="s">
        <v>36</v>
      </c>
      <c r="C11069">
        <v>370495267</v>
      </c>
      <c r="D11069">
        <v>203</v>
      </c>
      <c r="E11069" t="s">
        <v>258</v>
      </c>
      <c r="F11069" s="202">
        <v>45820.210196759261</v>
      </c>
    </row>
    <row r="11070" spans="1:6" s="38" customFormat="1" x14ac:dyDescent="0.25">
      <c r="A11070">
        <v>202506</v>
      </c>
      <c r="B11070" t="s">
        <v>51</v>
      </c>
      <c r="C11070">
        <v>370273533</v>
      </c>
      <c r="D11070">
        <v>549</v>
      </c>
      <c r="E11070" t="s">
        <v>275</v>
      </c>
      <c r="F11070" s="202">
        <v>45817.044583333336</v>
      </c>
    </row>
    <row r="11071" spans="1:6" s="38" customFormat="1" x14ac:dyDescent="0.25">
      <c r="A11071">
        <v>202506</v>
      </c>
      <c r="B11071" t="s">
        <v>25</v>
      </c>
      <c r="C11071">
        <v>370739763</v>
      </c>
      <c r="D11071">
        <v>104</v>
      </c>
      <c r="E11071" t="s">
        <v>262</v>
      </c>
      <c r="F11071" s="202">
        <v>45824.363900462966</v>
      </c>
    </row>
    <row r="11072" spans="1:6" s="38" customFormat="1" x14ac:dyDescent="0.25">
      <c r="A11072">
        <v>202506</v>
      </c>
      <c r="B11072" t="s">
        <v>23</v>
      </c>
      <c r="C11072">
        <v>370317059</v>
      </c>
      <c r="D11072">
        <v>288</v>
      </c>
      <c r="E11072" t="s">
        <v>262</v>
      </c>
      <c r="F11072" s="202">
        <v>45817.813356481478</v>
      </c>
    </row>
    <row r="11073" spans="1:6" s="38" customFormat="1" x14ac:dyDescent="0.25">
      <c r="A11073">
        <v>202506</v>
      </c>
      <c r="B11073" t="s">
        <v>27</v>
      </c>
      <c r="C11073">
        <v>370128993</v>
      </c>
      <c r="D11073">
        <v>160</v>
      </c>
      <c r="E11073" t="s">
        <v>286</v>
      </c>
      <c r="F11073" s="202">
        <v>45814.10392361111</v>
      </c>
    </row>
    <row r="11074" spans="1:6" s="38" customFormat="1" x14ac:dyDescent="0.25">
      <c r="A11074">
        <v>202506</v>
      </c>
      <c r="B11074" t="s">
        <v>57</v>
      </c>
      <c r="C11074">
        <v>370841021</v>
      </c>
      <c r="D11074">
        <v>491</v>
      </c>
      <c r="E11074" t="s">
        <v>277</v>
      </c>
      <c r="F11074" s="202">
        <v>45828.131018518521</v>
      </c>
    </row>
    <row r="11075" spans="1:6" s="38" customFormat="1" x14ac:dyDescent="0.25">
      <c r="A11075">
        <v>202506</v>
      </c>
      <c r="B11075" t="s">
        <v>26</v>
      </c>
      <c r="C11075">
        <v>371455447</v>
      </c>
      <c r="D11075">
        <v>130</v>
      </c>
      <c r="E11075" t="s">
        <v>256</v>
      </c>
      <c r="F11075" s="202">
        <v>45834.874942129631</v>
      </c>
    </row>
    <row r="11076" spans="1:6" s="38" customFormat="1" x14ac:dyDescent="0.25">
      <c r="A11076">
        <v>202506</v>
      </c>
      <c r="B11076" t="s">
        <v>115</v>
      </c>
      <c r="C11076">
        <v>371403343</v>
      </c>
      <c r="D11076">
        <v>320</v>
      </c>
      <c r="E11076" t="s">
        <v>289</v>
      </c>
      <c r="F11076" s="202">
        <v>45833.699560185189</v>
      </c>
    </row>
    <row r="11077" spans="1:6" s="38" customFormat="1" x14ac:dyDescent="0.25">
      <c r="A11077">
        <v>202506</v>
      </c>
      <c r="B11077" t="s">
        <v>51</v>
      </c>
      <c r="C11077">
        <v>371071523</v>
      </c>
      <c r="D11077">
        <v>271</v>
      </c>
      <c r="E11077" t="s">
        <v>262</v>
      </c>
      <c r="F11077" s="202">
        <v>45828.724340277775</v>
      </c>
    </row>
    <row r="11078" spans="1:6" s="38" customFormat="1" x14ac:dyDescent="0.25">
      <c r="A11078">
        <v>202506</v>
      </c>
      <c r="B11078" t="s">
        <v>59</v>
      </c>
      <c r="C11078">
        <v>370105289</v>
      </c>
      <c r="D11078">
        <v>239</v>
      </c>
      <c r="E11078" t="s">
        <v>260</v>
      </c>
      <c r="F11078" s="202">
        <v>45815.121701388889</v>
      </c>
    </row>
    <row r="11079" spans="1:6" s="38" customFormat="1" x14ac:dyDescent="0.25">
      <c r="A11079">
        <v>202506</v>
      </c>
      <c r="B11079" t="s">
        <v>28</v>
      </c>
      <c r="C11079">
        <v>370954273</v>
      </c>
      <c r="D11079">
        <v>195</v>
      </c>
      <c r="E11079" t="s">
        <v>273</v>
      </c>
      <c r="F11079" s="202">
        <v>45826.845497685186</v>
      </c>
    </row>
    <row r="11080" spans="1:6" s="38" customFormat="1" x14ac:dyDescent="0.25">
      <c r="A11080">
        <v>202506</v>
      </c>
      <c r="B11080" t="s">
        <v>36</v>
      </c>
      <c r="C11080">
        <v>370425689</v>
      </c>
      <c r="D11080">
        <v>151</v>
      </c>
      <c r="E11080" t="s">
        <v>270</v>
      </c>
      <c r="F11080" s="202">
        <v>45819.096203703702</v>
      </c>
    </row>
    <row r="11081" spans="1:6" s="38" customFormat="1" x14ac:dyDescent="0.25">
      <c r="A11081">
        <v>202506</v>
      </c>
      <c r="B11081" t="s">
        <v>41</v>
      </c>
      <c r="C11081">
        <v>370117597</v>
      </c>
      <c r="D11081">
        <v>1143</v>
      </c>
      <c r="E11081" t="s">
        <v>286</v>
      </c>
      <c r="F11081" s="202">
        <v>45813.889305555553</v>
      </c>
    </row>
    <row r="11082" spans="1:6" s="38" customFormat="1" x14ac:dyDescent="0.25">
      <c r="A11082">
        <v>202506</v>
      </c>
      <c r="B11082" t="s">
        <v>58</v>
      </c>
      <c r="C11082">
        <v>370441939</v>
      </c>
      <c r="D11082">
        <v>272</v>
      </c>
      <c r="E11082" t="s">
        <v>272</v>
      </c>
      <c r="F11082" s="202">
        <v>45819.266585648147</v>
      </c>
    </row>
    <row r="11083" spans="1:6" s="38" customFormat="1" x14ac:dyDescent="0.25">
      <c r="A11083">
        <v>202506</v>
      </c>
      <c r="B11083" t="s">
        <v>51</v>
      </c>
      <c r="C11083">
        <v>370275307</v>
      </c>
      <c r="D11083">
        <v>159</v>
      </c>
      <c r="E11083" t="s">
        <v>259</v>
      </c>
      <c r="F11083" s="202">
        <v>45816.950810185182</v>
      </c>
    </row>
    <row r="11084" spans="1:6" s="38" customFormat="1" x14ac:dyDescent="0.25">
      <c r="A11084">
        <v>202506</v>
      </c>
      <c r="B11084" t="s">
        <v>28</v>
      </c>
      <c r="C11084">
        <v>371435355</v>
      </c>
      <c r="D11084">
        <v>80</v>
      </c>
      <c r="E11084" t="s">
        <v>266</v>
      </c>
      <c r="F11084" s="202">
        <v>45834.434907407405</v>
      </c>
    </row>
    <row r="11085" spans="1:6" s="38" customFormat="1" x14ac:dyDescent="0.25">
      <c r="A11085">
        <v>202506</v>
      </c>
      <c r="B11085" t="s">
        <v>28</v>
      </c>
      <c r="C11085">
        <v>370954191</v>
      </c>
      <c r="D11085">
        <v>240</v>
      </c>
      <c r="E11085" t="s">
        <v>291</v>
      </c>
      <c r="F11085" s="202">
        <v>45828.268923611111</v>
      </c>
    </row>
    <row r="11086" spans="1:6" s="38" customFormat="1" x14ac:dyDescent="0.25">
      <c r="A11086">
        <v>202506</v>
      </c>
      <c r="B11086" t="s">
        <v>51</v>
      </c>
      <c r="C11086">
        <v>370271251</v>
      </c>
      <c r="D11086">
        <v>150</v>
      </c>
      <c r="E11086" t="s">
        <v>270</v>
      </c>
      <c r="F11086" s="202">
        <v>45816.984050925923</v>
      </c>
    </row>
    <row r="11087" spans="1:6" s="38" customFormat="1" x14ac:dyDescent="0.25">
      <c r="A11087">
        <v>202506</v>
      </c>
      <c r="B11087" t="s">
        <v>32</v>
      </c>
      <c r="C11087">
        <v>371277245</v>
      </c>
      <c r="D11087">
        <v>65</v>
      </c>
      <c r="E11087" t="s">
        <v>266</v>
      </c>
      <c r="F11087" s="202">
        <v>45832.474560185183</v>
      </c>
    </row>
    <row r="11088" spans="1:6" s="38" customFormat="1" x14ac:dyDescent="0.25">
      <c r="A11088">
        <v>202506</v>
      </c>
      <c r="B11088" t="s">
        <v>24</v>
      </c>
      <c r="C11088">
        <v>371454315</v>
      </c>
      <c r="D11088">
        <v>298</v>
      </c>
      <c r="E11088" t="s">
        <v>260</v>
      </c>
      <c r="F11088" s="202">
        <v>45834.661874999998</v>
      </c>
    </row>
    <row r="11089" spans="1:6" s="38" customFormat="1" x14ac:dyDescent="0.25">
      <c r="A11089">
        <v>202506</v>
      </c>
      <c r="B11089" t="s">
        <v>51</v>
      </c>
      <c r="C11089">
        <v>370273579</v>
      </c>
      <c r="D11089">
        <v>151</v>
      </c>
      <c r="E11089" t="s">
        <v>273</v>
      </c>
      <c r="F11089" s="202">
        <v>45816.869768518518</v>
      </c>
    </row>
    <row r="11090" spans="1:6" s="38" customFormat="1" x14ac:dyDescent="0.25">
      <c r="A11090">
        <v>202506</v>
      </c>
      <c r="B11090" t="s">
        <v>59</v>
      </c>
      <c r="C11090">
        <v>370318899</v>
      </c>
      <c r="D11090">
        <v>271</v>
      </c>
      <c r="E11090" t="s">
        <v>275</v>
      </c>
      <c r="F11090" s="202">
        <v>45817.875891203701</v>
      </c>
    </row>
    <row r="11091" spans="1:6" s="38" customFormat="1" x14ac:dyDescent="0.25">
      <c r="A11091">
        <v>202506</v>
      </c>
      <c r="B11091" t="s">
        <v>23</v>
      </c>
      <c r="C11091">
        <v>370317029</v>
      </c>
      <c r="D11091">
        <v>371</v>
      </c>
      <c r="E11091" t="s">
        <v>300</v>
      </c>
      <c r="F11091" s="202">
        <v>45818.290532407409</v>
      </c>
    </row>
    <row r="11092" spans="1:6" s="38" customFormat="1" x14ac:dyDescent="0.25">
      <c r="A11092">
        <v>202506</v>
      </c>
      <c r="B11092" t="s">
        <v>58</v>
      </c>
      <c r="C11092">
        <v>370064159</v>
      </c>
      <c r="D11092">
        <v>972</v>
      </c>
      <c r="E11092" t="s">
        <v>399</v>
      </c>
      <c r="F11092" s="202">
        <v>45813.374606481484</v>
      </c>
    </row>
    <row r="11093" spans="1:6" s="38" customFormat="1" x14ac:dyDescent="0.25">
      <c r="A11093">
        <v>202506</v>
      </c>
      <c r="B11093" t="s">
        <v>26</v>
      </c>
      <c r="C11093">
        <v>370461081</v>
      </c>
      <c r="D11093">
        <v>70</v>
      </c>
      <c r="E11093" t="s">
        <v>266</v>
      </c>
      <c r="F11093" s="202">
        <v>45819.484097222223</v>
      </c>
    </row>
    <row r="11094" spans="1:6" s="38" customFormat="1" x14ac:dyDescent="0.25">
      <c r="A11094">
        <v>202506</v>
      </c>
      <c r="B11094" t="s">
        <v>51</v>
      </c>
      <c r="C11094">
        <v>370273643</v>
      </c>
      <c r="D11094">
        <v>62</v>
      </c>
      <c r="E11094" t="s">
        <v>266</v>
      </c>
      <c r="F11094" s="202">
        <v>45817.068414351852</v>
      </c>
    </row>
    <row r="11095" spans="1:6" s="38" customFormat="1" x14ac:dyDescent="0.25">
      <c r="A11095">
        <v>202506</v>
      </c>
      <c r="B11095" t="s">
        <v>33</v>
      </c>
      <c r="C11095">
        <v>365788692</v>
      </c>
      <c r="D11095">
        <v>110</v>
      </c>
      <c r="E11095" t="s">
        <v>274</v>
      </c>
      <c r="F11095" s="202">
        <v>45824.416597222225</v>
      </c>
    </row>
    <row r="11096" spans="1:6" s="38" customFormat="1" x14ac:dyDescent="0.25">
      <c r="A11096">
        <v>202506</v>
      </c>
      <c r="B11096" t="s">
        <v>26</v>
      </c>
      <c r="C11096">
        <v>370749515</v>
      </c>
      <c r="D11096">
        <v>120</v>
      </c>
      <c r="E11096" t="s">
        <v>266</v>
      </c>
      <c r="F11096" s="202">
        <v>45824.4218287037</v>
      </c>
    </row>
    <row r="11097" spans="1:6" s="38" customFormat="1" x14ac:dyDescent="0.25">
      <c r="A11097">
        <v>202506</v>
      </c>
      <c r="B11097" t="s">
        <v>31</v>
      </c>
      <c r="C11097">
        <v>371160857</v>
      </c>
      <c r="D11097">
        <v>1817</v>
      </c>
      <c r="E11097" t="s">
        <v>276</v>
      </c>
      <c r="F11097" s="202">
        <v>45831.46162037037</v>
      </c>
    </row>
    <row r="11098" spans="1:6" s="38" customFormat="1" x14ac:dyDescent="0.25">
      <c r="A11098">
        <v>202506</v>
      </c>
      <c r="B11098" t="s">
        <v>36</v>
      </c>
      <c r="C11098">
        <v>370495257</v>
      </c>
      <c r="D11098">
        <v>188</v>
      </c>
      <c r="E11098" t="s">
        <v>291</v>
      </c>
      <c r="F11098" s="202">
        <v>45820.54965277778</v>
      </c>
    </row>
    <row r="11099" spans="1:6" s="38" customFormat="1" x14ac:dyDescent="0.25">
      <c r="A11099">
        <v>202506</v>
      </c>
      <c r="B11099" t="s">
        <v>57</v>
      </c>
      <c r="C11099">
        <v>370840403</v>
      </c>
      <c r="D11099">
        <v>10306</v>
      </c>
      <c r="E11099" t="s">
        <v>253</v>
      </c>
      <c r="F11099" s="202">
        <v>45827.580127314817</v>
      </c>
    </row>
    <row r="11100" spans="1:6" s="38" customFormat="1" x14ac:dyDescent="0.25">
      <c r="A11100">
        <v>202506</v>
      </c>
      <c r="B11100" t="s">
        <v>38</v>
      </c>
      <c r="C11100">
        <v>371256103</v>
      </c>
      <c r="D11100">
        <v>81</v>
      </c>
      <c r="E11100" t="s">
        <v>261</v>
      </c>
      <c r="F11100" s="202">
        <v>45832.241307870368</v>
      </c>
    </row>
    <row r="11101" spans="1:6" s="38" customFormat="1" x14ac:dyDescent="0.25">
      <c r="A11101">
        <v>202506</v>
      </c>
      <c r="B11101" t="s">
        <v>51</v>
      </c>
      <c r="C11101">
        <v>371286693</v>
      </c>
      <c r="D11101">
        <v>170</v>
      </c>
      <c r="E11101" t="s">
        <v>296</v>
      </c>
      <c r="F11101" s="202">
        <v>45833.319386574076</v>
      </c>
    </row>
    <row r="11102" spans="1:6" s="38" customFormat="1" x14ac:dyDescent="0.25">
      <c r="A11102">
        <v>202506</v>
      </c>
      <c r="B11102" t="s">
        <v>59</v>
      </c>
      <c r="C11102">
        <v>371213205</v>
      </c>
      <c r="D11102">
        <v>99</v>
      </c>
      <c r="E11102" t="s">
        <v>262</v>
      </c>
      <c r="F11102" s="202">
        <v>45832.212141203701</v>
      </c>
    </row>
    <row r="11103" spans="1:6" s="38" customFormat="1" x14ac:dyDescent="0.25">
      <c r="A11103">
        <v>202506</v>
      </c>
      <c r="B11103" t="s">
        <v>28</v>
      </c>
      <c r="C11103">
        <v>370954227</v>
      </c>
      <c r="D11103">
        <v>188</v>
      </c>
      <c r="E11103" t="s">
        <v>259</v>
      </c>
      <c r="F11103" s="202">
        <v>45827.749189814815</v>
      </c>
    </row>
    <row r="11104" spans="1:6" s="38" customFormat="1" x14ac:dyDescent="0.25">
      <c r="A11104">
        <v>202506</v>
      </c>
      <c r="B11104" t="s">
        <v>51</v>
      </c>
      <c r="C11104">
        <v>370273491</v>
      </c>
      <c r="D11104">
        <v>116</v>
      </c>
      <c r="E11104" t="s">
        <v>274</v>
      </c>
      <c r="F11104" s="202">
        <v>45817.320393518516</v>
      </c>
    </row>
    <row r="11105" spans="1:6" s="38" customFormat="1" x14ac:dyDescent="0.25">
      <c r="A11105">
        <v>202506</v>
      </c>
      <c r="B11105" t="s">
        <v>59</v>
      </c>
      <c r="C11105">
        <v>370378131</v>
      </c>
      <c r="D11105">
        <v>153</v>
      </c>
      <c r="E11105" t="s">
        <v>286</v>
      </c>
      <c r="F11105" s="202">
        <v>45818.514606481483</v>
      </c>
    </row>
    <row r="11106" spans="1:6" s="38" customFormat="1" x14ac:dyDescent="0.25">
      <c r="A11106">
        <v>202506</v>
      </c>
      <c r="B11106" t="s">
        <v>23</v>
      </c>
      <c r="C11106">
        <v>370317031</v>
      </c>
      <c r="D11106">
        <v>260</v>
      </c>
      <c r="E11106" t="s">
        <v>273</v>
      </c>
      <c r="F11106" s="202">
        <v>45818.088182870371</v>
      </c>
    </row>
    <row r="11107" spans="1:6" s="38" customFormat="1" x14ac:dyDescent="0.25">
      <c r="A11107">
        <v>202506</v>
      </c>
      <c r="B11107" t="s">
        <v>34</v>
      </c>
      <c r="C11107">
        <v>371515791</v>
      </c>
      <c r="D11107">
        <v>130</v>
      </c>
      <c r="E11107" t="s">
        <v>296</v>
      </c>
      <c r="F11107" s="202">
        <v>45835.452650462961</v>
      </c>
    </row>
    <row r="11108" spans="1:6" s="38" customFormat="1" x14ac:dyDescent="0.25">
      <c r="A11108">
        <v>202506</v>
      </c>
      <c r="B11108" t="s">
        <v>42</v>
      </c>
      <c r="C11108">
        <v>369899929</v>
      </c>
      <c r="D11108">
        <v>713</v>
      </c>
      <c r="E11108" t="s">
        <v>264</v>
      </c>
      <c r="F11108" s="202">
        <v>45809.213530092595</v>
      </c>
    </row>
    <row r="11109" spans="1:6" s="38" customFormat="1" x14ac:dyDescent="0.25">
      <c r="A11109">
        <v>202506</v>
      </c>
      <c r="B11109" t="s">
        <v>59</v>
      </c>
      <c r="C11109">
        <v>370378149</v>
      </c>
      <c r="D11109">
        <v>242</v>
      </c>
      <c r="E11109" t="s">
        <v>273</v>
      </c>
      <c r="F11109" s="202">
        <v>45818.932893518519</v>
      </c>
    </row>
    <row r="11110" spans="1:6" s="38" customFormat="1" x14ac:dyDescent="0.25">
      <c r="A11110">
        <v>202506</v>
      </c>
      <c r="B11110" t="s">
        <v>31</v>
      </c>
      <c r="C11110">
        <v>371160871</v>
      </c>
      <c r="D11110">
        <v>151</v>
      </c>
      <c r="E11110" t="s">
        <v>266</v>
      </c>
      <c r="F11110" s="202">
        <v>45830.838645833333</v>
      </c>
    </row>
    <row r="11111" spans="1:6" s="38" customFormat="1" x14ac:dyDescent="0.25">
      <c r="A11111">
        <v>202506</v>
      </c>
      <c r="B11111" t="s">
        <v>19</v>
      </c>
      <c r="C11111">
        <v>371040419</v>
      </c>
      <c r="D11111">
        <v>160</v>
      </c>
      <c r="E11111" t="s">
        <v>256</v>
      </c>
      <c r="F11111" s="202">
        <v>45828.398541666669</v>
      </c>
    </row>
    <row r="11112" spans="1:6" s="38" customFormat="1" x14ac:dyDescent="0.25">
      <c r="A11112">
        <v>202506</v>
      </c>
      <c r="B11112" t="s">
        <v>31</v>
      </c>
      <c r="C11112">
        <v>371160853</v>
      </c>
      <c r="D11112">
        <v>149</v>
      </c>
      <c r="E11112" t="s">
        <v>266</v>
      </c>
      <c r="F11112" s="202">
        <v>45830.837592592594</v>
      </c>
    </row>
    <row r="11113" spans="1:6" s="38" customFormat="1" x14ac:dyDescent="0.25">
      <c r="A11113">
        <v>202506</v>
      </c>
      <c r="B11113" t="s">
        <v>27</v>
      </c>
      <c r="C11113">
        <v>371060009</v>
      </c>
      <c r="D11113">
        <v>560</v>
      </c>
      <c r="E11113" t="s">
        <v>277</v>
      </c>
      <c r="F11113" s="202">
        <v>45828.387337962966</v>
      </c>
    </row>
    <row r="11114" spans="1:6" s="38" customFormat="1" x14ac:dyDescent="0.25">
      <c r="A11114">
        <v>202506</v>
      </c>
      <c r="B11114" t="s">
        <v>42</v>
      </c>
      <c r="C11114">
        <v>370158191</v>
      </c>
      <c r="D11114">
        <v>100</v>
      </c>
      <c r="E11114" t="s">
        <v>266</v>
      </c>
      <c r="F11114" s="202">
        <v>45814.461689814816</v>
      </c>
    </row>
    <row r="11115" spans="1:6" s="38" customFormat="1" x14ac:dyDescent="0.25">
      <c r="A11115">
        <v>202506</v>
      </c>
      <c r="B11115" t="s">
        <v>33</v>
      </c>
      <c r="C11115">
        <v>365788702</v>
      </c>
      <c r="D11115">
        <v>87</v>
      </c>
      <c r="E11115" t="s">
        <v>274</v>
      </c>
      <c r="F11115" s="202">
        <v>45824.399699074071</v>
      </c>
    </row>
    <row r="11116" spans="1:6" s="38" customFormat="1" x14ac:dyDescent="0.25">
      <c r="A11116">
        <v>202506</v>
      </c>
      <c r="B11116" t="s">
        <v>25</v>
      </c>
      <c r="C11116">
        <v>370816235</v>
      </c>
      <c r="D11116">
        <v>369</v>
      </c>
      <c r="E11116" t="s">
        <v>275</v>
      </c>
      <c r="F11116" s="202">
        <v>45825.393263888887</v>
      </c>
    </row>
    <row r="11117" spans="1:6" s="38" customFormat="1" x14ac:dyDescent="0.25">
      <c r="A11117">
        <v>202506</v>
      </c>
      <c r="B11117" t="s">
        <v>42</v>
      </c>
      <c r="C11117">
        <v>369899931</v>
      </c>
      <c r="D11117">
        <v>120</v>
      </c>
      <c r="E11117" t="s">
        <v>266</v>
      </c>
      <c r="F11117" s="202">
        <v>45809.197326388887</v>
      </c>
    </row>
    <row r="11118" spans="1:6" s="38" customFormat="1" x14ac:dyDescent="0.25">
      <c r="A11118">
        <v>202506</v>
      </c>
      <c r="B11118" t="s">
        <v>34</v>
      </c>
      <c r="C11118">
        <v>371359511</v>
      </c>
      <c r="D11118">
        <v>105</v>
      </c>
      <c r="E11118" t="s">
        <v>266</v>
      </c>
      <c r="F11118" s="202">
        <v>45834.089097222219</v>
      </c>
    </row>
    <row r="11119" spans="1:6" s="38" customFormat="1" x14ac:dyDescent="0.25">
      <c r="A11119">
        <v>202506</v>
      </c>
      <c r="B11119" t="s">
        <v>42</v>
      </c>
      <c r="C11119">
        <v>371573751</v>
      </c>
      <c r="D11119">
        <v>90</v>
      </c>
      <c r="E11119" t="s">
        <v>266</v>
      </c>
      <c r="F11119" s="202">
        <v>45836.673796296294</v>
      </c>
    </row>
    <row r="11120" spans="1:6" s="38" customFormat="1" x14ac:dyDescent="0.25">
      <c r="A11120">
        <v>202506</v>
      </c>
      <c r="B11120" t="s">
        <v>46</v>
      </c>
      <c r="C11120">
        <v>371632641</v>
      </c>
      <c r="D11120">
        <v>254</v>
      </c>
      <c r="E11120" t="s">
        <v>282</v>
      </c>
      <c r="F11120" s="202">
        <v>45838.184733796297</v>
      </c>
    </row>
    <row r="11121" spans="1:6" s="38" customFormat="1" x14ac:dyDescent="0.25">
      <c r="A11121">
        <v>202506</v>
      </c>
      <c r="B11121" t="s">
        <v>38</v>
      </c>
      <c r="C11121">
        <v>371619821</v>
      </c>
      <c r="D11121">
        <v>111</v>
      </c>
      <c r="E11121" t="s">
        <v>266</v>
      </c>
      <c r="F11121" s="202">
        <v>45838.134375000001</v>
      </c>
    </row>
    <row r="11122" spans="1:6" s="38" customFormat="1" x14ac:dyDescent="0.25">
      <c r="A11122">
        <v>202506</v>
      </c>
      <c r="B11122" t="s">
        <v>31</v>
      </c>
      <c r="C11122">
        <v>370823339</v>
      </c>
      <c r="D11122">
        <v>775</v>
      </c>
      <c r="E11122" t="s">
        <v>266</v>
      </c>
      <c r="F11122" s="202">
        <v>45825.963067129633</v>
      </c>
    </row>
    <row r="11123" spans="1:6" s="38" customFormat="1" x14ac:dyDescent="0.25">
      <c r="A11123">
        <v>202506</v>
      </c>
      <c r="B11123" t="s">
        <v>42</v>
      </c>
      <c r="C11123">
        <v>370114237</v>
      </c>
      <c r="D11123">
        <v>252</v>
      </c>
      <c r="E11123" t="s">
        <v>275</v>
      </c>
      <c r="F11123" s="202">
        <v>45814.28875</v>
      </c>
    </row>
    <row r="11124" spans="1:6" s="38" customFormat="1" x14ac:dyDescent="0.25">
      <c r="A11124">
        <v>202506</v>
      </c>
      <c r="B11124" t="s">
        <v>36</v>
      </c>
      <c r="C11124">
        <v>370379715</v>
      </c>
      <c r="D11124">
        <v>527</v>
      </c>
      <c r="E11124" t="s">
        <v>266</v>
      </c>
      <c r="F11124" s="202">
        <v>45818.461145833331</v>
      </c>
    </row>
    <row r="11125" spans="1:6" s="38" customFormat="1" x14ac:dyDescent="0.25">
      <c r="A11125">
        <v>202506</v>
      </c>
      <c r="B11125" t="s">
        <v>58</v>
      </c>
      <c r="C11125">
        <v>370789335</v>
      </c>
      <c r="D11125">
        <v>730</v>
      </c>
      <c r="E11125" t="s">
        <v>298</v>
      </c>
      <c r="F11125" s="202">
        <v>45825.243310185186</v>
      </c>
    </row>
    <row r="11126" spans="1:6" s="38" customFormat="1" x14ac:dyDescent="0.25">
      <c r="A11126">
        <v>202506</v>
      </c>
      <c r="B11126" t="s">
        <v>38</v>
      </c>
      <c r="C11126">
        <v>371101119</v>
      </c>
      <c r="D11126">
        <v>161</v>
      </c>
      <c r="E11126" t="s">
        <v>286</v>
      </c>
      <c r="F11126" s="202">
        <v>45829.362060185187</v>
      </c>
    </row>
    <row r="11127" spans="1:6" s="38" customFormat="1" x14ac:dyDescent="0.25">
      <c r="A11127">
        <v>202506</v>
      </c>
      <c r="B11127" t="s">
        <v>23</v>
      </c>
      <c r="C11127">
        <v>371514509</v>
      </c>
      <c r="D11127">
        <v>138</v>
      </c>
      <c r="E11127" t="s">
        <v>274</v>
      </c>
      <c r="F11127" s="202">
        <v>45835.509421296294</v>
      </c>
    </row>
    <row r="11128" spans="1:6" s="38" customFormat="1" x14ac:dyDescent="0.25">
      <c r="A11128">
        <v>202506</v>
      </c>
      <c r="B11128" t="s">
        <v>59</v>
      </c>
      <c r="C11128">
        <v>370518923</v>
      </c>
      <c r="D11128">
        <v>62</v>
      </c>
      <c r="E11128" t="s">
        <v>264</v>
      </c>
      <c r="F11128" s="202">
        <v>45820.174363425926</v>
      </c>
    </row>
    <row r="11129" spans="1:6" s="38" customFormat="1" x14ac:dyDescent="0.25">
      <c r="A11129">
        <v>202506</v>
      </c>
      <c r="B11129" t="s">
        <v>36</v>
      </c>
      <c r="C11129">
        <v>370495079</v>
      </c>
      <c r="D11129">
        <v>261</v>
      </c>
      <c r="E11129" t="s">
        <v>291</v>
      </c>
      <c r="F11129" s="202">
        <v>45820.147743055553</v>
      </c>
    </row>
    <row r="11130" spans="1:6" s="38" customFormat="1" x14ac:dyDescent="0.25">
      <c r="A11130">
        <v>202506</v>
      </c>
      <c r="B11130" t="s">
        <v>32</v>
      </c>
      <c r="C11130">
        <v>370968771</v>
      </c>
      <c r="D11130">
        <v>403</v>
      </c>
      <c r="E11130" t="s">
        <v>280</v>
      </c>
      <c r="F11130" s="202">
        <v>45827.156365740739</v>
      </c>
    </row>
    <row r="11131" spans="1:6" s="38" customFormat="1" x14ac:dyDescent="0.25">
      <c r="A11131">
        <v>202506</v>
      </c>
      <c r="B11131" t="s">
        <v>55</v>
      </c>
      <c r="C11131">
        <v>370319641</v>
      </c>
      <c r="D11131">
        <v>341</v>
      </c>
      <c r="E11131" t="s">
        <v>259</v>
      </c>
      <c r="F11131" s="202">
        <v>45817.798356481479</v>
      </c>
    </row>
    <row r="11132" spans="1:6" s="38" customFormat="1" x14ac:dyDescent="0.25">
      <c r="A11132">
        <v>202506</v>
      </c>
      <c r="B11132" t="s">
        <v>26</v>
      </c>
      <c r="C11132">
        <v>371455437</v>
      </c>
      <c r="D11132">
        <v>260</v>
      </c>
      <c r="E11132" t="s">
        <v>277</v>
      </c>
      <c r="F11132" s="202">
        <v>45834.570370370369</v>
      </c>
    </row>
    <row r="11133" spans="1:6" s="38" customFormat="1" x14ac:dyDescent="0.25">
      <c r="A11133">
        <v>202506</v>
      </c>
      <c r="B11133" t="s">
        <v>36</v>
      </c>
      <c r="C11133">
        <v>370496995</v>
      </c>
      <c r="D11133">
        <v>210</v>
      </c>
      <c r="E11133" t="s">
        <v>258</v>
      </c>
      <c r="F11133" s="202">
        <v>45820.323912037034</v>
      </c>
    </row>
    <row r="11134" spans="1:6" s="38" customFormat="1" x14ac:dyDescent="0.25">
      <c r="A11134">
        <v>202506</v>
      </c>
      <c r="B11134" t="s">
        <v>23</v>
      </c>
      <c r="C11134">
        <v>370316125</v>
      </c>
      <c r="D11134">
        <v>451</v>
      </c>
      <c r="E11134" t="s">
        <v>277</v>
      </c>
      <c r="F11134" s="202">
        <v>45817.890115740738</v>
      </c>
    </row>
    <row r="11135" spans="1:6" s="38" customFormat="1" x14ac:dyDescent="0.25">
      <c r="A11135">
        <v>202506</v>
      </c>
      <c r="B11135" t="s">
        <v>59</v>
      </c>
      <c r="C11135">
        <v>370105339</v>
      </c>
      <c r="D11135">
        <v>397</v>
      </c>
      <c r="E11135" t="s">
        <v>286</v>
      </c>
      <c r="F11135" s="202">
        <v>45817.255752314813</v>
      </c>
    </row>
    <row r="11136" spans="1:6" s="38" customFormat="1" x14ac:dyDescent="0.25">
      <c r="A11136">
        <v>202506</v>
      </c>
      <c r="B11136" t="s">
        <v>59</v>
      </c>
      <c r="C11136">
        <v>369935339</v>
      </c>
      <c r="D11136">
        <v>974</v>
      </c>
      <c r="E11136" t="s">
        <v>399</v>
      </c>
      <c r="F11136" s="202">
        <v>45810.190289351849</v>
      </c>
    </row>
    <row r="11137" spans="1:6" s="38" customFormat="1" x14ac:dyDescent="0.25">
      <c r="A11137">
        <v>202506</v>
      </c>
      <c r="B11137" t="s">
        <v>27</v>
      </c>
      <c r="C11137">
        <v>371060005</v>
      </c>
      <c r="D11137">
        <v>522</v>
      </c>
      <c r="E11137" t="s">
        <v>277</v>
      </c>
      <c r="F11137" s="202">
        <v>45828.473553240743</v>
      </c>
    </row>
    <row r="11138" spans="1:6" s="38" customFormat="1" x14ac:dyDescent="0.25">
      <c r="A11138">
        <v>202506</v>
      </c>
      <c r="B11138" t="s">
        <v>29</v>
      </c>
      <c r="C11138">
        <v>371337993</v>
      </c>
      <c r="D11138">
        <v>191</v>
      </c>
      <c r="E11138" t="s">
        <v>275</v>
      </c>
      <c r="F11138" s="202">
        <v>45833.215474537035</v>
      </c>
    </row>
    <row r="11139" spans="1:6" s="38" customFormat="1" x14ac:dyDescent="0.25">
      <c r="A11139">
        <v>202506</v>
      </c>
      <c r="B11139" t="s">
        <v>23</v>
      </c>
      <c r="C11139">
        <v>370317063</v>
      </c>
      <c r="D11139">
        <v>629</v>
      </c>
      <c r="E11139" t="s">
        <v>399</v>
      </c>
      <c r="F11139" s="202">
        <v>45817.737962962965</v>
      </c>
    </row>
    <row r="11140" spans="1:6" s="38" customFormat="1" x14ac:dyDescent="0.25">
      <c r="A11140">
        <v>202506</v>
      </c>
      <c r="B11140" t="s">
        <v>27</v>
      </c>
      <c r="C11140">
        <v>370049443</v>
      </c>
      <c r="D11140">
        <v>260</v>
      </c>
      <c r="E11140" t="s">
        <v>273</v>
      </c>
      <c r="F11140" s="202">
        <v>45813.569652777776</v>
      </c>
    </row>
    <row r="11141" spans="1:6" s="38" customFormat="1" x14ac:dyDescent="0.25">
      <c r="A11141">
        <v>202506</v>
      </c>
      <c r="B11141" t="s">
        <v>36</v>
      </c>
      <c r="C11141">
        <v>370496997</v>
      </c>
      <c r="D11141">
        <v>1152</v>
      </c>
      <c r="E11141" t="s">
        <v>266</v>
      </c>
      <c r="F11141" s="202">
        <v>45820.106226851851</v>
      </c>
    </row>
    <row r="11142" spans="1:6" s="38" customFormat="1" x14ac:dyDescent="0.25">
      <c r="A11142">
        <v>202506</v>
      </c>
      <c r="B11142" t="s">
        <v>28</v>
      </c>
      <c r="C11142">
        <v>370954229</v>
      </c>
      <c r="D11142">
        <v>138</v>
      </c>
      <c r="E11142" t="s">
        <v>274</v>
      </c>
      <c r="F11142" s="202">
        <v>45827.251111111109</v>
      </c>
    </row>
    <row r="11143" spans="1:6" s="38" customFormat="1" x14ac:dyDescent="0.25">
      <c r="A11143">
        <v>202506</v>
      </c>
      <c r="B11143" t="s">
        <v>58</v>
      </c>
      <c r="C11143">
        <v>371180649</v>
      </c>
      <c r="D11143">
        <v>1211</v>
      </c>
      <c r="E11143" t="s">
        <v>399</v>
      </c>
      <c r="F11143" s="202">
        <v>45834.480127314811</v>
      </c>
    </row>
    <row r="11144" spans="1:6" s="38" customFormat="1" x14ac:dyDescent="0.25">
      <c r="A11144">
        <v>202506</v>
      </c>
      <c r="B11144" t="s">
        <v>26</v>
      </c>
      <c r="C11144">
        <v>371353639</v>
      </c>
      <c r="D11144">
        <v>422</v>
      </c>
      <c r="E11144" t="s">
        <v>277</v>
      </c>
      <c r="F11144" s="202">
        <v>45833.33053240741</v>
      </c>
    </row>
    <row r="11145" spans="1:6" s="38" customFormat="1" x14ac:dyDescent="0.25">
      <c r="A11145">
        <v>202506</v>
      </c>
      <c r="B11145" t="s">
        <v>36</v>
      </c>
      <c r="C11145">
        <v>370497583</v>
      </c>
      <c r="D11145">
        <v>130</v>
      </c>
      <c r="E11145" t="s">
        <v>274</v>
      </c>
      <c r="F11145" s="202">
        <v>45820.419351851851</v>
      </c>
    </row>
    <row r="11146" spans="1:6" s="38" customFormat="1" x14ac:dyDescent="0.25">
      <c r="A11146">
        <v>202506</v>
      </c>
      <c r="B11146" t="s">
        <v>38</v>
      </c>
      <c r="C11146">
        <v>370912233</v>
      </c>
      <c r="D11146">
        <v>217</v>
      </c>
      <c r="E11146" t="s">
        <v>291</v>
      </c>
      <c r="F11146" s="202">
        <v>45826.569745370369</v>
      </c>
    </row>
    <row r="11147" spans="1:6" s="38" customFormat="1" x14ac:dyDescent="0.25">
      <c r="A11147">
        <v>202506</v>
      </c>
      <c r="B11147" t="s">
        <v>27</v>
      </c>
      <c r="C11147">
        <v>370139055</v>
      </c>
      <c r="D11147">
        <v>71</v>
      </c>
      <c r="E11147" t="s">
        <v>277</v>
      </c>
      <c r="F11147" s="202">
        <v>45814.327349537038</v>
      </c>
    </row>
    <row r="11148" spans="1:6" s="38" customFormat="1" x14ac:dyDescent="0.25">
      <c r="A11148">
        <v>202506</v>
      </c>
      <c r="B11148" t="s">
        <v>36</v>
      </c>
      <c r="C11148">
        <v>370913211</v>
      </c>
      <c r="D11148">
        <v>84</v>
      </c>
      <c r="E11148" t="s">
        <v>255</v>
      </c>
      <c r="F11148" s="202">
        <v>45826.355393518519</v>
      </c>
    </row>
    <row r="11149" spans="1:6" s="38" customFormat="1" x14ac:dyDescent="0.25">
      <c r="A11149">
        <v>202506</v>
      </c>
      <c r="B11149" t="s">
        <v>41</v>
      </c>
      <c r="C11149">
        <v>371528259</v>
      </c>
      <c r="D11149">
        <v>259</v>
      </c>
      <c r="E11149" t="s">
        <v>260</v>
      </c>
      <c r="F11149" s="202">
        <v>45835.676666666666</v>
      </c>
    </row>
    <row r="11150" spans="1:6" s="38" customFormat="1" x14ac:dyDescent="0.25">
      <c r="A11150">
        <v>202506</v>
      </c>
      <c r="B11150" t="s">
        <v>25</v>
      </c>
      <c r="C11150">
        <v>371204213</v>
      </c>
      <c r="D11150">
        <v>147</v>
      </c>
      <c r="E11150" t="s">
        <v>274</v>
      </c>
      <c r="F11150" s="202">
        <v>45831.750671296293</v>
      </c>
    </row>
    <row r="11151" spans="1:6" s="38" customFormat="1" x14ac:dyDescent="0.25">
      <c r="A11151">
        <v>202506</v>
      </c>
      <c r="B11151" t="s">
        <v>36</v>
      </c>
      <c r="C11151">
        <v>370802621</v>
      </c>
      <c r="D11151">
        <v>84</v>
      </c>
      <c r="E11151" t="s">
        <v>255</v>
      </c>
      <c r="F11151" s="202">
        <v>45825.315416666665</v>
      </c>
    </row>
    <row r="11152" spans="1:6" s="38" customFormat="1" x14ac:dyDescent="0.25">
      <c r="A11152">
        <v>202506</v>
      </c>
      <c r="B11152" t="s">
        <v>42</v>
      </c>
      <c r="C11152">
        <v>371463281</v>
      </c>
      <c r="D11152">
        <v>2921</v>
      </c>
      <c r="E11152" t="s">
        <v>305</v>
      </c>
      <c r="F11152" s="202">
        <v>45834.974108796298</v>
      </c>
    </row>
    <row r="11153" spans="1:6" s="38" customFormat="1" x14ac:dyDescent="0.25">
      <c r="A11153">
        <v>202506</v>
      </c>
      <c r="B11153" t="s">
        <v>42</v>
      </c>
      <c r="C11153">
        <v>371032583</v>
      </c>
      <c r="D11153">
        <v>244</v>
      </c>
      <c r="E11153" t="s">
        <v>273</v>
      </c>
      <c r="F11153" s="202">
        <v>45828.163657407407</v>
      </c>
    </row>
    <row r="11154" spans="1:6" s="38" customFormat="1" x14ac:dyDescent="0.25">
      <c r="A11154">
        <v>202506</v>
      </c>
      <c r="B11154" t="s">
        <v>36</v>
      </c>
      <c r="C11154">
        <v>370497595</v>
      </c>
      <c r="D11154">
        <v>15505</v>
      </c>
      <c r="E11154" t="s">
        <v>273</v>
      </c>
      <c r="F11154" s="202">
        <v>45819.962685185186</v>
      </c>
    </row>
    <row r="11155" spans="1:6" s="38" customFormat="1" x14ac:dyDescent="0.25">
      <c r="A11155">
        <v>202506</v>
      </c>
      <c r="B11155" t="s">
        <v>59</v>
      </c>
      <c r="C11155">
        <v>369983077</v>
      </c>
      <c r="D11155">
        <v>75</v>
      </c>
      <c r="E11155" t="s">
        <v>274</v>
      </c>
      <c r="F11155" s="202">
        <v>45811.442430555559</v>
      </c>
    </row>
    <row r="11156" spans="1:6" s="38" customFormat="1" x14ac:dyDescent="0.25">
      <c r="A11156">
        <v>202506</v>
      </c>
      <c r="B11156" t="s">
        <v>36</v>
      </c>
      <c r="C11156">
        <v>370425699</v>
      </c>
      <c r="D11156">
        <v>259</v>
      </c>
      <c r="E11156" t="s">
        <v>273</v>
      </c>
      <c r="F11156" s="202">
        <v>45818.975266203706</v>
      </c>
    </row>
    <row r="11157" spans="1:6" s="38" customFormat="1" x14ac:dyDescent="0.25">
      <c r="A11157">
        <v>202506</v>
      </c>
      <c r="B11157" t="s">
        <v>24</v>
      </c>
      <c r="C11157">
        <v>371266249</v>
      </c>
      <c r="D11157">
        <v>293</v>
      </c>
      <c r="E11157" t="s">
        <v>253</v>
      </c>
      <c r="F11157" s="202">
        <v>45832.213645833333</v>
      </c>
    </row>
    <row r="11158" spans="1:6" s="38" customFormat="1" x14ac:dyDescent="0.25">
      <c r="A11158">
        <v>202506</v>
      </c>
      <c r="B11158" t="s">
        <v>42</v>
      </c>
      <c r="C11158">
        <v>371032583</v>
      </c>
      <c r="D11158">
        <v>390</v>
      </c>
      <c r="E11158" t="s">
        <v>277</v>
      </c>
      <c r="F11158" s="202">
        <v>45828.206585648149</v>
      </c>
    </row>
    <row r="11159" spans="1:6" s="38" customFormat="1" x14ac:dyDescent="0.25">
      <c r="A11159">
        <v>202506</v>
      </c>
      <c r="B11159" t="s">
        <v>36</v>
      </c>
      <c r="C11159">
        <v>369939877</v>
      </c>
      <c r="D11159">
        <v>116</v>
      </c>
      <c r="E11159" t="s">
        <v>262</v>
      </c>
      <c r="F11159" s="202">
        <v>45812.339513888888</v>
      </c>
    </row>
    <row r="11160" spans="1:6" s="38" customFormat="1" x14ac:dyDescent="0.25">
      <c r="A11160">
        <v>202506</v>
      </c>
      <c r="B11160" t="s">
        <v>36</v>
      </c>
      <c r="C11160">
        <v>370379717</v>
      </c>
      <c r="D11160">
        <v>1266</v>
      </c>
      <c r="E11160" t="s">
        <v>293</v>
      </c>
      <c r="F11160" s="202">
        <v>45818.327268518522</v>
      </c>
    </row>
    <row r="11161" spans="1:6" s="38" customFormat="1" x14ac:dyDescent="0.25">
      <c r="A11161">
        <v>202506</v>
      </c>
      <c r="B11161" t="s">
        <v>36</v>
      </c>
      <c r="C11161">
        <v>370860407</v>
      </c>
      <c r="D11161">
        <v>157</v>
      </c>
      <c r="E11161" t="s">
        <v>286</v>
      </c>
      <c r="F11161" s="202">
        <v>45826.03087962963</v>
      </c>
    </row>
    <row r="11162" spans="1:6" s="38" customFormat="1" x14ac:dyDescent="0.25">
      <c r="A11162">
        <v>202506</v>
      </c>
      <c r="B11162" t="s">
        <v>36</v>
      </c>
      <c r="C11162">
        <v>370495255</v>
      </c>
      <c r="D11162">
        <v>126</v>
      </c>
      <c r="E11162" t="s">
        <v>274</v>
      </c>
      <c r="F11162" s="202">
        <v>45820.546620370369</v>
      </c>
    </row>
    <row r="11163" spans="1:6" s="38" customFormat="1" x14ac:dyDescent="0.25">
      <c r="A11163">
        <v>202506</v>
      </c>
      <c r="B11163" t="s">
        <v>25</v>
      </c>
      <c r="C11163">
        <v>370908807</v>
      </c>
      <c r="D11163">
        <v>288</v>
      </c>
      <c r="E11163" t="s">
        <v>260</v>
      </c>
      <c r="F11163" s="202">
        <v>45826.375960648147</v>
      </c>
    </row>
    <row r="11164" spans="1:6" s="38" customFormat="1" x14ac:dyDescent="0.25">
      <c r="A11164">
        <v>202506</v>
      </c>
      <c r="B11164" t="s">
        <v>27</v>
      </c>
      <c r="C11164">
        <v>371060003</v>
      </c>
      <c r="D11164">
        <v>631</v>
      </c>
      <c r="E11164" t="s">
        <v>399</v>
      </c>
      <c r="F11164" s="202">
        <v>45828.478310185186</v>
      </c>
    </row>
    <row r="11165" spans="1:6" s="38" customFormat="1" x14ac:dyDescent="0.25">
      <c r="A11165">
        <v>202506</v>
      </c>
      <c r="B11165" t="s">
        <v>59</v>
      </c>
      <c r="C11165">
        <v>370411519</v>
      </c>
      <c r="D11165">
        <v>265</v>
      </c>
      <c r="E11165" t="s">
        <v>273</v>
      </c>
      <c r="F11165" s="202">
        <v>45819.907083333332</v>
      </c>
    </row>
    <row r="11166" spans="1:6" s="38" customFormat="1" x14ac:dyDescent="0.25">
      <c r="A11166">
        <v>202506</v>
      </c>
      <c r="B11166" t="s">
        <v>19</v>
      </c>
      <c r="C11166">
        <v>371001473</v>
      </c>
      <c r="D11166">
        <v>81</v>
      </c>
      <c r="E11166" t="s">
        <v>260</v>
      </c>
      <c r="F11166" s="202">
        <v>45827.598101851851</v>
      </c>
    </row>
    <row r="11167" spans="1:6" s="38" customFormat="1" x14ac:dyDescent="0.25">
      <c r="A11167">
        <v>202506</v>
      </c>
      <c r="B11167" t="s">
        <v>50</v>
      </c>
      <c r="C11167">
        <v>371642043</v>
      </c>
      <c r="D11167">
        <v>246</v>
      </c>
      <c r="E11167" t="s">
        <v>258</v>
      </c>
      <c r="F11167" s="202">
        <v>45838.340613425928</v>
      </c>
    </row>
    <row r="11168" spans="1:6" s="38" customFormat="1" x14ac:dyDescent="0.25">
      <c r="A11168">
        <v>202506</v>
      </c>
      <c r="B11168" t="s">
        <v>25</v>
      </c>
      <c r="C11168">
        <v>371204217</v>
      </c>
      <c r="D11168">
        <v>140</v>
      </c>
      <c r="E11168" t="s">
        <v>286</v>
      </c>
      <c r="F11168" s="202">
        <v>45831.695694444446</v>
      </c>
    </row>
    <row r="11169" spans="1:6" s="38" customFormat="1" x14ac:dyDescent="0.25">
      <c r="A11169">
        <v>202506</v>
      </c>
      <c r="B11169" t="s">
        <v>57</v>
      </c>
      <c r="C11169">
        <v>369994691</v>
      </c>
      <c r="D11169">
        <v>103</v>
      </c>
      <c r="E11169" t="s">
        <v>274</v>
      </c>
      <c r="F11169" s="202">
        <v>45811.876076388886</v>
      </c>
    </row>
    <row r="11170" spans="1:6" s="38" customFormat="1" x14ac:dyDescent="0.25">
      <c r="A11170">
        <v>202506</v>
      </c>
      <c r="B11170" t="s">
        <v>27</v>
      </c>
      <c r="C11170">
        <v>370049427</v>
      </c>
      <c r="D11170">
        <v>1705</v>
      </c>
      <c r="E11170" t="s">
        <v>281</v>
      </c>
      <c r="F11170" s="202">
        <v>45813.501203703701</v>
      </c>
    </row>
    <row r="11171" spans="1:6" s="38" customFormat="1" x14ac:dyDescent="0.25">
      <c r="A11171">
        <v>202506</v>
      </c>
      <c r="B11171" t="s">
        <v>58</v>
      </c>
      <c r="C11171">
        <v>370070765</v>
      </c>
      <c r="D11171">
        <v>295</v>
      </c>
      <c r="E11171" t="s">
        <v>272</v>
      </c>
      <c r="F11171" s="202">
        <v>45813.08761574074</v>
      </c>
    </row>
    <row r="11172" spans="1:6" s="38" customFormat="1" x14ac:dyDescent="0.25">
      <c r="A11172">
        <v>202506</v>
      </c>
      <c r="B11172" t="s">
        <v>38</v>
      </c>
      <c r="C11172">
        <v>371260371</v>
      </c>
      <c r="D11172">
        <v>230</v>
      </c>
      <c r="E11172" t="s">
        <v>270</v>
      </c>
      <c r="F11172" s="202">
        <v>45832.251736111109</v>
      </c>
    </row>
    <row r="11173" spans="1:6" s="38" customFormat="1" x14ac:dyDescent="0.25">
      <c r="A11173">
        <v>202506</v>
      </c>
      <c r="B11173" t="s">
        <v>52</v>
      </c>
      <c r="C11173">
        <v>371270517</v>
      </c>
      <c r="D11173">
        <v>90</v>
      </c>
      <c r="E11173" t="s">
        <v>266</v>
      </c>
      <c r="F11173" s="202">
        <v>45832.588090277779</v>
      </c>
    </row>
    <row r="11174" spans="1:6" s="38" customFormat="1" x14ac:dyDescent="0.25">
      <c r="A11174">
        <v>202506</v>
      </c>
      <c r="B11174" t="s">
        <v>59</v>
      </c>
      <c r="C11174">
        <v>370625183</v>
      </c>
      <c r="D11174">
        <v>181</v>
      </c>
      <c r="E11174" t="s">
        <v>258</v>
      </c>
      <c r="F11174" s="202">
        <v>45822.611770833333</v>
      </c>
    </row>
    <row r="11175" spans="1:6" s="38" customFormat="1" x14ac:dyDescent="0.25">
      <c r="A11175">
        <v>202506</v>
      </c>
      <c r="B11175" t="s">
        <v>27</v>
      </c>
      <c r="C11175">
        <v>370467171</v>
      </c>
      <c r="D11175">
        <v>631</v>
      </c>
      <c r="E11175" t="s">
        <v>399</v>
      </c>
      <c r="F11175" s="202">
        <v>45821.456435185188</v>
      </c>
    </row>
    <row r="11176" spans="1:6" s="38" customFormat="1" x14ac:dyDescent="0.25">
      <c r="A11176">
        <v>202506</v>
      </c>
      <c r="B11176" t="s">
        <v>27</v>
      </c>
      <c r="C11176">
        <v>371059981</v>
      </c>
      <c r="D11176">
        <v>170</v>
      </c>
      <c r="E11176" t="s">
        <v>266</v>
      </c>
      <c r="F11176" s="202">
        <v>45828.394976851851</v>
      </c>
    </row>
    <row r="11177" spans="1:6" s="38" customFormat="1" x14ac:dyDescent="0.25">
      <c r="A11177">
        <v>202506</v>
      </c>
      <c r="B11177" t="s">
        <v>42</v>
      </c>
      <c r="C11177">
        <v>370042165</v>
      </c>
      <c r="D11177">
        <v>160</v>
      </c>
      <c r="E11177" t="s">
        <v>259</v>
      </c>
      <c r="F11177" s="202">
        <v>45812.715856481482</v>
      </c>
    </row>
    <row r="11178" spans="1:6" s="38" customFormat="1" x14ac:dyDescent="0.25">
      <c r="A11178">
        <v>202506</v>
      </c>
      <c r="B11178" t="s">
        <v>27</v>
      </c>
      <c r="C11178">
        <v>371667247</v>
      </c>
      <c r="D11178">
        <v>95</v>
      </c>
      <c r="E11178" t="s">
        <v>274</v>
      </c>
      <c r="F11178" s="202">
        <v>45838.83353009259</v>
      </c>
    </row>
    <row r="11179" spans="1:6" s="38" customFormat="1" x14ac:dyDescent="0.25">
      <c r="A11179">
        <v>202506</v>
      </c>
      <c r="B11179" t="s">
        <v>58</v>
      </c>
      <c r="C11179">
        <v>370064161</v>
      </c>
      <c r="D11179">
        <v>509</v>
      </c>
      <c r="E11179" t="s">
        <v>295</v>
      </c>
      <c r="F11179" s="202">
        <v>45813.415717592594</v>
      </c>
    </row>
    <row r="11180" spans="1:6" s="38" customFormat="1" x14ac:dyDescent="0.25">
      <c r="A11180">
        <v>202506</v>
      </c>
      <c r="B11180" t="s">
        <v>26</v>
      </c>
      <c r="C11180">
        <v>371455445</v>
      </c>
      <c r="D11180">
        <v>270</v>
      </c>
      <c r="E11180" t="s">
        <v>277</v>
      </c>
      <c r="F11180" s="202">
        <v>45834.52134259259</v>
      </c>
    </row>
    <row r="11181" spans="1:6" s="38" customFormat="1" x14ac:dyDescent="0.25">
      <c r="A11181">
        <v>202506</v>
      </c>
      <c r="B11181" t="s">
        <v>57</v>
      </c>
      <c r="C11181">
        <v>370282513</v>
      </c>
      <c r="D11181">
        <v>90</v>
      </c>
      <c r="E11181" t="s">
        <v>266</v>
      </c>
      <c r="F11181" s="202">
        <v>45817.216377314813</v>
      </c>
    </row>
    <row r="11182" spans="1:6" s="38" customFormat="1" x14ac:dyDescent="0.25">
      <c r="A11182">
        <v>202506</v>
      </c>
      <c r="B11182" t="s">
        <v>42</v>
      </c>
      <c r="C11182">
        <v>371453973</v>
      </c>
      <c r="D11182">
        <v>227</v>
      </c>
      <c r="E11182" t="s">
        <v>259</v>
      </c>
      <c r="F11182" s="202">
        <v>45834.747465277775</v>
      </c>
    </row>
    <row r="11183" spans="1:6" s="38" customFormat="1" x14ac:dyDescent="0.25">
      <c r="A11183">
        <v>202506</v>
      </c>
      <c r="B11183" t="s">
        <v>55</v>
      </c>
      <c r="C11183">
        <v>371453933</v>
      </c>
      <c r="D11183">
        <v>70</v>
      </c>
      <c r="E11183" t="s">
        <v>256</v>
      </c>
      <c r="F11183" s="202">
        <v>45834.57949074074</v>
      </c>
    </row>
    <row r="11184" spans="1:6" s="38" customFormat="1" x14ac:dyDescent="0.25">
      <c r="A11184">
        <v>202506</v>
      </c>
      <c r="B11184" t="s">
        <v>26</v>
      </c>
      <c r="C11184">
        <v>371455825</v>
      </c>
      <c r="D11184">
        <v>270</v>
      </c>
      <c r="E11184" t="s">
        <v>277</v>
      </c>
      <c r="F11184" s="202">
        <v>45834.546493055554</v>
      </c>
    </row>
    <row r="11185" spans="1:6" s="38" customFormat="1" x14ac:dyDescent="0.25">
      <c r="A11185">
        <v>202506</v>
      </c>
      <c r="B11185" t="s">
        <v>36</v>
      </c>
      <c r="C11185">
        <v>370497579</v>
      </c>
      <c r="D11185">
        <v>317</v>
      </c>
      <c r="E11185" t="s">
        <v>266</v>
      </c>
      <c r="F11185" s="202">
        <v>45820.143113425926</v>
      </c>
    </row>
    <row r="11186" spans="1:6" s="38" customFormat="1" x14ac:dyDescent="0.25">
      <c r="A11186">
        <v>202506</v>
      </c>
      <c r="B11186" t="s">
        <v>47</v>
      </c>
      <c r="C11186">
        <v>371651993</v>
      </c>
      <c r="D11186">
        <v>814</v>
      </c>
      <c r="E11186" t="s">
        <v>286</v>
      </c>
      <c r="F11186" s="202">
        <v>45838.446377314816</v>
      </c>
    </row>
    <row r="11187" spans="1:6" s="38" customFormat="1" x14ac:dyDescent="0.25">
      <c r="A11187">
        <v>202506</v>
      </c>
      <c r="B11187" t="s">
        <v>38</v>
      </c>
      <c r="C11187">
        <v>371209293</v>
      </c>
      <c r="D11187">
        <v>171</v>
      </c>
      <c r="E11187" t="s">
        <v>270</v>
      </c>
      <c r="F11187" s="202">
        <v>45831.641377314816</v>
      </c>
    </row>
    <row r="11188" spans="1:6" s="38" customFormat="1" x14ac:dyDescent="0.25">
      <c r="A11188">
        <v>202506</v>
      </c>
      <c r="B11188" t="s">
        <v>28</v>
      </c>
      <c r="C11188">
        <v>370535495</v>
      </c>
      <c r="D11188">
        <v>421</v>
      </c>
      <c r="E11188" t="s">
        <v>286</v>
      </c>
      <c r="F11188" s="202">
        <v>45820.468611111108</v>
      </c>
    </row>
    <row r="11189" spans="1:6" s="38" customFormat="1" x14ac:dyDescent="0.25">
      <c r="A11189">
        <v>202506</v>
      </c>
      <c r="B11189" t="s">
        <v>53</v>
      </c>
      <c r="C11189">
        <v>369954479</v>
      </c>
      <c r="D11189">
        <v>527</v>
      </c>
      <c r="E11189" t="s">
        <v>258</v>
      </c>
      <c r="F11189" s="202">
        <v>45811.097604166665</v>
      </c>
    </row>
    <row r="11190" spans="1:6" s="38" customFormat="1" x14ac:dyDescent="0.25">
      <c r="A11190">
        <v>202506</v>
      </c>
      <c r="B11190" t="s">
        <v>28</v>
      </c>
      <c r="C11190">
        <v>370954213</v>
      </c>
      <c r="D11190">
        <v>205</v>
      </c>
      <c r="E11190" t="s">
        <v>273</v>
      </c>
      <c r="F11190" s="202">
        <v>45827.692870370367</v>
      </c>
    </row>
    <row r="11191" spans="1:6" s="38" customFormat="1" x14ac:dyDescent="0.25">
      <c r="A11191">
        <v>202506</v>
      </c>
      <c r="B11191" t="s">
        <v>23</v>
      </c>
      <c r="C11191">
        <v>370316127</v>
      </c>
      <c r="D11191">
        <v>150</v>
      </c>
      <c r="E11191" t="s">
        <v>266</v>
      </c>
      <c r="F11191" s="202">
        <v>45817.816412037035</v>
      </c>
    </row>
    <row r="11192" spans="1:6" s="38" customFormat="1" x14ac:dyDescent="0.25">
      <c r="A11192">
        <v>202506</v>
      </c>
      <c r="B11192" t="s">
        <v>59</v>
      </c>
      <c r="C11192">
        <v>370103209</v>
      </c>
      <c r="D11192">
        <v>91</v>
      </c>
      <c r="E11192" t="s">
        <v>274</v>
      </c>
      <c r="F11192" s="202">
        <v>45813.900543981479</v>
      </c>
    </row>
    <row r="11193" spans="1:6" s="38" customFormat="1" x14ac:dyDescent="0.25">
      <c r="A11193">
        <v>202506</v>
      </c>
      <c r="B11193" t="s">
        <v>28</v>
      </c>
      <c r="C11193">
        <v>371604573</v>
      </c>
      <c r="D11193">
        <v>180</v>
      </c>
      <c r="E11193" t="s">
        <v>270</v>
      </c>
      <c r="F11193" s="202">
        <v>45837.675613425927</v>
      </c>
    </row>
    <row r="11194" spans="1:6" s="38" customFormat="1" x14ac:dyDescent="0.25">
      <c r="A11194">
        <v>202506</v>
      </c>
      <c r="B11194" t="s">
        <v>57</v>
      </c>
      <c r="C11194">
        <v>370410585</v>
      </c>
      <c r="D11194">
        <v>461</v>
      </c>
      <c r="E11194" t="s">
        <v>298</v>
      </c>
      <c r="F11194" s="202">
        <v>45818.773368055554</v>
      </c>
    </row>
    <row r="11195" spans="1:6" s="38" customFormat="1" x14ac:dyDescent="0.25">
      <c r="A11195">
        <v>202506</v>
      </c>
      <c r="B11195" t="s">
        <v>58</v>
      </c>
      <c r="C11195">
        <v>371020515</v>
      </c>
      <c r="D11195">
        <v>320</v>
      </c>
      <c r="E11195" t="s">
        <v>280</v>
      </c>
      <c r="F11195" s="202">
        <v>45827.892430555556</v>
      </c>
    </row>
    <row r="11196" spans="1:6" s="38" customFormat="1" x14ac:dyDescent="0.25">
      <c r="A11196">
        <v>202506</v>
      </c>
      <c r="B11196" t="s">
        <v>42</v>
      </c>
      <c r="C11196">
        <v>370734721</v>
      </c>
      <c r="D11196">
        <v>296</v>
      </c>
      <c r="E11196" t="s">
        <v>275</v>
      </c>
      <c r="F11196" s="202">
        <v>45824.734351851854</v>
      </c>
    </row>
    <row r="11197" spans="1:6" s="38" customFormat="1" x14ac:dyDescent="0.25">
      <c r="A11197">
        <v>202506</v>
      </c>
      <c r="B11197" t="s">
        <v>55</v>
      </c>
      <c r="C11197">
        <v>370099423</v>
      </c>
      <c r="D11197">
        <v>202</v>
      </c>
      <c r="E11197" t="s">
        <v>266</v>
      </c>
      <c r="F11197" s="202">
        <v>45813.583923611113</v>
      </c>
    </row>
    <row r="11198" spans="1:6" s="38" customFormat="1" x14ac:dyDescent="0.25">
      <c r="A11198">
        <v>202506</v>
      </c>
      <c r="B11198" t="s">
        <v>51</v>
      </c>
      <c r="C11198">
        <v>369968717</v>
      </c>
      <c r="D11198">
        <v>483</v>
      </c>
      <c r="E11198" t="s">
        <v>258</v>
      </c>
      <c r="F11198" s="202">
        <v>45811.339780092596</v>
      </c>
    </row>
    <row r="11199" spans="1:6" s="38" customFormat="1" x14ac:dyDescent="0.25">
      <c r="A11199">
        <v>202506</v>
      </c>
      <c r="B11199" t="s">
        <v>36</v>
      </c>
      <c r="C11199">
        <v>370495233</v>
      </c>
      <c r="D11199">
        <v>283</v>
      </c>
      <c r="E11199" t="s">
        <v>277</v>
      </c>
      <c r="F11199" s="202">
        <v>45820.093784722223</v>
      </c>
    </row>
    <row r="11200" spans="1:6" s="38" customFormat="1" x14ac:dyDescent="0.25">
      <c r="A11200">
        <v>202506</v>
      </c>
      <c r="B11200" t="s">
        <v>36</v>
      </c>
      <c r="C11200">
        <v>370497575</v>
      </c>
      <c r="D11200">
        <v>7285</v>
      </c>
      <c r="E11200" t="s">
        <v>399</v>
      </c>
      <c r="F11200" s="202">
        <v>45820.141921296294</v>
      </c>
    </row>
    <row r="11201" spans="1:6" s="38" customFormat="1" x14ac:dyDescent="0.25">
      <c r="A11201">
        <v>202506</v>
      </c>
      <c r="B11201" t="s">
        <v>27</v>
      </c>
      <c r="C11201">
        <v>371276895</v>
      </c>
      <c r="D11201">
        <v>2994</v>
      </c>
      <c r="E11201" t="s">
        <v>281</v>
      </c>
      <c r="F11201" s="202">
        <v>45832.676782407405</v>
      </c>
    </row>
    <row r="11202" spans="1:6" s="38" customFormat="1" x14ac:dyDescent="0.25">
      <c r="A11202">
        <v>202506</v>
      </c>
      <c r="B11202" t="s">
        <v>59</v>
      </c>
      <c r="C11202">
        <v>370724715</v>
      </c>
      <c r="D11202">
        <v>373</v>
      </c>
      <c r="E11202" t="s">
        <v>280</v>
      </c>
      <c r="F11202" s="202">
        <v>45824.715173611112</v>
      </c>
    </row>
    <row r="11203" spans="1:6" s="38" customFormat="1" x14ac:dyDescent="0.25">
      <c r="A11203">
        <v>202506</v>
      </c>
      <c r="B11203" t="s">
        <v>47</v>
      </c>
      <c r="C11203">
        <v>370159569</v>
      </c>
      <c r="D11203">
        <v>830</v>
      </c>
      <c r="E11203" t="s">
        <v>297</v>
      </c>
      <c r="F11203" s="202">
        <v>45814.591481481482</v>
      </c>
    </row>
    <row r="11204" spans="1:6" s="38" customFormat="1" x14ac:dyDescent="0.25">
      <c r="A11204">
        <v>202506</v>
      </c>
      <c r="B11204" t="s">
        <v>26</v>
      </c>
      <c r="C11204">
        <v>370461055</v>
      </c>
      <c r="D11204">
        <v>209</v>
      </c>
      <c r="E11204" t="s">
        <v>277</v>
      </c>
      <c r="F11204" s="202">
        <v>45819.466956018521</v>
      </c>
    </row>
    <row r="11205" spans="1:6" s="38" customFormat="1" x14ac:dyDescent="0.25">
      <c r="A11205">
        <v>202506</v>
      </c>
      <c r="B11205" t="s">
        <v>27</v>
      </c>
      <c r="C11205">
        <v>370141495</v>
      </c>
      <c r="D11205">
        <v>4797</v>
      </c>
      <c r="E11205" t="s">
        <v>253</v>
      </c>
      <c r="F11205" s="202">
        <v>45814.196469907409</v>
      </c>
    </row>
    <row r="11206" spans="1:6" s="38" customFormat="1" x14ac:dyDescent="0.25">
      <c r="A11206">
        <v>202506</v>
      </c>
      <c r="B11206" t="s">
        <v>41</v>
      </c>
      <c r="C11206">
        <v>370118429</v>
      </c>
      <c r="D11206">
        <v>111</v>
      </c>
      <c r="E11206" t="s">
        <v>266</v>
      </c>
      <c r="F11206" s="202">
        <v>45813.930925925924</v>
      </c>
    </row>
    <row r="11207" spans="1:6" s="38" customFormat="1" x14ac:dyDescent="0.25">
      <c r="A11207">
        <v>202506</v>
      </c>
      <c r="B11207" t="s">
        <v>59</v>
      </c>
      <c r="C11207">
        <v>369935341</v>
      </c>
      <c r="D11207">
        <v>182</v>
      </c>
      <c r="E11207" t="s">
        <v>266</v>
      </c>
      <c r="F11207" s="202">
        <v>45810.047847222224</v>
      </c>
    </row>
    <row r="11208" spans="1:6" s="38" customFormat="1" x14ac:dyDescent="0.25">
      <c r="A11208">
        <v>202506</v>
      </c>
      <c r="B11208" t="s">
        <v>36</v>
      </c>
      <c r="C11208">
        <v>370495231</v>
      </c>
      <c r="D11208">
        <v>186</v>
      </c>
      <c r="E11208" t="s">
        <v>291</v>
      </c>
      <c r="F11208" s="202">
        <v>45820.542627314811</v>
      </c>
    </row>
    <row r="11209" spans="1:6" s="38" customFormat="1" x14ac:dyDescent="0.25">
      <c r="A11209">
        <v>202506</v>
      </c>
      <c r="B11209" t="s">
        <v>28</v>
      </c>
      <c r="C11209">
        <v>370954223</v>
      </c>
      <c r="D11209">
        <v>480</v>
      </c>
      <c r="E11209" t="s">
        <v>289</v>
      </c>
      <c r="F11209" s="202">
        <v>45828.246342592596</v>
      </c>
    </row>
    <row r="11210" spans="1:6" s="38" customFormat="1" x14ac:dyDescent="0.25">
      <c r="A11210">
        <v>202506</v>
      </c>
      <c r="B11210" t="s">
        <v>23</v>
      </c>
      <c r="C11210">
        <v>370317021</v>
      </c>
      <c r="D11210">
        <v>68</v>
      </c>
      <c r="E11210" t="s">
        <v>274</v>
      </c>
      <c r="F11210" s="202">
        <v>45818.591273148151</v>
      </c>
    </row>
    <row r="11211" spans="1:6" s="38" customFormat="1" x14ac:dyDescent="0.25">
      <c r="A11211">
        <v>202506</v>
      </c>
      <c r="B11211" t="s">
        <v>27</v>
      </c>
      <c r="C11211">
        <v>370049445</v>
      </c>
      <c r="D11211">
        <v>170</v>
      </c>
      <c r="E11211" t="s">
        <v>286</v>
      </c>
      <c r="F11211" s="202">
        <v>45813.593171296299</v>
      </c>
    </row>
    <row r="11212" spans="1:6" s="38" customFormat="1" x14ac:dyDescent="0.25">
      <c r="A11212">
        <v>202506</v>
      </c>
      <c r="B11212" t="s">
        <v>35</v>
      </c>
      <c r="C11212">
        <v>369952855</v>
      </c>
      <c r="D11212">
        <v>510</v>
      </c>
      <c r="E11212" t="s">
        <v>258</v>
      </c>
      <c r="F11212" s="202">
        <v>45810.916365740741</v>
      </c>
    </row>
    <row r="11213" spans="1:6" s="38" customFormat="1" x14ac:dyDescent="0.25">
      <c r="A11213">
        <v>202506</v>
      </c>
      <c r="B11213" t="s">
        <v>59</v>
      </c>
      <c r="C11213">
        <v>371543271</v>
      </c>
      <c r="D11213">
        <v>194</v>
      </c>
      <c r="E11213" t="s">
        <v>262</v>
      </c>
      <c r="F11213" s="202">
        <v>45835.980752314812</v>
      </c>
    </row>
    <row r="11214" spans="1:6" s="38" customFormat="1" x14ac:dyDescent="0.25">
      <c r="A11214">
        <v>202506</v>
      </c>
      <c r="B11214" t="s">
        <v>51</v>
      </c>
      <c r="C11214">
        <v>370273557</v>
      </c>
      <c r="D11214">
        <v>280</v>
      </c>
      <c r="E11214" t="s">
        <v>275</v>
      </c>
      <c r="F11214" s="202">
        <v>45817.318344907406</v>
      </c>
    </row>
    <row r="11215" spans="1:6" s="38" customFormat="1" x14ac:dyDescent="0.25">
      <c r="A11215">
        <v>202506</v>
      </c>
      <c r="B11215" t="s">
        <v>42</v>
      </c>
      <c r="C11215">
        <v>371662751</v>
      </c>
      <c r="D11215">
        <v>501</v>
      </c>
      <c r="E11215" t="s">
        <v>289</v>
      </c>
      <c r="F11215" s="202">
        <v>45838.834351851852</v>
      </c>
    </row>
    <row r="11216" spans="1:6" s="38" customFormat="1" x14ac:dyDescent="0.25">
      <c r="A11216">
        <v>202506</v>
      </c>
      <c r="B11216" t="s">
        <v>35</v>
      </c>
      <c r="C11216">
        <v>371069427</v>
      </c>
      <c r="D11216">
        <v>324</v>
      </c>
      <c r="E11216" t="s">
        <v>280</v>
      </c>
      <c r="F11216" s="202">
        <v>45828.58489583333</v>
      </c>
    </row>
    <row r="11217" spans="1:6" s="38" customFormat="1" x14ac:dyDescent="0.25">
      <c r="A11217">
        <v>202506</v>
      </c>
      <c r="B11217" t="s">
        <v>27</v>
      </c>
      <c r="C11217">
        <v>370129569</v>
      </c>
      <c r="D11217">
        <v>1186</v>
      </c>
      <c r="E11217" t="s">
        <v>293</v>
      </c>
      <c r="F11217" s="202">
        <v>45814.002129629633</v>
      </c>
    </row>
    <row r="11218" spans="1:6" s="38" customFormat="1" x14ac:dyDescent="0.25">
      <c r="A11218">
        <v>202506</v>
      </c>
      <c r="B11218" t="s">
        <v>21</v>
      </c>
      <c r="C11218">
        <v>370111001</v>
      </c>
      <c r="D11218">
        <v>65</v>
      </c>
      <c r="E11218" t="s">
        <v>287</v>
      </c>
      <c r="F11218" s="202">
        <v>45813.797673611109</v>
      </c>
    </row>
    <row r="11219" spans="1:6" s="38" customFormat="1" x14ac:dyDescent="0.25">
      <c r="A11219">
        <v>202506</v>
      </c>
      <c r="B11219" t="s">
        <v>33</v>
      </c>
      <c r="C11219">
        <v>365788696</v>
      </c>
      <c r="D11219">
        <v>252</v>
      </c>
      <c r="E11219" t="s">
        <v>273</v>
      </c>
      <c r="F11219" s="202">
        <v>45824.365972222222</v>
      </c>
    </row>
    <row r="11220" spans="1:6" s="38" customFormat="1" x14ac:dyDescent="0.25">
      <c r="A11220">
        <v>202506</v>
      </c>
      <c r="B11220" t="s">
        <v>23</v>
      </c>
      <c r="C11220">
        <v>370316143</v>
      </c>
      <c r="D11220">
        <v>630</v>
      </c>
      <c r="E11220" t="s">
        <v>399</v>
      </c>
      <c r="F11220" s="202">
        <v>45818.346747685187</v>
      </c>
    </row>
    <row r="11221" spans="1:6" s="38" customFormat="1" x14ac:dyDescent="0.25">
      <c r="A11221">
        <v>202506</v>
      </c>
      <c r="B11221" t="s">
        <v>47</v>
      </c>
      <c r="C11221">
        <v>370545787</v>
      </c>
      <c r="D11221">
        <v>312</v>
      </c>
      <c r="E11221" t="s">
        <v>280</v>
      </c>
      <c r="F11221" s="202">
        <v>45820.615289351852</v>
      </c>
    </row>
    <row r="11222" spans="1:6" s="38" customFormat="1" x14ac:dyDescent="0.25">
      <c r="A11222">
        <v>202506</v>
      </c>
      <c r="B11222" t="s">
        <v>57</v>
      </c>
      <c r="C11222">
        <v>370841019</v>
      </c>
      <c r="D11222">
        <v>79</v>
      </c>
      <c r="E11222" t="s">
        <v>264</v>
      </c>
      <c r="F11222" s="202">
        <v>45827.944953703707</v>
      </c>
    </row>
    <row r="11223" spans="1:6" s="38" customFormat="1" x14ac:dyDescent="0.25">
      <c r="A11223">
        <v>202506</v>
      </c>
      <c r="B11223" t="s">
        <v>32</v>
      </c>
      <c r="C11223">
        <v>371282859</v>
      </c>
      <c r="D11223">
        <v>890</v>
      </c>
      <c r="E11223" t="s">
        <v>275</v>
      </c>
      <c r="F11223" s="202">
        <v>45832.495659722219</v>
      </c>
    </row>
    <row r="11224" spans="1:6" s="38" customFormat="1" x14ac:dyDescent="0.25">
      <c r="A11224">
        <v>202506</v>
      </c>
      <c r="B11224" t="s">
        <v>26</v>
      </c>
      <c r="C11224">
        <v>370445659</v>
      </c>
      <c r="D11224">
        <v>226</v>
      </c>
      <c r="E11224" t="s">
        <v>291</v>
      </c>
      <c r="F11224" s="202">
        <v>45819.305138888885</v>
      </c>
    </row>
    <row r="11225" spans="1:6" s="38" customFormat="1" x14ac:dyDescent="0.25">
      <c r="A11225">
        <v>202506</v>
      </c>
      <c r="B11225" t="s">
        <v>42</v>
      </c>
      <c r="C11225">
        <v>369899931</v>
      </c>
      <c r="D11225">
        <v>1812</v>
      </c>
      <c r="E11225" t="s">
        <v>304</v>
      </c>
      <c r="F11225" s="202">
        <v>45809.218657407408</v>
      </c>
    </row>
    <row r="11226" spans="1:6" s="38" customFormat="1" x14ac:dyDescent="0.25">
      <c r="A11226">
        <v>202506</v>
      </c>
      <c r="B11226" t="s">
        <v>32</v>
      </c>
      <c r="C11226">
        <v>371277225</v>
      </c>
      <c r="D11226">
        <v>961</v>
      </c>
      <c r="E11226" t="s">
        <v>275</v>
      </c>
      <c r="F11226" s="202">
        <v>45832.676678240743</v>
      </c>
    </row>
    <row r="11227" spans="1:6" s="38" customFormat="1" x14ac:dyDescent="0.25">
      <c r="A11227">
        <v>202506</v>
      </c>
      <c r="B11227" t="s">
        <v>60</v>
      </c>
      <c r="C11227">
        <v>370485299</v>
      </c>
      <c r="D11227">
        <v>197</v>
      </c>
      <c r="E11227" t="s">
        <v>262</v>
      </c>
      <c r="F11227" s="202">
        <v>45819.767951388887</v>
      </c>
    </row>
    <row r="11228" spans="1:6" s="38" customFormat="1" x14ac:dyDescent="0.25">
      <c r="A11228">
        <v>202506</v>
      </c>
      <c r="B11228" t="s">
        <v>41</v>
      </c>
      <c r="C11228">
        <v>370117597</v>
      </c>
      <c r="D11228">
        <v>204</v>
      </c>
      <c r="E11228" t="s">
        <v>291</v>
      </c>
      <c r="F11228" s="202">
        <v>45814.049143518518</v>
      </c>
    </row>
    <row r="11229" spans="1:6" s="38" customFormat="1" x14ac:dyDescent="0.25">
      <c r="A11229">
        <v>202506</v>
      </c>
      <c r="B11229" t="s">
        <v>25</v>
      </c>
      <c r="C11229">
        <v>370278913</v>
      </c>
      <c r="D11229">
        <v>410</v>
      </c>
      <c r="E11229" t="s">
        <v>258</v>
      </c>
      <c r="F11229" s="202">
        <v>45817.143101851849</v>
      </c>
    </row>
    <row r="11230" spans="1:6" s="38" customFormat="1" x14ac:dyDescent="0.25">
      <c r="A11230">
        <v>202506</v>
      </c>
      <c r="B11230" t="s">
        <v>21</v>
      </c>
      <c r="C11230">
        <v>370111003</v>
      </c>
      <c r="D11230">
        <v>320</v>
      </c>
      <c r="E11230" t="s">
        <v>260</v>
      </c>
      <c r="F11230" s="202">
        <v>45814.214953703704</v>
      </c>
    </row>
    <row r="11231" spans="1:6" s="38" customFormat="1" x14ac:dyDescent="0.25">
      <c r="A11231">
        <v>202506</v>
      </c>
      <c r="B11231" t="s">
        <v>25</v>
      </c>
      <c r="C11231">
        <v>371436089</v>
      </c>
      <c r="D11231">
        <v>470</v>
      </c>
      <c r="E11231" t="s">
        <v>301</v>
      </c>
      <c r="F11231" s="202">
        <v>45834.215960648151</v>
      </c>
    </row>
    <row r="11232" spans="1:6" s="38" customFormat="1" x14ac:dyDescent="0.25">
      <c r="A11232">
        <v>202506</v>
      </c>
      <c r="B11232" t="s">
        <v>36</v>
      </c>
      <c r="C11232">
        <v>370495229</v>
      </c>
      <c r="D11232">
        <v>355</v>
      </c>
      <c r="E11232" t="s">
        <v>277</v>
      </c>
      <c r="F11232" s="202">
        <v>45820.095706018517</v>
      </c>
    </row>
    <row r="11233" spans="1:6" s="38" customFormat="1" x14ac:dyDescent="0.25">
      <c r="A11233">
        <v>202506</v>
      </c>
      <c r="B11233" t="s">
        <v>32</v>
      </c>
      <c r="C11233">
        <v>370135135</v>
      </c>
      <c r="D11233">
        <v>164</v>
      </c>
      <c r="E11233" t="s">
        <v>305</v>
      </c>
      <c r="F11233" s="202">
        <v>45814.24150462963</v>
      </c>
    </row>
    <row r="11234" spans="1:6" s="38" customFormat="1" x14ac:dyDescent="0.25">
      <c r="A11234">
        <v>202506</v>
      </c>
      <c r="B11234" t="s">
        <v>26</v>
      </c>
      <c r="C11234">
        <v>370461057</v>
      </c>
      <c r="D11234">
        <v>120</v>
      </c>
      <c r="E11234" t="s">
        <v>296</v>
      </c>
      <c r="F11234" s="202">
        <v>45819.502291666664</v>
      </c>
    </row>
    <row r="11235" spans="1:6" s="38" customFormat="1" x14ac:dyDescent="0.25">
      <c r="A11235">
        <v>202506</v>
      </c>
      <c r="B11235" t="s">
        <v>46</v>
      </c>
      <c r="C11235">
        <v>370906457</v>
      </c>
      <c r="D11235">
        <v>957</v>
      </c>
      <c r="E11235" t="s">
        <v>399</v>
      </c>
      <c r="F11235" s="202">
        <v>45826.272685185184</v>
      </c>
    </row>
    <row r="11236" spans="1:6" s="38" customFormat="1" x14ac:dyDescent="0.25">
      <c r="A11236">
        <v>202506</v>
      </c>
      <c r="B11236" t="s">
        <v>25</v>
      </c>
      <c r="C11236">
        <v>371359447</v>
      </c>
      <c r="D11236">
        <v>1952</v>
      </c>
      <c r="E11236" t="s">
        <v>282</v>
      </c>
      <c r="F11236" s="202">
        <v>45833.781817129631</v>
      </c>
    </row>
    <row r="11237" spans="1:6" s="38" customFormat="1" x14ac:dyDescent="0.25">
      <c r="A11237">
        <v>202506</v>
      </c>
      <c r="B11237" t="s">
        <v>59</v>
      </c>
      <c r="C11237">
        <v>370102277</v>
      </c>
      <c r="D11237">
        <v>696</v>
      </c>
      <c r="E11237" t="s">
        <v>258</v>
      </c>
      <c r="F11237" s="202">
        <v>45813.644479166665</v>
      </c>
    </row>
    <row r="11238" spans="1:6" s="38" customFormat="1" x14ac:dyDescent="0.25">
      <c r="A11238">
        <v>202506</v>
      </c>
      <c r="B11238" t="s">
        <v>26</v>
      </c>
      <c r="C11238">
        <v>370461055</v>
      </c>
      <c r="D11238">
        <v>65</v>
      </c>
      <c r="E11238" t="s">
        <v>272</v>
      </c>
      <c r="F11238" s="202">
        <v>45819.513877314814</v>
      </c>
    </row>
    <row r="11239" spans="1:6" s="38" customFormat="1" x14ac:dyDescent="0.25">
      <c r="A11239">
        <v>202506</v>
      </c>
      <c r="B11239" t="s">
        <v>57</v>
      </c>
      <c r="C11239">
        <v>369933961</v>
      </c>
      <c r="D11239">
        <v>535</v>
      </c>
      <c r="E11239" t="s">
        <v>295</v>
      </c>
      <c r="F11239" s="202">
        <v>45810.172951388886</v>
      </c>
    </row>
    <row r="11240" spans="1:6" s="38" customFormat="1" x14ac:dyDescent="0.25">
      <c r="A11240">
        <v>202506</v>
      </c>
      <c r="B11240" t="s">
        <v>33</v>
      </c>
      <c r="C11240">
        <v>370853537</v>
      </c>
      <c r="D11240">
        <v>265</v>
      </c>
      <c r="E11240" t="s">
        <v>291</v>
      </c>
      <c r="F11240" s="202">
        <v>45825.828912037039</v>
      </c>
    </row>
    <row r="11241" spans="1:6" s="38" customFormat="1" x14ac:dyDescent="0.25">
      <c r="A11241">
        <v>202506</v>
      </c>
      <c r="B11241" t="s">
        <v>39</v>
      </c>
      <c r="C11241">
        <v>370165019</v>
      </c>
      <c r="D11241">
        <v>206</v>
      </c>
      <c r="E11241" t="s">
        <v>286</v>
      </c>
      <c r="F11241" s="202">
        <v>45814.776944444442</v>
      </c>
    </row>
    <row r="11242" spans="1:6" s="38" customFormat="1" x14ac:dyDescent="0.25">
      <c r="A11242">
        <v>202506</v>
      </c>
      <c r="B11242" t="s">
        <v>48</v>
      </c>
      <c r="C11242">
        <v>370943311</v>
      </c>
      <c r="D11242">
        <v>134</v>
      </c>
      <c r="E11242" t="s">
        <v>270</v>
      </c>
      <c r="F11242" s="202">
        <v>45826.775289351855</v>
      </c>
    </row>
    <row r="11243" spans="1:6" s="38" customFormat="1" x14ac:dyDescent="0.25">
      <c r="A11243">
        <v>202506</v>
      </c>
      <c r="B11243" t="s">
        <v>57</v>
      </c>
      <c r="C11243">
        <v>370935419</v>
      </c>
      <c r="D11243">
        <v>402</v>
      </c>
      <c r="E11243" t="s">
        <v>259</v>
      </c>
      <c r="F11243" s="202">
        <v>45826.840254629627</v>
      </c>
    </row>
    <row r="11244" spans="1:6" s="38" customFormat="1" x14ac:dyDescent="0.25">
      <c r="A11244">
        <v>202506</v>
      </c>
      <c r="B11244" t="s">
        <v>51</v>
      </c>
      <c r="C11244">
        <v>370273635</v>
      </c>
      <c r="D11244">
        <v>117</v>
      </c>
      <c r="E11244" t="s">
        <v>266</v>
      </c>
      <c r="F11244" s="202">
        <v>45816.889618055553</v>
      </c>
    </row>
    <row r="11245" spans="1:6" s="38" customFormat="1" x14ac:dyDescent="0.25">
      <c r="A11245">
        <v>202506</v>
      </c>
      <c r="B11245" t="s">
        <v>59</v>
      </c>
      <c r="C11245">
        <v>369984685</v>
      </c>
      <c r="D11245">
        <v>329</v>
      </c>
      <c r="E11245" t="s">
        <v>280</v>
      </c>
      <c r="F11245" s="202">
        <v>45811.423564814817</v>
      </c>
    </row>
    <row r="11246" spans="1:6" s="38" customFormat="1" x14ac:dyDescent="0.25">
      <c r="A11246">
        <v>202506</v>
      </c>
      <c r="B11246" t="s">
        <v>28</v>
      </c>
      <c r="C11246">
        <v>370954225</v>
      </c>
      <c r="D11246">
        <v>116</v>
      </c>
      <c r="E11246" t="s">
        <v>274</v>
      </c>
      <c r="F11246" s="202">
        <v>45828.081574074073</v>
      </c>
    </row>
    <row r="11247" spans="1:6" s="38" customFormat="1" x14ac:dyDescent="0.25">
      <c r="A11247">
        <v>202506</v>
      </c>
      <c r="B11247" t="s">
        <v>42</v>
      </c>
      <c r="C11247">
        <v>370769593</v>
      </c>
      <c r="D11247">
        <v>91</v>
      </c>
      <c r="E11247" t="s">
        <v>274</v>
      </c>
      <c r="F11247" s="202">
        <v>45824.888055555559</v>
      </c>
    </row>
    <row r="11248" spans="1:6" s="38" customFormat="1" x14ac:dyDescent="0.25">
      <c r="A11248">
        <v>202506</v>
      </c>
      <c r="B11248" t="s">
        <v>23</v>
      </c>
      <c r="C11248">
        <v>370317059</v>
      </c>
      <c r="D11248">
        <v>256</v>
      </c>
      <c r="E11248" t="s">
        <v>270</v>
      </c>
      <c r="F11248" s="202">
        <v>45817.831284722219</v>
      </c>
    </row>
    <row r="11249" spans="1:6" s="38" customFormat="1" x14ac:dyDescent="0.25">
      <c r="A11249">
        <v>202506</v>
      </c>
      <c r="B11249" t="s">
        <v>33</v>
      </c>
      <c r="C11249">
        <v>365788688</v>
      </c>
      <c r="D11249">
        <v>728</v>
      </c>
      <c r="E11249" t="s">
        <v>266</v>
      </c>
      <c r="F11249" s="202">
        <v>45824.379444444443</v>
      </c>
    </row>
    <row r="11250" spans="1:6" s="38" customFormat="1" x14ac:dyDescent="0.25">
      <c r="A11250">
        <v>202506</v>
      </c>
      <c r="B11250" t="s">
        <v>39</v>
      </c>
      <c r="C11250">
        <v>370832987</v>
      </c>
      <c r="D11250">
        <v>122</v>
      </c>
      <c r="E11250" t="s">
        <v>266</v>
      </c>
      <c r="F11250" s="202">
        <v>45825.652870370373</v>
      </c>
    </row>
    <row r="11251" spans="1:6" s="38" customFormat="1" x14ac:dyDescent="0.25">
      <c r="A11251">
        <v>202506</v>
      </c>
      <c r="B11251" t="s">
        <v>115</v>
      </c>
      <c r="C11251">
        <v>371354465</v>
      </c>
      <c r="D11251">
        <v>481</v>
      </c>
      <c r="E11251" t="s">
        <v>277</v>
      </c>
      <c r="F11251" s="202">
        <v>45833.181990740741</v>
      </c>
    </row>
    <row r="11252" spans="1:6" s="38" customFormat="1" x14ac:dyDescent="0.25">
      <c r="A11252">
        <v>202506</v>
      </c>
      <c r="B11252" t="s">
        <v>36</v>
      </c>
      <c r="C11252">
        <v>370497585</v>
      </c>
      <c r="D11252">
        <v>291</v>
      </c>
      <c r="E11252" t="s">
        <v>266</v>
      </c>
      <c r="F11252" s="202">
        <v>45820.143831018519</v>
      </c>
    </row>
    <row r="11253" spans="1:6" s="38" customFormat="1" x14ac:dyDescent="0.25">
      <c r="A11253">
        <v>202506</v>
      </c>
      <c r="B11253" t="s">
        <v>52</v>
      </c>
      <c r="C11253">
        <v>370886817</v>
      </c>
      <c r="D11253">
        <v>419</v>
      </c>
      <c r="E11253" t="s">
        <v>293</v>
      </c>
      <c r="F11253" s="202">
        <v>45826.104687500003</v>
      </c>
    </row>
    <row r="11254" spans="1:6" s="38" customFormat="1" x14ac:dyDescent="0.25">
      <c r="A11254">
        <v>202506</v>
      </c>
      <c r="B11254" t="s">
        <v>53</v>
      </c>
      <c r="C11254">
        <v>370952089</v>
      </c>
      <c r="D11254">
        <v>221</v>
      </c>
      <c r="E11254" t="s">
        <v>273</v>
      </c>
      <c r="F11254" s="202">
        <v>45827.710173611114</v>
      </c>
    </row>
    <row r="11255" spans="1:6" s="38" customFormat="1" x14ac:dyDescent="0.25">
      <c r="A11255">
        <v>202506</v>
      </c>
      <c r="B11255" t="s">
        <v>28</v>
      </c>
      <c r="C11255">
        <v>370957293</v>
      </c>
      <c r="D11255">
        <v>1586</v>
      </c>
      <c r="E11255" t="s">
        <v>293</v>
      </c>
      <c r="F11255" s="202">
        <v>45826.805590277778</v>
      </c>
    </row>
    <row r="11256" spans="1:6" s="38" customFormat="1" x14ac:dyDescent="0.25">
      <c r="A11256">
        <v>202506</v>
      </c>
      <c r="B11256" t="s">
        <v>42</v>
      </c>
      <c r="C11256">
        <v>371662751</v>
      </c>
      <c r="D11256">
        <v>120</v>
      </c>
      <c r="E11256" t="s">
        <v>266</v>
      </c>
      <c r="F11256" s="202">
        <v>45838.814421296294</v>
      </c>
    </row>
    <row r="11257" spans="1:6" s="38" customFormat="1" x14ac:dyDescent="0.25">
      <c r="A11257">
        <v>202506</v>
      </c>
      <c r="B11257" t="s">
        <v>38</v>
      </c>
      <c r="C11257">
        <v>371291511</v>
      </c>
      <c r="D11257">
        <v>82</v>
      </c>
      <c r="E11257" t="s">
        <v>261</v>
      </c>
      <c r="F11257" s="202">
        <v>45832.607916666668</v>
      </c>
    </row>
    <row r="11258" spans="1:6" s="38" customFormat="1" x14ac:dyDescent="0.25">
      <c r="A11258">
        <v>202506</v>
      </c>
      <c r="B11258" t="s">
        <v>58</v>
      </c>
      <c r="C11258">
        <v>371000851</v>
      </c>
      <c r="D11258">
        <v>168</v>
      </c>
      <c r="E11258" t="s">
        <v>280</v>
      </c>
      <c r="F11258" s="202">
        <v>45827.60465277778</v>
      </c>
    </row>
    <row r="11259" spans="1:6" s="38" customFormat="1" x14ac:dyDescent="0.25">
      <c r="A11259">
        <v>202506</v>
      </c>
      <c r="B11259" t="s">
        <v>23</v>
      </c>
      <c r="C11259">
        <v>370169777</v>
      </c>
      <c r="D11259">
        <v>171</v>
      </c>
      <c r="E11259" t="s">
        <v>286</v>
      </c>
      <c r="F11259" s="202">
        <v>45814.740601851852</v>
      </c>
    </row>
    <row r="11260" spans="1:6" s="38" customFormat="1" x14ac:dyDescent="0.25">
      <c r="A11260">
        <v>202506</v>
      </c>
      <c r="B11260" t="s">
        <v>36</v>
      </c>
      <c r="C11260">
        <v>369995937</v>
      </c>
      <c r="D11260">
        <v>446</v>
      </c>
      <c r="E11260" t="s">
        <v>286</v>
      </c>
      <c r="F11260" s="202">
        <v>45811.598865740743</v>
      </c>
    </row>
    <row r="11261" spans="1:6" s="38" customFormat="1" x14ac:dyDescent="0.25">
      <c r="A11261">
        <v>202506</v>
      </c>
      <c r="B11261" t="s">
        <v>46</v>
      </c>
      <c r="C11261">
        <v>371453783</v>
      </c>
      <c r="D11261">
        <v>154</v>
      </c>
      <c r="E11261" t="s">
        <v>266</v>
      </c>
      <c r="F11261" s="202">
        <v>45835.347858796296</v>
      </c>
    </row>
    <row r="11262" spans="1:6" s="38" customFormat="1" x14ac:dyDescent="0.25">
      <c r="A11262">
        <v>202506</v>
      </c>
      <c r="B11262" t="s">
        <v>57</v>
      </c>
      <c r="C11262">
        <v>370067335</v>
      </c>
      <c r="D11262">
        <v>621</v>
      </c>
      <c r="E11262" t="s">
        <v>399</v>
      </c>
      <c r="F11262" s="202">
        <v>45813.526539351849</v>
      </c>
    </row>
    <row r="11263" spans="1:6" s="38" customFormat="1" x14ac:dyDescent="0.25">
      <c r="A11263">
        <v>202506</v>
      </c>
      <c r="B11263" t="s">
        <v>42</v>
      </c>
      <c r="C11263">
        <v>371460277</v>
      </c>
      <c r="D11263">
        <v>261</v>
      </c>
      <c r="E11263" t="s">
        <v>280</v>
      </c>
      <c r="F11263" s="202">
        <v>45834.829942129632</v>
      </c>
    </row>
    <row r="11264" spans="1:6" s="38" customFormat="1" x14ac:dyDescent="0.25">
      <c r="A11264">
        <v>202506</v>
      </c>
      <c r="B11264" t="s">
        <v>21</v>
      </c>
      <c r="C11264">
        <v>370111003</v>
      </c>
      <c r="D11264">
        <v>340</v>
      </c>
      <c r="E11264" t="s">
        <v>277</v>
      </c>
      <c r="F11264" s="202">
        <v>45814.142418981479</v>
      </c>
    </row>
    <row r="11265" spans="1:6" s="38" customFormat="1" x14ac:dyDescent="0.25">
      <c r="A11265">
        <v>202506</v>
      </c>
      <c r="B11265" t="s">
        <v>39</v>
      </c>
      <c r="C11265">
        <v>370102853</v>
      </c>
      <c r="D11265">
        <v>141</v>
      </c>
      <c r="E11265" t="s">
        <v>266</v>
      </c>
      <c r="F11265" s="202">
        <v>45813.768194444441</v>
      </c>
    </row>
    <row r="11266" spans="1:6" s="38" customFormat="1" x14ac:dyDescent="0.25">
      <c r="A11266">
        <v>202506</v>
      </c>
      <c r="B11266" t="s">
        <v>60</v>
      </c>
      <c r="C11266">
        <v>370277681</v>
      </c>
      <c r="D11266">
        <v>308</v>
      </c>
      <c r="E11266" t="s">
        <v>272</v>
      </c>
      <c r="F11266" s="202">
        <v>45817.456736111111</v>
      </c>
    </row>
    <row r="11267" spans="1:6" s="38" customFormat="1" x14ac:dyDescent="0.25">
      <c r="A11267">
        <v>202506</v>
      </c>
      <c r="B11267" t="s">
        <v>27</v>
      </c>
      <c r="C11267">
        <v>370297135</v>
      </c>
      <c r="D11267">
        <v>148</v>
      </c>
      <c r="E11267" t="s">
        <v>274</v>
      </c>
      <c r="F11267" s="202">
        <v>45817.409212962964</v>
      </c>
    </row>
    <row r="11268" spans="1:6" s="38" customFormat="1" x14ac:dyDescent="0.25">
      <c r="A11268">
        <v>202506</v>
      </c>
      <c r="B11268" t="s">
        <v>32</v>
      </c>
      <c r="C11268">
        <v>370973787</v>
      </c>
      <c r="D11268">
        <v>150</v>
      </c>
      <c r="E11268" t="s">
        <v>254</v>
      </c>
      <c r="F11268" s="202">
        <v>45827.359513888892</v>
      </c>
    </row>
    <row r="11269" spans="1:6" s="38" customFormat="1" x14ac:dyDescent="0.25">
      <c r="A11269">
        <v>202506</v>
      </c>
      <c r="B11269" t="s">
        <v>47</v>
      </c>
      <c r="C11269">
        <v>370849489</v>
      </c>
      <c r="D11269">
        <v>240</v>
      </c>
      <c r="E11269" t="s">
        <v>270</v>
      </c>
      <c r="F11269" s="202">
        <v>45825.751689814817</v>
      </c>
    </row>
    <row r="11270" spans="1:6" s="38" customFormat="1" x14ac:dyDescent="0.25">
      <c r="A11270">
        <v>202506</v>
      </c>
      <c r="B11270" t="s">
        <v>27</v>
      </c>
      <c r="C11270">
        <v>371258935</v>
      </c>
      <c r="D11270">
        <v>273</v>
      </c>
      <c r="E11270" t="s">
        <v>291</v>
      </c>
      <c r="F11270" s="202">
        <v>45832.298368055555</v>
      </c>
    </row>
    <row r="11271" spans="1:6" s="38" customFormat="1" x14ac:dyDescent="0.25">
      <c r="A11271">
        <v>202506</v>
      </c>
      <c r="B11271" t="s">
        <v>51</v>
      </c>
      <c r="C11271">
        <v>370273593</v>
      </c>
      <c r="D11271">
        <v>771</v>
      </c>
      <c r="E11271" t="s">
        <v>264</v>
      </c>
      <c r="F11271" s="202">
        <v>45816.866979166669</v>
      </c>
    </row>
    <row r="11272" spans="1:6" s="38" customFormat="1" x14ac:dyDescent="0.25">
      <c r="A11272">
        <v>202506</v>
      </c>
      <c r="B11272" t="s">
        <v>59</v>
      </c>
      <c r="C11272">
        <v>371213205</v>
      </c>
      <c r="D11272">
        <v>63</v>
      </c>
      <c r="E11272" t="s">
        <v>287</v>
      </c>
      <c r="F11272" s="202">
        <v>45832.231053240743</v>
      </c>
    </row>
    <row r="11273" spans="1:6" s="38" customFormat="1" x14ac:dyDescent="0.25">
      <c r="A11273">
        <v>202506</v>
      </c>
      <c r="B11273" t="s">
        <v>34</v>
      </c>
      <c r="C11273">
        <v>371515785</v>
      </c>
      <c r="D11273">
        <v>584</v>
      </c>
      <c r="E11273" t="s">
        <v>290</v>
      </c>
      <c r="F11273" s="202">
        <v>45835.43041666667</v>
      </c>
    </row>
    <row r="11274" spans="1:6" s="38" customFormat="1" x14ac:dyDescent="0.25">
      <c r="A11274">
        <v>202506</v>
      </c>
      <c r="B11274" t="s">
        <v>28</v>
      </c>
      <c r="C11274">
        <v>370954255</v>
      </c>
      <c r="D11274">
        <v>1812</v>
      </c>
      <c r="E11274" t="s">
        <v>301</v>
      </c>
      <c r="F11274" s="202">
        <v>45828.164004629631</v>
      </c>
    </row>
    <row r="11275" spans="1:6" s="38" customFormat="1" x14ac:dyDescent="0.25">
      <c r="A11275">
        <v>202506</v>
      </c>
      <c r="B11275" t="s">
        <v>59</v>
      </c>
      <c r="C11275">
        <v>370105281</v>
      </c>
      <c r="D11275">
        <v>448</v>
      </c>
      <c r="E11275" t="s">
        <v>277</v>
      </c>
      <c r="F11275" s="202">
        <v>45814.795127314814</v>
      </c>
    </row>
    <row r="11276" spans="1:6" s="38" customFormat="1" x14ac:dyDescent="0.25">
      <c r="A11276">
        <v>202506</v>
      </c>
      <c r="B11276" t="s">
        <v>57</v>
      </c>
      <c r="C11276">
        <v>370826093</v>
      </c>
      <c r="D11276">
        <v>611</v>
      </c>
      <c r="E11276" t="s">
        <v>399</v>
      </c>
      <c r="F11276" s="202">
        <v>45825.793252314812</v>
      </c>
    </row>
    <row r="11277" spans="1:6" s="38" customFormat="1" x14ac:dyDescent="0.25">
      <c r="A11277">
        <v>202506</v>
      </c>
      <c r="B11277" t="s">
        <v>23</v>
      </c>
      <c r="C11277">
        <v>370317065</v>
      </c>
      <c r="D11277">
        <v>267</v>
      </c>
      <c r="E11277" t="s">
        <v>273</v>
      </c>
      <c r="F11277" s="202">
        <v>45817.708553240744</v>
      </c>
    </row>
    <row r="11278" spans="1:6" s="38" customFormat="1" x14ac:dyDescent="0.25">
      <c r="A11278">
        <v>202506</v>
      </c>
      <c r="B11278" t="s">
        <v>59</v>
      </c>
      <c r="C11278">
        <v>369935337</v>
      </c>
      <c r="D11278">
        <v>167</v>
      </c>
      <c r="E11278" t="s">
        <v>286</v>
      </c>
      <c r="F11278" s="202">
        <v>45810.214999999997</v>
      </c>
    </row>
    <row r="11279" spans="1:6" s="38" customFormat="1" x14ac:dyDescent="0.25">
      <c r="A11279">
        <v>202506</v>
      </c>
      <c r="B11279" t="s">
        <v>28</v>
      </c>
      <c r="C11279">
        <v>370954247</v>
      </c>
      <c r="D11279">
        <v>630</v>
      </c>
      <c r="E11279" t="s">
        <v>399</v>
      </c>
      <c r="F11279" s="202">
        <v>45828.205000000002</v>
      </c>
    </row>
    <row r="11280" spans="1:6" s="38" customFormat="1" x14ac:dyDescent="0.25">
      <c r="A11280">
        <v>202506</v>
      </c>
      <c r="B11280" t="s">
        <v>57</v>
      </c>
      <c r="C11280">
        <v>371307573</v>
      </c>
      <c r="D11280">
        <v>130</v>
      </c>
      <c r="E11280" t="s">
        <v>304</v>
      </c>
      <c r="F11280" s="202">
        <v>45832.724398148152</v>
      </c>
    </row>
    <row r="11281" spans="1:6" s="38" customFormat="1" x14ac:dyDescent="0.25">
      <c r="A11281">
        <v>202506</v>
      </c>
      <c r="B11281" t="s">
        <v>36</v>
      </c>
      <c r="C11281">
        <v>369513355</v>
      </c>
      <c r="D11281">
        <v>211</v>
      </c>
      <c r="E11281" t="s">
        <v>273</v>
      </c>
      <c r="F11281" s="202">
        <v>45806.930104166669</v>
      </c>
    </row>
    <row r="11282" spans="1:6" s="38" customFormat="1" x14ac:dyDescent="0.25">
      <c r="A11282">
        <v>202506</v>
      </c>
      <c r="B11282" t="s">
        <v>28</v>
      </c>
      <c r="C11282">
        <v>370954213</v>
      </c>
      <c r="D11282">
        <v>230</v>
      </c>
      <c r="E11282" t="s">
        <v>284</v>
      </c>
      <c r="F11282" s="202">
        <v>45827.717037037037</v>
      </c>
    </row>
    <row r="11283" spans="1:6" s="38" customFormat="1" x14ac:dyDescent="0.25">
      <c r="A11283">
        <v>202506</v>
      </c>
      <c r="B11283" t="s">
        <v>57</v>
      </c>
      <c r="C11283">
        <v>370282509</v>
      </c>
      <c r="D11283">
        <v>181</v>
      </c>
      <c r="E11283" t="s">
        <v>291</v>
      </c>
      <c r="F11283" s="202">
        <v>45817.219340277778</v>
      </c>
    </row>
    <row r="11284" spans="1:6" s="38" customFormat="1" x14ac:dyDescent="0.25">
      <c r="A11284">
        <v>202506</v>
      </c>
      <c r="B11284" t="s">
        <v>51</v>
      </c>
      <c r="C11284">
        <v>370271241</v>
      </c>
      <c r="D11284">
        <v>172</v>
      </c>
      <c r="E11284" t="s">
        <v>291</v>
      </c>
      <c r="F11284" s="202">
        <v>45817.000254629631</v>
      </c>
    </row>
    <row r="11285" spans="1:6" s="38" customFormat="1" x14ac:dyDescent="0.25">
      <c r="A11285">
        <v>202506</v>
      </c>
      <c r="B11285" t="s">
        <v>23</v>
      </c>
      <c r="C11285">
        <v>370317029</v>
      </c>
      <c r="D11285">
        <v>642</v>
      </c>
      <c r="E11285" t="s">
        <v>298</v>
      </c>
      <c r="F11285" s="202">
        <v>45818.351840277777</v>
      </c>
    </row>
    <row r="11286" spans="1:6" s="38" customFormat="1" x14ac:dyDescent="0.25">
      <c r="A11286">
        <v>202506</v>
      </c>
      <c r="B11286" t="s">
        <v>31</v>
      </c>
      <c r="C11286">
        <v>370823339</v>
      </c>
      <c r="D11286">
        <v>68</v>
      </c>
      <c r="E11286" t="s">
        <v>255</v>
      </c>
      <c r="F11286" s="202">
        <v>45825.958344907405</v>
      </c>
    </row>
    <row r="11287" spans="1:6" s="38" customFormat="1" x14ac:dyDescent="0.25">
      <c r="A11287">
        <v>202506</v>
      </c>
      <c r="B11287" t="s">
        <v>58</v>
      </c>
      <c r="C11287">
        <v>369934767</v>
      </c>
      <c r="D11287">
        <v>306</v>
      </c>
      <c r="E11287" t="s">
        <v>262</v>
      </c>
      <c r="F11287" s="202">
        <v>45810.090844907405</v>
      </c>
    </row>
    <row r="11288" spans="1:6" s="38" customFormat="1" x14ac:dyDescent="0.25">
      <c r="A11288">
        <v>202506</v>
      </c>
      <c r="B11288" t="s">
        <v>59</v>
      </c>
      <c r="C11288">
        <v>369995201</v>
      </c>
      <c r="D11288">
        <v>115</v>
      </c>
      <c r="E11288" t="s">
        <v>266</v>
      </c>
      <c r="F11288" s="202">
        <v>45811.985208333332</v>
      </c>
    </row>
    <row r="11289" spans="1:6" s="38" customFormat="1" x14ac:dyDescent="0.25">
      <c r="A11289">
        <v>202506</v>
      </c>
      <c r="B11289" t="s">
        <v>36</v>
      </c>
      <c r="C11289">
        <v>370495245</v>
      </c>
      <c r="D11289">
        <v>126</v>
      </c>
      <c r="E11289" t="s">
        <v>274</v>
      </c>
      <c r="F11289" s="202">
        <v>45820.547893518517</v>
      </c>
    </row>
    <row r="11290" spans="1:6" s="38" customFormat="1" x14ac:dyDescent="0.25">
      <c r="A11290">
        <v>202506</v>
      </c>
      <c r="B11290" t="s">
        <v>36</v>
      </c>
      <c r="C11290">
        <v>370288345</v>
      </c>
      <c r="D11290">
        <v>63</v>
      </c>
      <c r="E11290" t="s">
        <v>253</v>
      </c>
      <c r="F11290" s="202">
        <v>45817.177731481483</v>
      </c>
    </row>
    <row r="11291" spans="1:6" s="38" customFormat="1" x14ac:dyDescent="0.25">
      <c r="A11291">
        <v>202506</v>
      </c>
      <c r="B11291" t="s">
        <v>59</v>
      </c>
      <c r="C11291">
        <v>370440183</v>
      </c>
      <c r="D11291">
        <v>578</v>
      </c>
      <c r="E11291" t="s">
        <v>301</v>
      </c>
      <c r="F11291" s="202">
        <v>45819.7812037037</v>
      </c>
    </row>
    <row r="11292" spans="1:6" s="38" customFormat="1" x14ac:dyDescent="0.25">
      <c r="A11292">
        <v>202506</v>
      </c>
      <c r="B11292" t="s">
        <v>58</v>
      </c>
      <c r="C11292">
        <v>370269553</v>
      </c>
      <c r="D11292">
        <v>167</v>
      </c>
      <c r="E11292" t="s">
        <v>291</v>
      </c>
      <c r="F11292" s="202">
        <v>45816.833981481483</v>
      </c>
    </row>
    <row r="11293" spans="1:6" s="38" customFormat="1" x14ac:dyDescent="0.25">
      <c r="A11293">
        <v>202506</v>
      </c>
      <c r="B11293" t="s">
        <v>58</v>
      </c>
      <c r="C11293">
        <v>371069821</v>
      </c>
      <c r="D11293">
        <v>126</v>
      </c>
      <c r="E11293" t="s">
        <v>266</v>
      </c>
      <c r="F11293" s="202">
        <v>45828.6</v>
      </c>
    </row>
    <row r="11294" spans="1:6" s="38" customFormat="1" x14ac:dyDescent="0.25">
      <c r="A11294">
        <v>202506</v>
      </c>
      <c r="B11294" t="s">
        <v>47</v>
      </c>
      <c r="C11294">
        <v>371265649</v>
      </c>
      <c r="D11294">
        <v>175</v>
      </c>
      <c r="E11294" t="s">
        <v>259</v>
      </c>
      <c r="F11294" s="202">
        <v>45832.347083333334</v>
      </c>
    </row>
    <row r="11295" spans="1:6" s="38" customFormat="1" x14ac:dyDescent="0.25">
      <c r="A11295">
        <v>202506</v>
      </c>
      <c r="B11295" t="s">
        <v>23</v>
      </c>
      <c r="C11295">
        <v>370316145</v>
      </c>
      <c r="D11295">
        <v>521</v>
      </c>
      <c r="E11295" t="s">
        <v>277</v>
      </c>
      <c r="F11295" s="202">
        <v>45818.358564814815</v>
      </c>
    </row>
    <row r="11296" spans="1:6" s="38" customFormat="1" x14ac:dyDescent="0.25">
      <c r="A11296">
        <v>202506</v>
      </c>
      <c r="B11296" t="s">
        <v>53</v>
      </c>
      <c r="C11296">
        <v>370281657</v>
      </c>
      <c r="D11296">
        <v>92</v>
      </c>
      <c r="E11296" t="s">
        <v>274</v>
      </c>
      <c r="F11296" s="202">
        <v>45817.101481481484</v>
      </c>
    </row>
    <row r="11297" spans="1:6" s="38" customFormat="1" x14ac:dyDescent="0.25">
      <c r="A11297">
        <v>202506</v>
      </c>
      <c r="B11297" t="s">
        <v>37</v>
      </c>
      <c r="C11297">
        <v>371424423</v>
      </c>
      <c r="D11297">
        <v>69</v>
      </c>
      <c r="E11297" t="s">
        <v>255</v>
      </c>
      <c r="F11297" s="202">
        <v>45834.004675925928</v>
      </c>
    </row>
    <row r="11298" spans="1:6" s="38" customFormat="1" x14ac:dyDescent="0.25">
      <c r="A11298">
        <v>202506</v>
      </c>
      <c r="B11298" t="s">
        <v>42</v>
      </c>
      <c r="C11298">
        <v>370042165</v>
      </c>
      <c r="D11298">
        <v>601</v>
      </c>
      <c r="E11298" t="s">
        <v>280</v>
      </c>
      <c r="F11298" s="202">
        <v>45812.685787037037</v>
      </c>
    </row>
    <row r="11299" spans="1:6" s="38" customFormat="1" x14ac:dyDescent="0.25">
      <c r="A11299">
        <v>202506</v>
      </c>
      <c r="B11299" t="s">
        <v>51</v>
      </c>
      <c r="C11299">
        <v>371210541</v>
      </c>
      <c r="D11299">
        <v>168</v>
      </c>
      <c r="E11299" t="s">
        <v>286</v>
      </c>
      <c r="F11299" s="202">
        <v>45831.612696759257</v>
      </c>
    </row>
    <row r="11300" spans="1:6" s="38" customFormat="1" x14ac:dyDescent="0.25">
      <c r="A11300">
        <v>202506</v>
      </c>
      <c r="B11300" t="s">
        <v>27</v>
      </c>
      <c r="C11300">
        <v>370049437</v>
      </c>
      <c r="D11300">
        <v>81</v>
      </c>
      <c r="E11300" t="s">
        <v>274</v>
      </c>
      <c r="F11300" s="202">
        <v>45814.166122685187</v>
      </c>
    </row>
    <row r="11301" spans="1:6" s="38" customFormat="1" x14ac:dyDescent="0.25">
      <c r="A11301">
        <v>202506</v>
      </c>
      <c r="B11301" t="s">
        <v>42</v>
      </c>
      <c r="C11301">
        <v>369922405</v>
      </c>
      <c r="D11301">
        <v>69</v>
      </c>
      <c r="E11301" t="s">
        <v>279</v>
      </c>
      <c r="F11301" s="202">
        <v>45809.680358796293</v>
      </c>
    </row>
    <row r="11302" spans="1:6" s="38" customFormat="1" x14ac:dyDescent="0.25">
      <c r="A11302">
        <v>202506</v>
      </c>
      <c r="B11302" t="s">
        <v>28</v>
      </c>
      <c r="C11302">
        <v>370957297</v>
      </c>
      <c r="D11302">
        <v>9923</v>
      </c>
      <c r="E11302" t="s">
        <v>277</v>
      </c>
      <c r="F11302" s="202">
        <v>45827.244814814818</v>
      </c>
    </row>
    <row r="11303" spans="1:6" s="38" customFormat="1" x14ac:dyDescent="0.25">
      <c r="A11303">
        <v>202506</v>
      </c>
      <c r="B11303" t="s">
        <v>47</v>
      </c>
      <c r="C11303">
        <v>369954581</v>
      </c>
      <c r="D11303">
        <v>745</v>
      </c>
      <c r="E11303" t="s">
        <v>258</v>
      </c>
      <c r="F11303" s="202">
        <v>45810.952048611114</v>
      </c>
    </row>
    <row r="11304" spans="1:6" s="38" customFormat="1" x14ac:dyDescent="0.25">
      <c r="A11304">
        <v>202506</v>
      </c>
      <c r="B11304" t="s">
        <v>29</v>
      </c>
      <c r="C11304">
        <v>371248373</v>
      </c>
      <c r="D11304">
        <v>231</v>
      </c>
      <c r="E11304" t="s">
        <v>270</v>
      </c>
      <c r="F11304" s="202">
        <v>45832.320856481485</v>
      </c>
    </row>
    <row r="11305" spans="1:6" s="38" customFormat="1" x14ac:dyDescent="0.25">
      <c r="A11305">
        <v>202506</v>
      </c>
      <c r="B11305" t="s">
        <v>51</v>
      </c>
      <c r="C11305">
        <v>370271265</v>
      </c>
      <c r="D11305">
        <v>957</v>
      </c>
      <c r="E11305" t="s">
        <v>264</v>
      </c>
      <c r="F11305" s="202">
        <v>45816.919270833336</v>
      </c>
    </row>
    <row r="11306" spans="1:6" s="38" customFormat="1" x14ac:dyDescent="0.25">
      <c r="A11306">
        <v>202506</v>
      </c>
      <c r="B11306" t="s">
        <v>52</v>
      </c>
      <c r="C11306">
        <v>370782389</v>
      </c>
      <c r="D11306">
        <v>401</v>
      </c>
      <c r="E11306" t="s">
        <v>286</v>
      </c>
      <c r="F11306" s="202">
        <v>45824.905706018515</v>
      </c>
    </row>
    <row r="11307" spans="1:6" s="38" customFormat="1" x14ac:dyDescent="0.25">
      <c r="A11307">
        <v>202506</v>
      </c>
      <c r="B11307" t="s">
        <v>36</v>
      </c>
      <c r="C11307">
        <v>370496119</v>
      </c>
      <c r="D11307">
        <v>75</v>
      </c>
      <c r="E11307" t="s">
        <v>261</v>
      </c>
      <c r="F11307" s="202">
        <v>45820.358449074076</v>
      </c>
    </row>
    <row r="11308" spans="1:6" s="38" customFormat="1" x14ac:dyDescent="0.25">
      <c r="A11308">
        <v>202506</v>
      </c>
      <c r="B11308" t="s">
        <v>42</v>
      </c>
      <c r="C11308">
        <v>371573753</v>
      </c>
      <c r="D11308">
        <v>691</v>
      </c>
      <c r="E11308" t="s">
        <v>277</v>
      </c>
      <c r="F11308" s="202">
        <v>45836.644594907404</v>
      </c>
    </row>
    <row r="11309" spans="1:6" s="38" customFormat="1" x14ac:dyDescent="0.25">
      <c r="A11309">
        <v>202506</v>
      </c>
      <c r="B11309" t="s">
        <v>38</v>
      </c>
      <c r="C11309">
        <v>371291509</v>
      </c>
      <c r="D11309">
        <v>161</v>
      </c>
      <c r="E11309" t="s">
        <v>286</v>
      </c>
      <c r="F11309" s="202">
        <v>45832.585601851853</v>
      </c>
    </row>
    <row r="11310" spans="1:6" s="38" customFormat="1" x14ac:dyDescent="0.25">
      <c r="A11310">
        <v>202506</v>
      </c>
      <c r="B11310" t="s">
        <v>27</v>
      </c>
      <c r="C11310">
        <v>370306521</v>
      </c>
      <c r="D11310">
        <v>621</v>
      </c>
      <c r="E11310" t="s">
        <v>399</v>
      </c>
      <c r="F11310" s="202">
        <v>45817.563958333332</v>
      </c>
    </row>
    <row r="11311" spans="1:6" s="38" customFormat="1" x14ac:dyDescent="0.25">
      <c r="A11311">
        <v>202506</v>
      </c>
      <c r="B11311" t="s">
        <v>38</v>
      </c>
      <c r="C11311">
        <v>370095239</v>
      </c>
      <c r="D11311">
        <v>263</v>
      </c>
      <c r="E11311" t="s">
        <v>274</v>
      </c>
      <c r="F11311" s="202">
        <v>45813.44871527778</v>
      </c>
    </row>
    <row r="11312" spans="1:6" s="38" customFormat="1" x14ac:dyDescent="0.25">
      <c r="A11312">
        <v>202506</v>
      </c>
      <c r="B11312" t="s">
        <v>28</v>
      </c>
      <c r="C11312">
        <v>370954269</v>
      </c>
      <c r="D11312">
        <v>150</v>
      </c>
      <c r="E11312" t="s">
        <v>270</v>
      </c>
      <c r="F11312" s="202">
        <v>45826.92015046296</v>
      </c>
    </row>
    <row r="11313" spans="1:6" s="38" customFormat="1" x14ac:dyDescent="0.25">
      <c r="A11313">
        <v>202506</v>
      </c>
      <c r="B11313" t="s">
        <v>51</v>
      </c>
      <c r="C11313">
        <v>370273603</v>
      </c>
      <c r="D11313">
        <v>151</v>
      </c>
      <c r="E11313" t="s">
        <v>273</v>
      </c>
      <c r="F11313" s="202">
        <v>45816.873553240737</v>
      </c>
    </row>
    <row r="11314" spans="1:6" s="38" customFormat="1" x14ac:dyDescent="0.25">
      <c r="A11314">
        <v>202506</v>
      </c>
      <c r="B11314" t="s">
        <v>32</v>
      </c>
      <c r="C11314">
        <v>370973787</v>
      </c>
      <c r="D11314">
        <v>686</v>
      </c>
      <c r="E11314" t="s">
        <v>298</v>
      </c>
      <c r="F11314" s="202">
        <v>45827.167164351849</v>
      </c>
    </row>
    <row r="11315" spans="1:6" s="38" customFormat="1" x14ac:dyDescent="0.25">
      <c r="A11315">
        <v>202506</v>
      </c>
      <c r="B11315" t="s">
        <v>58</v>
      </c>
      <c r="C11315">
        <v>370064159</v>
      </c>
      <c r="D11315">
        <v>167</v>
      </c>
      <c r="E11315" t="s">
        <v>286</v>
      </c>
      <c r="F11315" s="202">
        <v>45813.398587962962</v>
      </c>
    </row>
    <row r="11316" spans="1:6" s="38" customFormat="1" x14ac:dyDescent="0.25">
      <c r="A11316">
        <v>202506</v>
      </c>
      <c r="B11316" t="s">
        <v>35</v>
      </c>
      <c r="C11316">
        <v>371207353</v>
      </c>
      <c r="D11316">
        <v>608</v>
      </c>
      <c r="E11316" t="s">
        <v>253</v>
      </c>
      <c r="F11316" s="202">
        <v>45831.487523148149</v>
      </c>
    </row>
    <row r="11317" spans="1:6" s="38" customFormat="1" x14ac:dyDescent="0.25">
      <c r="A11317">
        <v>202506</v>
      </c>
      <c r="B11317" t="s">
        <v>36</v>
      </c>
      <c r="C11317">
        <v>370359687</v>
      </c>
      <c r="D11317">
        <v>192</v>
      </c>
      <c r="E11317" t="s">
        <v>254</v>
      </c>
      <c r="F11317" s="202">
        <v>45818.310972222222</v>
      </c>
    </row>
    <row r="11318" spans="1:6" s="38" customFormat="1" x14ac:dyDescent="0.25">
      <c r="A11318">
        <v>202506</v>
      </c>
      <c r="B11318" t="s">
        <v>27</v>
      </c>
      <c r="C11318">
        <v>370583969</v>
      </c>
      <c r="D11318">
        <v>45679</v>
      </c>
      <c r="E11318" t="s">
        <v>304</v>
      </c>
      <c r="F11318" s="202">
        <v>45822.701597222222</v>
      </c>
    </row>
    <row r="11319" spans="1:6" s="38" customFormat="1" x14ac:dyDescent="0.25">
      <c r="A11319">
        <v>202506</v>
      </c>
      <c r="B11319" t="s">
        <v>27</v>
      </c>
      <c r="C11319">
        <v>370049437</v>
      </c>
      <c r="D11319">
        <v>170</v>
      </c>
      <c r="E11319" t="s">
        <v>286</v>
      </c>
      <c r="F11319" s="202">
        <v>45812.783391203702</v>
      </c>
    </row>
    <row r="11320" spans="1:6" s="38" customFormat="1" x14ac:dyDescent="0.25">
      <c r="A11320">
        <v>202506</v>
      </c>
      <c r="B11320" t="s">
        <v>59</v>
      </c>
      <c r="C11320">
        <v>371213209</v>
      </c>
      <c r="D11320">
        <v>588</v>
      </c>
      <c r="E11320" t="s">
        <v>258</v>
      </c>
      <c r="F11320" s="202">
        <v>45832.135625000003</v>
      </c>
    </row>
    <row r="11321" spans="1:6" s="38" customFormat="1" x14ac:dyDescent="0.25">
      <c r="A11321">
        <v>202506</v>
      </c>
      <c r="B11321" t="s">
        <v>58</v>
      </c>
      <c r="C11321">
        <v>370441933</v>
      </c>
      <c r="D11321">
        <v>407</v>
      </c>
      <c r="E11321" t="s">
        <v>286</v>
      </c>
      <c r="F11321" s="202">
        <v>45819.249224537038</v>
      </c>
    </row>
    <row r="11322" spans="1:6" s="38" customFormat="1" x14ac:dyDescent="0.25">
      <c r="A11322">
        <v>202506</v>
      </c>
      <c r="B11322" t="s">
        <v>26</v>
      </c>
      <c r="C11322">
        <v>370461055</v>
      </c>
      <c r="D11322">
        <v>70</v>
      </c>
      <c r="E11322" t="s">
        <v>256</v>
      </c>
      <c r="F11322" s="202">
        <v>45819.513067129628</v>
      </c>
    </row>
    <row r="11323" spans="1:6" s="38" customFormat="1" x14ac:dyDescent="0.25">
      <c r="A11323">
        <v>202506</v>
      </c>
      <c r="B11323" t="s">
        <v>365</v>
      </c>
      <c r="C11323">
        <v>371458975</v>
      </c>
      <c r="D11323">
        <v>91</v>
      </c>
      <c r="E11323" t="s">
        <v>280</v>
      </c>
      <c r="F11323" s="202">
        <v>45834.580868055556</v>
      </c>
    </row>
    <row r="11324" spans="1:6" s="38" customFormat="1" x14ac:dyDescent="0.25">
      <c r="A11324">
        <v>202506</v>
      </c>
      <c r="B11324" t="s">
        <v>57</v>
      </c>
      <c r="C11324">
        <v>370555199</v>
      </c>
      <c r="D11324">
        <v>571</v>
      </c>
      <c r="E11324" t="s">
        <v>277</v>
      </c>
      <c r="F11324" s="202">
        <v>45820.909247685187</v>
      </c>
    </row>
    <row r="11325" spans="1:6" s="38" customFormat="1" x14ac:dyDescent="0.25">
      <c r="A11325">
        <v>202506</v>
      </c>
      <c r="B11325" t="s">
        <v>57</v>
      </c>
      <c r="C11325">
        <v>370841017</v>
      </c>
      <c r="D11325">
        <v>140914</v>
      </c>
      <c r="E11325" t="s">
        <v>293</v>
      </c>
      <c r="F11325" s="202">
        <v>45825.598611111112</v>
      </c>
    </row>
    <row r="11326" spans="1:6" s="38" customFormat="1" x14ac:dyDescent="0.25">
      <c r="A11326">
        <v>202506</v>
      </c>
      <c r="B11326" t="s">
        <v>23</v>
      </c>
      <c r="C11326">
        <v>370317035</v>
      </c>
      <c r="D11326">
        <v>1828</v>
      </c>
      <c r="E11326" t="s">
        <v>264</v>
      </c>
      <c r="F11326" s="202">
        <v>45818.000497685185</v>
      </c>
    </row>
    <row r="11327" spans="1:6" s="38" customFormat="1" x14ac:dyDescent="0.25">
      <c r="A11327">
        <v>202506</v>
      </c>
      <c r="B11327" t="s">
        <v>27</v>
      </c>
      <c r="C11327">
        <v>371059989</v>
      </c>
      <c r="D11327">
        <v>410</v>
      </c>
      <c r="E11327" t="s">
        <v>277</v>
      </c>
      <c r="F11327" s="202">
        <v>45828.425810185188</v>
      </c>
    </row>
    <row r="11328" spans="1:6" s="38" customFormat="1" x14ac:dyDescent="0.25">
      <c r="A11328">
        <v>202506</v>
      </c>
      <c r="B11328" t="s">
        <v>36</v>
      </c>
      <c r="C11328">
        <v>370495243</v>
      </c>
      <c r="D11328">
        <v>103</v>
      </c>
      <c r="E11328" t="s">
        <v>266</v>
      </c>
      <c r="F11328" s="202">
        <v>45820.296284722222</v>
      </c>
    </row>
    <row r="11329" spans="1:6" s="38" customFormat="1" x14ac:dyDescent="0.25">
      <c r="A11329">
        <v>202506</v>
      </c>
      <c r="B11329" t="s">
        <v>23</v>
      </c>
      <c r="C11329">
        <v>370316153</v>
      </c>
      <c r="D11329">
        <v>522</v>
      </c>
      <c r="E11329" t="s">
        <v>277</v>
      </c>
      <c r="F11329" s="202">
        <v>45818.358217592591</v>
      </c>
    </row>
    <row r="11330" spans="1:6" s="38" customFormat="1" x14ac:dyDescent="0.25">
      <c r="A11330">
        <v>202506</v>
      </c>
      <c r="B11330" t="s">
        <v>365</v>
      </c>
      <c r="C11330">
        <v>371381501</v>
      </c>
      <c r="D11330">
        <v>479</v>
      </c>
      <c r="E11330" t="s">
        <v>286</v>
      </c>
      <c r="F11330" s="202">
        <v>45833.532696759263</v>
      </c>
    </row>
    <row r="11331" spans="1:6" s="38" customFormat="1" x14ac:dyDescent="0.25">
      <c r="A11331">
        <v>202506</v>
      </c>
      <c r="B11331" t="s">
        <v>36</v>
      </c>
      <c r="C11331">
        <v>370497587</v>
      </c>
      <c r="D11331">
        <v>261</v>
      </c>
      <c r="E11331" t="s">
        <v>259</v>
      </c>
      <c r="F11331" s="202">
        <v>45820.238541666666</v>
      </c>
    </row>
    <row r="11332" spans="1:6" s="38" customFormat="1" x14ac:dyDescent="0.25">
      <c r="A11332">
        <v>202506</v>
      </c>
      <c r="B11332" t="s">
        <v>34</v>
      </c>
      <c r="C11332">
        <v>371515791</v>
      </c>
      <c r="D11332">
        <v>85</v>
      </c>
      <c r="E11332" t="s">
        <v>264</v>
      </c>
      <c r="F11332" s="202">
        <v>45835.310347222221</v>
      </c>
    </row>
    <row r="11333" spans="1:6" s="38" customFormat="1" x14ac:dyDescent="0.25">
      <c r="A11333">
        <v>202506</v>
      </c>
      <c r="B11333" t="s">
        <v>34</v>
      </c>
      <c r="C11333">
        <v>371359511</v>
      </c>
      <c r="D11333">
        <v>2697</v>
      </c>
      <c r="E11333" t="s">
        <v>264</v>
      </c>
      <c r="F11333" s="202">
        <v>45833.21125</v>
      </c>
    </row>
    <row r="11334" spans="1:6" s="38" customFormat="1" x14ac:dyDescent="0.25">
      <c r="A11334">
        <v>202506</v>
      </c>
      <c r="B11334" t="s">
        <v>27</v>
      </c>
      <c r="C11334">
        <v>370049443</v>
      </c>
      <c r="D11334">
        <v>171</v>
      </c>
      <c r="E11334" t="s">
        <v>286</v>
      </c>
      <c r="F11334" s="202">
        <v>45812.796018518522</v>
      </c>
    </row>
    <row r="11335" spans="1:6" s="38" customFormat="1" x14ac:dyDescent="0.25">
      <c r="A11335">
        <v>202506</v>
      </c>
      <c r="B11335" t="s">
        <v>23</v>
      </c>
      <c r="C11335">
        <v>370316145</v>
      </c>
      <c r="D11335">
        <v>440</v>
      </c>
      <c r="E11335" t="s">
        <v>289</v>
      </c>
      <c r="F11335" s="202">
        <v>45818.364594907405</v>
      </c>
    </row>
    <row r="11336" spans="1:6" s="38" customFormat="1" x14ac:dyDescent="0.25">
      <c r="A11336">
        <v>202506</v>
      </c>
      <c r="B11336" t="s">
        <v>25</v>
      </c>
      <c r="C11336">
        <v>370740649</v>
      </c>
      <c r="D11336">
        <v>992</v>
      </c>
      <c r="E11336" t="s">
        <v>277</v>
      </c>
      <c r="F11336" s="202">
        <v>45824.343252314815</v>
      </c>
    </row>
    <row r="11337" spans="1:6" s="38" customFormat="1" x14ac:dyDescent="0.25">
      <c r="A11337">
        <v>202506</v>
      </c>
      <c r="B11337" t="s">
        <v>23</v>
      </c>
      <c r="C11337">
        <v>370316141</v>
      </c>
      <c r="D11337">
        <v>64</v>
      </c>
      <c r="E11337" t="s">
        <v>274</v>
      </c>
      <c r="F11337" s="202">
        <v>45818.391828703701</v>
      </c>
    </row>
    <row r="11338" spans="1:6" s="38" customFormat="1" x14ac:dyDescent="0.25">
      <c r="A11338">
        <v>202506</v>
      </c>
      <c r="B11338" t="s">
        <v>26</v>
      </c>
      <c r="C11338">
        <v>370461059</v>
      </c>
      <c r="D11338">
        <v>79</v>
      </c>
      <c r="E11338" t="s">
        <v>266</v>
      </c>
      <c r="F11338" s="202">
        <v>45819.448182870372</v>
      </c>
    </row>
    <row r="11339" spans="1:6" s="38" customFormat="1" x14ac:dyDescent="0.25">
      <c r="A11339">
        <v>202506</v>
      </c>
      <c r="B11339" t="s">
        <v>23</v>
      </c>
      <c r="C11339">
        <v>370316155</v>
      </c>
      <c r="D11339">
        <v>551</v>
      </c>
      <c r="E11339" t="s">
        <v>277</v>
      </c>
      <c r="F11339" s="202">
        <v>45818.359027777777</v>
      </c>
    </row>
    <row r="11340" spans="1:6" s="38" customFormat="1" x14ac:dyDescent="0.25">
      <c r="A11340">
        <v>202506</v>
      </c>
      <c r="B11340" t="s">
        <v>36</v>
      </c>
      <c r="C11340">
        <v>370497571</v>
      </c>
      <c r="D11340">
        <v>77</v>
      </c>
      <c r="E11340" t="s">
        <v>261</v>
      </c>
      <c r="F11340" s="202">
        <v>45820.226805555554</v>
      </c>
    </row>
    <row r="11341" spans="1:6" s="38" customFormat="1" x14ac:dyDescent="0.25">
      <c r="A11341">
        <v>202506</v>
      </c>
      <c r="B11341" t="s">
        <v>51</v>
      </c>
      <c r="C11341">
        <v>370581139</v>
      </c>
      <c r="D11341">
        <v>270</v>
      </c>
      <c r="E11341" t="s">
        <v>280</v>
      </c>
      <c r="F11341" s="202">
        <v>45821.980879629627</v>
      </c>
    </row>
    <row r="11342" spans="1:6" s="38" customFormat="1" x14ac:dyDescent="0.25">
      <c r="A11342">
        <v>202506</v>
      </c>
      <c r="B11342" t="s">
        <v>42</v>
      </c>
      <c r="C11342">
        <v>369942425</v>
      </c>
      <c r="D11342">
        <v>1551</v>
      </c>
      <c r="E11342" t="s">
        <v>298</v>
      </c>
      <c r="F11342" s="202">
        <v>45810.566747685189</v>
      </c>
    </row>
    <row r="11343" spans="1:6" s="38" customFormat="1" x14ac:dyDescent="0.25">
      <c r="A11343">
        <v>202506</v>
      </c>
      <c r="B11343" t="s">
        <v>27</v>
      </c>
      <c r="C11343">
        <v>370467831</v>
      </c>
      <c r="D11343">
        <v>583</v>
      </c>
      <c r="E11343" t="s">
        <v>258</v>
      </c>
      <c r="F11343" s="202">
        <v>45821.454386574071</v>
      </c>
    </row>
    <row r="11344" spans="1:6" s="38" customFormat="1" x14ac:dyDescent="0.25">
      <c r="A11344">
        <v>202506</v>
      </c>
      <c r="B11344" t="s">
        <v>59</v>
      </c>
      <c r="C11344">
        <v>370105281</v>
      </c>
      <c r="D11344">
        <v>970</v>
      </c>
      <c r="E11344" t="s">
        <v>399</v>
      </c>
      <c r="F11344" s="202">
        <v>45814.931967592594</v>
      </c>
    </row>
    <row r="11345" spans="1:6" s="38" customFormat="1" x14ac:dyDescent="0.25">
      <c r="A11345">
        <v>202506</v>
      </c>
      <c r="B11345" t="s">
        <v>42</v>
      </c>
      <c r="C11345">
        <v>371453989</v>
      </c>
      <c r="D11345">
        <v>336</v>
      </c>
      <c r="E11345" t="s">
        <v>290</v>
      </c>
      <c r="F11345" s="202">
        <v>45834.452962962961</v>
      </c>
    </row>
    <row r="11346" spans="1:6" s="38" customFormat="1" x14ac:dyDescent="0.25">
      <c r="A11346">
        <v>202506</v>
      </c>
      <c r="B11346" t="s">
        <v>36</v>
      </c>
      <c r="C11346">
        <v>371045849</v>
      </c>
      <c r="D11346">
        <v>85</v>
      </c>
      <c r="E11346" t="s">
        <v>261</v>
      </c>
      <c r="F11346" s="202">
        <v>45828.265370370369</v>
      </c>
    </row>
    <row r="11347" spans="1:6" s="38" customFormat="1" x14ac:dyDescent="0.25">
      <c r="A11347">
        <v>202506</v>
      </c>
      <c r="B11347" t="s">
        <v>51</v>
      </c>
      <c r="C11347">
        <v>370273569</v>
      </c>
      <c r="D11347">
        <v>123</v>
      </c>
      <c r="E11347" t="s">
        <v>274</v>
      </c>
      <c r="F11347" s="202">
        <v>45817.035081018519</v>
      </c>
    </row>
    <row r="11348" spans="1:6" s="38" customFormat="1" x14ac:dyDescent="0.25">
      <c r="A11348">
        <v>202506</v>
      </c>
      <c r="B11348" t="s">
        <v>38</v>
      </c>
      <c r="C11348">
        <v>371291511</v>
      </c>
      <c r="D11348">
        <v>225</v>
      </c>
      <c r="E11348" t="s">
        <v>274</v>
      </c>
      <c r="F11348" s="202">
        <v>45832.615439814814</v>
      </c>
    </row>
    <row r="11349" spans="1:6" s="38" customFormat="1" x14ac:dyDescent="0.25">
      <c r="A11349">
        <v>202506</v>
      </c>
      <c r="B11349" t="s">
        <v>52</v>
      </c>
      <c r="C11349">
        <v>371270519</v>
      </c>
      <c r="D11349">
        <v>144</v>
      </c>
      <c r="E11349" t="s">
        <v>285</v>
      </c>
      <c r="F11349" s="202">
        <v>45832.553206018521</v>
      </c>
    </row>
    <row r="11350" spans="1:6" s="38" customFormat="1" x14ac:dyDescent="0.25">
      <c r="A11350">
        <v>202506</v>
      </c>
      <c r="B11350" t="s">
        <v>28</v>
      </c>
      <c r="C11350">
        <v>371660005</v>
      </c>
      <c r="D11350">
        <v>151</v>
      </c>
      <c r="E11350" t="s">
        <v>286</v>
      </c>
      <c r="F11350" s="202">
        <v>45838.866168981483</v>
      </c>
    </row>
    <row r="11351" spans="1:6" s="38" customFormat="1" x14ac:dyDescent="0.25">
      <c r="A11351">
        <v>202506</v>
      </c>
      <c r="B11351" t="s">
        <v>36</v>
      </c>
      <c r="C11351">
        <v>370495075</v>
      </c>
      <c r="D11351">
        <v>132</v>
      </c>
      <c r="E11351" t="s">
        <v>264</v>
      </c>
      <c r="F11351" s="202">
        <v>45819.930046296293</v>
      </c>
    </row>
    <row r="11352" spans="1:6" s="38" customFormat="1" x14ac:dyDescent="0.25">
      <c r="A11352">
        <v>202506</v>
      </c>
      <c r="B11352" t="s">
        <v>51</v>
      </c>
      <c r="C11352">
        <v>370447943</v>
      </c>
      <c r="D11352">
        <v>155</v>
      </c>
      <c r="E11352" t="s">
        <v>274</v>
      </c>
      <c r="F11352" s="202">
        <v>45819.335011574076</v>
      </c>
    </row>
    <row r="11353" spans="1:6" s="38" customFormat="1" x14ac:dyDescent="0.25">
      <c r="A11353">
        <v>202506</v>
      </c>
      <c r="B11353" t="s">
        <v>59</v>
      </c>
      <c r="C11353">
        <v>369983899</v>
      </c>
      <c r="D11353">
        <v>720</v>
      </c>
      <c r="E11353" t="s">
        <v>258</v>
      </c>
      <c r="F11353" s="202">
        <v>45811.644444444442</v>
      </c>
    </row>
    <row r="11354" spans="1:6" s="38" customFormat="1" x14ac:dyDescent="0.25">
      <c r="A11354">
        <v>202506</v>
      </c>
      <c r="B11354" t="s">
        <v>58</v>
      </c>
      <c r="C11354">
        <v>371180649</v>
      </c>
      <c r="D11354">
        <v>964</v>
      </c>
      <c r="E11354" t="s">
        <v>376</v>
      </c>
      <c r="F11354" s="202">
        <v>45835.049942129626</v>
      </c>
    </row>
    <row r="11355" spans="1:6" s="38" customFormat="1" x14ac:dyDescent="0.25">
      <c r="A11355">
        <v>202506</v>
      </c>
      <c r="B11355" t="s">
        <v>27</v>
      </c>
      <c r="C11355">
        <v>371256493</v>
      </c>
      <c r="D11355">
        <v>620</v>
      </c>
      <c r="E11355" t="s">
        <v>277</v>
      </c>
      <c r="F11355" s="202">
        <v>45832.177974537037</v>
      </c>
    </row>
    <row r="11356" spans="1:6" s="38" customFormat="1" x14ac:dyDescent="0.25">
      <c r="A11356">
        <v>202506</v>
      </c>
      <c r="B11356" t="s">
        <v>36</v>
      </c>
      <c r="C11356">
        <v>370288345</v>
      </c>
      <c r="D11356">
        <v>404</v>
      </c>
      <c r="E11356" t="s">
        <v>258</v>
      </c>
      <c r="F11356" s="202">
        <v>45817.240173611113</v>
      </c>
    </row>
    <row r="11357" spans="1:6" s="38" customFormat="1" x14ac:dyDescent="0.25">
      <c r="A11357">
        <v>202506</v>
      </c>
      <c r="B11357" t="s">
        <v>51</v>
      </c>
      <c r="C11357">
        <v>370273503</v>
      </c>
      <c r="D11357">
        <v>177</v>
      </c>
      <c r="E11357" t="s">
        <v>291</v>
      </c>
      <c r="F11357" s="202">
        <v>45817.109942129631</v>
      </c>
    </row>
    <row r="11358" spans="1:6" s="38" customFormat="1" x14ac:dyDescent="0.25">
      <c r="A11358">
        <v>202506</v>
      </c>
      <c r="B11358" t="s">
        <v>32</v>
      </c>
      <c r="C11358">
        <v>371277247</v>
      </c>
      <c r="D11358">
        <v>302</v>
      </c>
      <c r="E11358" t="s">
        <v>266</v>
      </c>
      <c r="F11358" s="202">
        <v>45832.568148148152</v>
      </c>
    </row>
    <row r="11359" spans="1:6" s="38" customFormat="1" x14ac:dyDescent="0.25">
      <c r="A11359">
        <v>202506</v>
      </c>
      <c r="B11359" t="s">
        <v>58</v>
      </c>
      <c r="C11359">
        <v>371000849</v>
      </c>
      <c r="D11359">
        <v>1504</v>
      </c>
      <c r="E11359" t="s">
        <v>298</v>
      </c>
      <c r="F11359" s="202">
        <v>45827.608946759261</v>
      </c>
    </row>
    <row r="11360" spans="1:6" s="38" customFormat="1" x14ac:dyDescent="0.25">
      <c r="A11360">
        <v>202506</v>
      </c>
      <c r="B11360" t="s">
        <v>36</v>
      </c>
      <c r="C11360">
        <v>371524235</v>
      </c>
      <c r="D11360">
        <v>173</v>
      </c>
      <c r="E11360" t="s">
        <v>286</v>
      </c>
      <c r="F11360" s="202">
        <v>45835.518009259256</v>
      </c>
    </row>
    <row r="11361" spans="1:6" s="38" customFormat="1" x14ac:dyDescent="0.25">
      <c r="A11361">
        <v>202506</v>
      </c>
      <c r="B11361" t="s">
        <v>51</v>
      </c>
      <c r="C11361">
        <v>370275307</v>
      </c>
      <c r="D11361">
        <v>263</v>
      </c>
      <c r="E11361" t="s">
        <v>277</v>
      </c>
      <c r="F11361" s="202">
        <v>45816.937048611115</v>
      </c>
    </row>
    <row r="11362" spans="1:6" s="38" customFormat="1" x14ac:dyDescent="0.25">
      <c r="A11362">
        <v>202506</v>
      </c>
      <c r="B11362" t="s">
        <v>365</v>
      </c>
      <c r="C11362">
        <v>370534707</v>
      </c>
      <c r="D11362">
        <v>198</v>
      </c>
      <c r="E11362" t="s">
        <v>286</v>
      </c>
      <c r="F11362" s="202">
        <v>45820.495613425926</v>
      </c>
    </row>
    <row r="11363" spans="1:6" s="38" customFormat="1" x14ac:dyDescent="0.25">
      <c r="A11363">
        <v>202506</v>
      </c>
      <c r="B11363" t="s">
        <v>59</v>
      </c>
      <c r="C11363">
        <v>370103063</v>
      </c>
      <c r="D11363">
        <v>402</v>
      </c>
      <c r="E11363" t="s">
        <v>286</v>
      </c>
      <c r="F11363" s="202">
        <v>45813.584317129629</v>
      </c>
    </row>
    <row r="11364" spans="1:6" s="38" customFormat="1" x14ac:dyDescent="0.25">
      <c r="A11364">
        <v>202506</v>
      </c>
      <c r="B11364" t="s">
        <v>58</v>
      </c>
      <c r="C11364">
        <v>371019739</v>
      </c>
      <c r="D11364">
        <v>264</v>
      </c>
      <c r="E11364" t="s">
        <v>260</v>
      </c>
      <c r="F11364" s="202">
        <v>45828.114270833335</v>
      </c>
    </row>
    <row r="11365" spans="1:6" s="38" customFormat="1" x14ac:dyDescent="0.25">
      <c r="A11365">
        <v>202506</v>
      </c>
      <c r="B11365" t="s">
        <v>27</v>
      </c>
      <c r="C11365">
        <v>370129571</v>
      </c>
      <c r="D11365">
        <v>120</v>
      </c>
      <c r="E11365" t="s">
        <v>266</v>
      </c>
      <c r="F11365" s="202">
        <v>45814.065104166664</v>
      </c>
    </row>
    <row r="11366" spans="1:6" s="38" customFormat="1" x14ac:dyDescent="0.25">
      <c r="A11366">
        <v>202506</v>
      </c>
      <c r="B11366" t="s">
        <v>19</v>
      </c>
      <c r="C11366">
        <v>370752381</v>
      </c>
      <c r="D11366">
        <v>523</v>
      </c>
      <c r="E11366" t="s">
        <v>259</v>
      </c>
      <c r="F11366" s="202">
        <v>45824.642743055556</v>
      </c>
    </row>
    <row r="11367" spans="1:6" s="38" customFormat="1" x14ac:dyDescent="0.25">
      <c r="A11367">
        <v>202506</v>
      </c>
      <c r="B11367" t="s">
        <v>51</v>
      </c>
      <c r="C11367">
        <v>370271233</v>
      </c>
      <c r="D11367">
        <v>112</v>
      </c>
      <c r="E11367" t="s">
        <v>274</v>
      </c>
      <c r="F11367" s="202">
        <v>45816.956307870372</v>
      </c>
    </row>
    <row r="11368" spans="1:6" s="38" customFormat="1" x14ac:dyDescent="0.25">
      <c r="A11368">
        <v>202506</v>
      </c>
      <c r="B11368" t="s">
        <v>60</v>
      </c>
      <c r="C11368">
        <v>370277683</v>
      </c>
      <c r="D11368">
        <v>447</v>
      </c>
      <c r="E11368" t="s">
        <v>266</v>
      </c>
      <c r="F11368" s="202">
        <v>45817.645254629628</v>
      </c>
    </row>
    <row r="11369" spans="1:6" s="38" customFormat="1" x14ac:dyDescent="0.25">
      <c r="A11369">
        <v>202506</v>
      </c>
      <c r="B11369" t="s">
        <v>38</v>
      </c>
      <c r="C11369">
        <v>371050105</v>
      </c>
      <c r="D11369">
        <v>89</v>
      </c>
      <c r="E11369" t="s">
        <v>255</v>
      </c>
      <c r="F11369" s="202">
        <v>45828.34270833333</v>
      </c>
    </row>
    <row r="11370" spans="1:6" s="38" customFormat="1" x14ac:dyDescent="0.25">
      <c r="A11370">
        <v>202506</v>
      </c>
      <c r="B11370" t="s">
        <v>51</v>
      </c>
      <c r="C11370">
        <v>370273511</v>
      </c>
      <c r="D11370">
        <v>1965</v>
      </c>
      <c r="E11370" t="s">
        <v>264</v>
      </c>
      <c r="F11370" s="202">
        <v>45816.866979166669</v>
      </c>
    </row>
    <row r="11371" spans="1:6" s="38" customFormat="1" x14ac:dyDescent="0.25">
      <c r="A11371">
        <v>202506</v>
      </c>
      <c r="B11371" t="s">
        <v>25</v>
      </c>
      <c r="C11371">
        <v>370739763</v>
      </c>
      <c r="D11371">
        <v>280</v>
      </c>
      <c r="E11371" t="s">
        <v>277</v>
      </c>
      <c r="F11371" s="202">
        <v>45824.314398148148</v>
      </c>
    </row>
    <row r="11372" spans="1:6" s="38" customFormat="1" x14ac:dyDescent="0.25">
      <c r="A11372">
        <v>202506</v>
      </c>
      <c r="B11372" t="s">
        <v>29</v>
      </c>
      <c r="C11372">
        <v>370821611</v>
      </c>
      <c r="D11372">
        <v>166</v>
      </c>
      <c r="E11372" t="s">
        <v>270</v>
      </c>
      <c r="F11372" s="202">
        <v>45825.383136574077</v>
      </c>
    </row>
    <row r="11373" spans="1:6" s="38" customFormat="1" x14ac:dyDescent="0.25">
      <c r="A11373">
        <v>202506</v>
      </c>
      <c r="B11373" t="s">
        <v>25</v>
      </c>
      <c r="C11373">
        <v>370908801</v>
      </c>
      <c r="D11373">
        <v>881</v>
      </c>
      <c r="E11373" t="s">
        <v>277</v>
      </c>
      <c r="F11373" s="202">
        <v>45826.364363425928</v>
      </c>
    </row>
    <row r="11374" spans="1:6" s="38" customFormat="1" x14ac:dyDescent="0.25">
      <c r="A11374">
        <v>202506</v>
      </c>
      <c r="B11374" t="s">
        <v>28</v>
      </c>
      <c r="C11374">
        <v>370957297</v>
      </c>
      <c r="D11374">
        <v>36385</v>
      </c>
      <c r="E11374" t="s">
        <v>273</v>
      </c>
      <c r="F11374" s="202">
        <v>45826.823113425926</v>
      </c>
    </row>
    <row r="11375" spans="1:6" s="38" customFormat="1" x14ac:dyDescent="0.25">
      <c r="A11375">
        <v>202506</v>
      </c>
      <c r="B11375" t="s">
        <v>59</v>
      </c>
      <c r="C11375">
        <v>369984681</v>
      </c>
      <c r="D11375">
        <v>168</v>
      </c>
      <c r="E11375" t="s">
        <v>286</v>
      </c>
      <c r="F11375" s="202">
        <v>45811.634108796294</v>
      </c>
    </row>
    <row r="11376" spans="1:6" s="38" customFormat="1" x14ac:dyDescent="0.25">
      <c r="A11376">
        <v>202506</v>
      </c>
      <c r="B11376" t="s">
        <v>47</v>
      </c>
      <c r="C11376">
        <v>369954579</v>
      </c>
      <c r="D11376">
        <v>154</v>
      </c>
      <c r="E11376" t="s">
        <v>286</v>
      </c>
      <c r="F11376" s="202">
        <v>45811.137326388889</v>
      </c>
    </row>
    <row r="11377" spans="1:6" s="38" customFormat="1" x14ac:dyDescent="0.25">
      <c r="A11377">
        <v>202506</v>
      </c>
      <c r="B11377" t="s">
        <v>42</v>
      </c>
      <c r="C11377">
        <v>370116221</v>
      </c>
      <c r="D11377">
        <v>332</v>
      </c>
      <c r="E11377" t="s">
        <v>259</v>
      </c>
      <c r="F11377" s="202">
        <v>45814.202465277776</v>
      </c>
    </row>
    <row r="11378" spans="1:6" s="38" customFormat="1" x14ac:dyDescent="0.25">
      <c r="A11378">
        <v>202506</v>
      </c>
      <c r="B11378" t="s">
        <v>58</v>
      </c>
      <c r="C11378">
        <v>369934761</v>
      </c>
      <c r="D11378">
        <v>172</v>
      </c>
      <c r="E11378" t="s">
        <v>286</v>
      </c>
      <c r="F11378" s="202">
        <v>45810.082719907405</v>
      </c>
    </row>
    <row r="11379" spans="1:6" s="38" customFormat="1" x14ac:dyDescent="0.25">
      <c r="A11379">
        <v>202506</v>
      </c>
      <c r="B11379" t="s">
        <v>19</v>
      </c>
      <c r="C11379">
        <v>370948467</v>
      </c>
      <c r="D11379">
        <v>620</v>
      </c>
      <c r="E11379" t="s">
        <v>399</v>
      </c>
      <c r="F11379" s="202">
        <v>45826.796793981484</v>
      </c>
    </row>
    <row r="11380" spans="1:6" s="38" customFormat="1" x14ac:dyDescent="0.25">
      <c r="A11380">
        <v>202506</v>
      </c>
      <c r="B11380" t="s">
        <v>59</v>
      </c>
      <c r="C11380">
        <v>370103061</v>
      </c>
      <c r="D11380">
        <v>73</v>
      </c>
      <c r="E11380" t="s">
        <v>274</v>
      </c>
      <c r="F11380" s="202">
        <v>45813.589212962965</v>
      </c>
    </row>
    <row r="11381" spans="1:6" s="38" customFormat="1" x14ac:dyDescent="0.25">
      <c r="A11381">
        <v>202506</v>
      </c>
      <c r="B11381" t="s">
        <v>57</v>
      </c>
      <c r="C11381">
        <v>370451325</v>
      </c>
      <c r="D11381">
        <v>300</v>
      </c>
      <c r="E11381" t="s">
        <v>277</v>
      </c>
      <c r="F11381" s="202">
        <v>45819.314363425925</v>
      </c>
    </row>
    <row r="11382" spans="1:6" s="38" customFormat="1" x14ac:dyDescent="0.25">
      <c r="A11382">
        <v>202506</v>
      </c>
      <c r="B11382" t="s">
        <v>57</v>
      </c>
      <c r="C11382">
        <v>369933965</v>
      </c>
      <c r="D11382">
        <v>120</v>
      </c>
      <c r="E11382" t="s">
        <v>266</v>
      </c>
      <c r="F11382" s="202">
        <v>45810.083854166667</v>
      </c>
    </row>
    <row r="11383" spans="1:6" s="38" customFormat="1" x14ac:dyDescent="0.25">
      <c r="A11383">
        <v>202506</v>
      </c>
      <c r="B11383" t="s">
        <v>365</v>
      </c>
      <c r="C11383">
        <v>370834251</v>
      </c>
      <c r="D11383">
        <v>388</v>
      </c>
      <c r="E11383" t="s">
        <v>266</v>
      </c>
      <c r="F11383" s="202">
        <v>45825.527789351851</v>
      </c>
    </row>
    <row r="11384" spans="1:6" s="38" customFormat="1" x14ac:dyDescent="0.25">
      <c r="A11384">
        <v>202506</v>
      </c>
      <c r="B11384" t="s">
        <v>57</v>
      </c>
      <c r="C11384">
        <v>370837779</v>
      </c>
      <c r="D11384">
        <v>390</v>
      </c>
      <c r="E11384" t="s">
        <v>277</v>
      </c>
      <c r="F11384" s="202">
        <v>45826.717314814814</v>
      </c>
    </row>
    <row r="11385" spans="1:6" s="38" customFormat="1" x14ac:dyDescent="0.25">
      <c r="A11385">
        <v>202506</v>
      </c>
      <c r="B11385" t="s">
        <v>51</v>
      </c>
      <c r="C11385">
        <v>370275287</v>
      </c>
      <c r="D11385">
        <v>149</v>
      </c>
      <c r="E11385" t="s">
        <v>270</v>
      </c>
      <c r="F11385" s="202">
        <v>45816.967199074075</v>
      </c>
    </row>
    <row r="11386" spans="1:6" s="38" customFormat="1" x14ac:dyDescent="0.25">
      <c r="A11386">
        <v>202506</v>
      </c>
      <c r="B11386" t="s">
        <v>52</v>
      </c>
      <c r="C11386">
        <v>371270515</v>
      </c>
      <c r="D11386">
        <v>10977</v>
      </c>
      <c r="E11386" t="s">
        <v>270</v>
      </c>
      <c r="F11386" s="202">
        <v>45832.741018518522</v>
      </c>
    </row>
    <row r="11387" spans="1:6" s="38" customFormat="1" x14ac:dyDescent="0.25">
      <c r="A11387">
        <v>202506</v>
      </c>
      <c r="B11387" t="s">
        <v>27</v>
      </c>
      <c r="C11387">
        <v>370049431</v>
      </c>
      <c r="D11387">
        <v>631</v>
      </c>
      <c r="E11387" t="s">
        <v>399</v>
      </c>
      <c r="F11387" s="202">
        <v>45812.758125</v>
      </c>
    </row>
    <row r="11388" spans="1:6" s="38" customFormat="1" x14ac:dyDescent="0.25">
      <c r="A11388">
        <v>202506</v>
      </c>
      <c r="B11388" t="s">
        <v>57</v>
      </c>
      <c r="C11388">
        <v>371162871</v>
      </c>
      <c r="D11388">
        <v>280</v>
      </c>
      <c r="E11388" t="s">
        <v>277</v>
      </c>
      <c r="F11388" s="202">
        <v>45830.921851851854</v>
      </c>
    </row>
    <row r="11389" spans="1:6" s="38" customFormat="1" x14ac:dyDescent="0.25">
      <c r="A11389">
        <v>202506</v>
      </c>
      <c r="B11389" t="s">
        <v>42</v>
      </c>
      <c r="C11389">
        <v>369899933</v>
      </c>
      <c r="D11389">
        <v>290</v>
      </c>
      <c r="E11389" t="s">
        <v>277</v>
      </c>
      <c r="F11389" s="202">
        <v>45809.245891203704</v>
      </c>
    </row>
    <row r="11390" spans="1:6" s="38" customFormat="1" x14ac:dyDescent="0.25">
      <c r="A11390">
        <v>202506</v>
      </c>
      <c r="B11390" t="s">
        <v>25</v>
      </c>
      <c r="C11390">
        <v>371362059</v>
      </c>
      <c r="D11390">
        <v>2805</v>
      </c>
      <c r="E11390" t="s">
        <v>253</v>
      </c>
      <c r="F11390" s="202">
        <v>45833.260289351849</v>
      </c>
    </row>
    <row r="11391" spans="1:6" s="38" customFormat="1" x14ac:dyDescent="0.25">
      <c r="A11391">
        <v>202506</v>
      </c>
      <c r="B11391" t="s">
        <v>42</v>
      </c>
      <c r="C11391">
        <v>371662695</v>
      </c>
      <c r="D11391">
        <v>491</v>
      </c>
      <c r="E11391" t="s">
        <v>280</v>
      </c>
      <c r="F11391" s="202">
        <v>45838.788217592592</v>
      </c>
    </row>
    <row r="11392" spans="1:6" s="38" customFormat="1" x14ac:dyDescent="0.25">
      <c r="A11392">
        <v>202506</v>
      </c>
      <c r="B11392" t="s">
        <v>25</v>
      </c>
      <c r="C11392">
        <v>371204217</v>
      </c>
      <c r="D11392">
        <v>2073</v>
      </c>
      <c r="E11392" t="s">
        <v>298</v>
      </c>
      <c r="F11392" s="202">
        <v>45831.720613425925</v>
      </c>
    </row>
    <row r="11393" spans="1:6" s="38" customFormat="1" x14ac:dyDescent="0.25">
      <c r="A11393">
        <v>202506</v>
      </c>
      <c r="B11393" t="s">
        <v>57</v>
      </c>
      <c r="C11393">
        <v>369953741</v>
      </c>
      <c r="D11393">
        <v>286</v>
      </c>
      <c r="E11393" t="s">
        <v>291</v>
      </c>
      <c r="F11393" s="202">
        <v>45810.977361111109</v>
      </c>
    </row>
    <row r="11394" spans="1:6" s="38" customFormat="1" x14ac:dyDescent="0.25">
      <c r="A11394">
        <v>202506</v>
      </c>
      <c r="B11394" t="s">
        <v>38</v>
      </c>
      <c r="C11394">
        <v>371256259</v>
      </c>
      <c r="D11394">
        <v>303</v>
      </c>
      <c r="E11394" t="s">
        <v>259</v>
      </c>
      <c r="F11394" s="202">
        <v>45832.251180555555</v>
      </c>
    </row>
    <row r="11395" spans="1:6" s="38" customFormat="1" x14ac:dyDescent="0.25">
      <c r="A11395">
        <v>202506</v>
      </c>
      <c r="B11395" t="s">
        <v>27</v>
      </c>
      <c r="C11395">
        <v>371256493</v>
      </c>
      <c r="D11395">
        <v>350</v>
      </c>
      <c r="E11395" t="s">
        <v>277</v>
      </c>
      <c r="F11395" s="202">
        <v>45832.378125000003</v>
      </c>
    </row>
    <row r="11396" spans="1:6" s="38" customFormat="1" x14ac:dyDescent="0.25">
      <c r="A11396">
        <v>202506</v>
      </c>
      <c r="B11396" t="s">
        <v>57</v>
      </c>
      <c r="C11396">
        <v>370975883</v>
      </c>
      <c r="D11396">
        <v>204</v>
      </c>
      <c r="E11396" t="s">
        <v>291</v>
      </c>
      <c r="F11396" s="202">
        <v>45827.286423611113</v>
      </c>
    </row>
    <row r="11397" spans="1:6" s="38" customFormat="1" x14ac:dyDescent="0.25">
      <c r="A11397">
        <v>202506</v>
      </c>
      <c r="B11397" t="s">
        <v>46</v>
      </c>
      <c r="C11397">
        <v>371480475</v>
      </c>
      <c r="D11397">
        <v>224</v>
      </c>
      <c r="E11397" t="s">
        <v>286</v>
      </c>
      <c r="F11397" s="202">
        <v>45834.828148148146</v>
      </c>
    </row>
    <row r="11398" spans="1:6" s="38" customFormat="1" x14ac:dyDescent="0.25">
      <c r="A11398">
        <v>202506</v>
      </c>
      <c r="B11398" t="s">
        <v>33</v>
      </c>
      <c r="C11398">
        <v>365788688</v>
      </c>
      <c r="D11398">
        <v>5608</v>
      </c>
      <c r="E11398" t="s">
        <v>293</v>
      </c>
      <c r="F11398" s="202">
        <v>45749.726273148146</v>
      </c>
    </row>
    <row r="11399" spans="1:6" s="38" customFormat="1" x14ac:dyDescent="0.25">
      <c r="A11399">
        <v>202506</v>
      </c>
      <c r="B11399" t="s">
        <v>58</v>
      </c>
      <c r="C11399">
        <v>371000849</v>
      </c>
      <c r="D11399">
        <v>151</v>
      </c>
      <c r="E11399" t="s">
        <v>286</v>
      </c>
      <c r="F11399" s="202">
        <v>45827.599398148152</v>
      </c>
    </row>
    <row r="11400" spans="1:6" s="38" customFormat="1" x14ac:dyDescent="0.25">
      <c r="A11400">
        <v>202506</v>
      </c>
      <c r="B11400" t="s">
        <v>25</v>
      </c>
      <c r="C11400">
        <v>370739427</v>
      </c>
      <c r="D11400">
        <v>337</v>
      </c>
      <c r="E11400" t="s">
        <v>258</v>
      </c>
      <c r="F11400" s="202">
        <v>45824.30431712963</v>
      </c>
    </row>
    <row r="11401" spans="1:6" s="38" customFormat="1" x14ac:dyDescent="0.25">
      <c r="A11401">
        <v>202506</v>
      </c>
      <c r="B11401" t="s">
        <v>42</v>
      </c>
      <c r="C11401">
        <v>370042165</v>
      </c>
      <c r="D11401">
        <v>214</v>
      </c>
      <c r="E11401" t="s">
        <v>273</v>
      </c>
      <c r="F11401" s="202">
        <v>45812.649467592593</v>
      </c>
    </row>
    <row r="11402" spans="1:6" s="38" customFormat="1" x14ac:dyDescent="0.25">
      <c r="A11402">
        <v>202506</v>
      </c>
      <c r="B11402" t="s">
        <v>59</v>
      </c>
      <c r="C11402">
        <v>370378141</v>
      </c>
      <c r="D11402">
        <v>1159</v>
      </c>
      <c r="E11402" t="s">
        <v>259</v>
      </c>
      <c r="F11402" s="202">
        <v>45818.876018518517</v>
      </c>
    </row>
    <row r="11403" spans="1:6" s="38" customFormat="1" x14ac:dyDescent="0.25">
      <c r="A11403">
        <v>202506</v>
      </c>
      <c r="B11403" t="s">
        <v>60</v>
      </c>
      <c r="C11403">
        <v>371185093</v>
      </c>
      <c r="D11403">
        <v>182</v>
      </c>
      <c r="E11403" t="s">
        <v>273</v>
      </c>
      <c r="F11403" s="202">
        <v>45831.260462962964</v>
      </c>
    </row>
    <row r="11404" spans="1:6" s="38" customFormat="1" x14ac:dyDescent="0.25">
      <c r="A11404">
        <v>202506</v>
      </c>
      <c r="B11404" t="s">
        <v>59</v>
      </c>
      <c r="C11404">
        <v>370451065</v>
      </c>
      <c r="D11404">
        <v>528</v>
      </c>
      <c r="E11404" t="s">
        <v>259</v>
      </c>
      <c r="F11404" s="202">
        <v>45819.50681712963</v>
      </c>
    </row>
    <row r="11405" spans="1:6" s="38" customFormat="1" x14ac:dyDescent="0.25">
      <c r="A11405">
        <v>202506</v>
      </c>
      <c r="B11405" t="s">
        <v>42</v>
      </c>
      <c r="C11405">
        <v>370406881</v>
      </c>
      <c r="D11405">
        <v>711</v>
      </c>
      <c r="E11405" t="s">
        <v>277</v>
      </c>
      <c r="F11405" s="202">
        <v>45818.660138888888</v>
      </c>
    </row>
    <row r="11406" spans="1:6" s="38" customFormat="1" x14ac:dyDescent="0.25">
      <c r="A11406">
        <v>202506</v>
      </c>
      <c r="B11406" t="s">
        <v>27</v>
      </c>
      <c r="C11406">
        <v>371667247</v>
      </c>
      <c r="D11406">
        <v>390</v>
      </c>
      <c r="E11406" t="s">
        <v>277</v>
      </c>
      <c r="F11406" s="202">
        <v>45838.818622685183</v>
      </c>
    </row>
    <row r="11407" spans="1:6" s="38" customFormat="1" x14ac:dyDescent="0.25">
      <c r="A11407">
        <v>202506</v>
      </c>
      <c r="B11407" t="s">
        <v>59</v>
      </c>
      <c r="C11407">
        <v>370519653</v>
      </c>
      <c r="D11407">
        <v>572</v>
      </c>
      <c r="E11407" t="s">
        <v>258</v>
      </c>
      <c r="F11407" s="202">
        <v>45820.238553240742</v>
      </c>
    </row>
    <row r="11408" spans="1:6" s="38" customFormat="1" x14ac:dyDescent="0.25">
      <c r="A11408">
        <v>202506</v>
      </c>
      <c r="B11408" t="s">
        <v>57</v>
      </c>
      <c r="C11408">
        <v>369907441</v>
      </c>
      <c r="D11408">
        <v>250</v>
      </c>
      <c r="E11408" t="s">
        <v>280</v>
      </c>
      <c r="F11408" s="202">
        <v>45809.266388888886</v>
      </c>
    </row>
    <row r="11409" spans="1:6" s="38" customFormat="1" x14ac:dyDescent="0.25">
      <c r="A11409">
        <v>202506</v>
      </c>
      <c r="B11409" t="s">
        <v>38</v>
      </c>
      <c r="C11409">
        <v>371102675</v>
      </c>
      <c r="D11409">
        <v>262</v>
      </c>
      <c r="E11409" t="s">
        <v>280</v>
      </c>
      <c r="F11409" s="202">
        <v>45829.288761574076</v>
      </c>
    </row>
    <row r="11410" spans="1:6" s="38" customFormat="1" x14ac:dyDescent="0.25">
      <c r="A11410">
        <v>202506</v>
      </c>
      <c r="B11410" t="s">
        <v>26</v>
      </c>
      <c r="C11410">
        <v>371353639</v>
      </c>
      <c r="D11410">
        <v>98</v>
      </c>
      <c r="E11410" t="s">
        <v>304</v>
      </c>
      <c r="F11410" s="202">
        <v>45833.223900462966</v>
      </c>
    </row>
    <row r="11411" spans="1:6" s="38" customFormat="1" x14ac:dyDescent="0.25">
      <c r="A11411">
        <v>202506</v>
      </c>
      <c r="B11411" t="s">
        <v>58</v>
      </c>
      <c r="C11411">
        <v>370070765</v>
      </c>
      <c r="D11411">
        <v>166</v>
      </c>
      <c r="E11411" t="s">
        <v>291</v>
      </c>
      <c r="F11411" s="202">
        <v>45813.091689814813</v>
      </c>
    </row>
    <row r="11412" spans="1:6" s="38" customFormat="1" x14ac:dyDescent="0.25">
      <c r="A11412">
        <v>202506</v>
      </c>
      <c r="B11412" t="s">
        <v>58</v>
      </c>
      <c r="C11412">
        <v>371038283</v>
      </c>
      <c r="D11412">
        <v>342</v>
      </c>
      <c r="E11412" t="s">
        <v>272</v>
      </c>
      <c r="F11412" s="202">
        <v>45828.17863425926</v>
      </c>
    </row>
    <row r="11413" spans="1:6" s="38" customFormat="1" x14ac:dyDescent="0.25">
      <c r="A11413">
        <v>202506</v>
      </c>
      <c r="B11413" t="s">
        <v>33</v>
      </c>
      <c r="C11413">
        <v>365788698</v>
      </c>
      <c r="D11413">
        <v>111</v>
      </c>
      <c r="E11413" t="s">
        <v>274</v>
      </c>
      <c r="F11413" s="202">
        <v>45824.39539351852</v>
      </c>
    </row>
    <row r="11414" spans="1:6" s="38" customFormat="1" x14ac:dyDescent="0.25">
      <c r="A11414">
        <v>202506</v>
      </c>
      <c r="B11414" t="s">
        <v>52</v>
      </c>
      <c r="C11414">
        <v>371270513</v>
      </c>
      <c r="D11414">
        <v>104</v>
      </c>
      <c r="E11414" t="s">
        <v>266</v>
      </c>
      <c r="F11414" s="202">
        <v>45832.55574074074</v>
      </c>
    </row>
    <row r="11415" spans="1:6" s="38" customFormat="1" x14ac:dyDescent="0.25">
      <c r="A11415">
        <v>202506</v>
      </c>
      <c r="B11415" t="s">
        <v>34</v>
      </c>
      <c r="C11415">
        <v>370736495</v>
      </c>
      <c r="D11415">
        <v>705</v>
      </c>
      <c r="E11415" t="s">
        <v>399</v>
      </c>
      <c r="F11415" s="202">
        <v>45825.507581018515</v>
      </c>
    </row>
    <row r="11416" spans="1:6" s="38" customFormat="1" x14ac:dyDescent="0.25">
      <c r="A11416">
        <v>202506</v>
      </c>
      <c r="B11416" t="s">
        <v>26</v>
      </c>
      <c r="C11416">
        <v>370461081</v>
      </c>
      <c r="D11416">
        <v>80</v>
      </c>
      <c r="E11416" t="s">
        <v>263</v>
      </c>
      <c r="F11416" s="202">
        <v>45819.554560185185</v>
      </c>
    </row>
    <row r="11417" spans="1:6" s="38" customFormat="1" x14ac:dyDescent="0.25">
      <c r="A11417">
        <v>202506</v>
      </c>
      <c r="B11417" t="s">
        <v>53</v>
      </c>
      <c r="C11417">
        <v>369954481</v>
      </c>
      <c r="D11417">
        <v>111</v>
      </c>
      <c r="E11417" t="s">
        <v>264</v>
      </c>
      <c r="F11417" s="202">
        <v>45810.812685185185</v>
      </c>
    </row>
    <row r="11418" spans="1:6" s="38" customFormat="1" x14ac:dyDescent="0.25">
      <c r="A11418">
        <v>202506</v>
      </c>
      <c r="B11418" t="s">
        <v>27</v>
      </c>
      <c r="C11418">
        <v>370289755</v>
      </c>
      <c r="D11418">
        <v>275</v>
      </c>
      <c r="E11418" t="s">
        <v>291</v>
      </c>
      <c r="F11418" s="202">
        <v>45817.288101851853</v>
      </c>
    </row>
    <row r="11419" spans="1:6" s="38" customFormat="1" x14ac:dyDescent="0.25">
      <c r="A11419">
        <v>202506</v>
      </c>
      <c r="B11419" t="s">
        <v>41</v>
      </c>
      <c r="C11419">
        <v>371528259</v>
      </c>
      <c r="D11419">
        <v>97</v>
      </c>
      <c r="E11419" t="s">
        <v>266</v>
      </c>
      <c r="F11419" s="202">
        <v>45835.653310185182</v>
      </c>
    </row>
    <row r="11420" spans="1:6" s="38" customFormat="1" x14ac:dyDescent="0.25">
      <c r="A11420">
        <v>202506</v>
      </c>
      <c r="B11420" t="s">
        <v>39</v>
      </c>
      <c r="C11420">
        <v>370118431</v>
      </c>
      <c r="D11420">
        <v>372</v>
      </c>
      <c r="E11420" t="s">
        <v>280</v>
      </c>
      <c r="F11420" s="202">
        <v>45813.805173611108</v>
      </c>
    </row>
    <row r="11421" spans="1:6" s="38" customFormat="1" x14ac:dyDescent="0.25">
      <c r="A11421">
        <v>202506</v>
      </c>
      <c r="B11421" t="s">
        <v>51</v>
      </c>
      <c r="C11421">
        <v>370273535</v>
      </c>
      <c r="D11421">
        <v>157</v>
      </c>
      <c r="E11421" t="s">
        <v>270</v>
      </c>
      <c r="F11421" s="202">
        <v>45816.91883101852</v>
      </c>
    </row>
    <row r="11422" spans="1:6" s="38" customFormat="1" x14ac:dyDescent="0.25">
      <c r="A11422">
        <v>202506</v>
      </c>
      <c r="B11422" t="s">
        <v>59</v>
      </c>
      <c r="C11422">
        <v>369993781</v>
      </c>
      <c r="D11422">
        <v>357</v>
      </c>
      <c r="E11422" t="s">
        <v>273</v>
      </c>
      <c r="F11422" s="202">
        <v>45811.773935185185</v>
      </c>
    </row>
    <row r="11423" spans="1:6" s="38" customFormat="1" x14ac:dyDescent="0.25">
      <c r="A11423">
        <v>202506</v>
      </c>
      <c r="B11423" t="s">
        <v>42</v>
      </c>
      <c r="C11423">
        <v>370751765</v>
      </c>
      <c r="D11423">
        <v>130</v>
      </c>
      <c r="E11423" t="s">
        <v>266</v>
      </c>
      <c r="F11423" s="202">
        <v>45825.395057870373</v>
      </c>
    </row>
    <row r="11424" spans="1:6" s="38" customFormat="1" x14ac:dyDescent="0.25">
      <c r="A11424">
        <v>202506</v>
      </c>
      <c r="B11424" t="s">
        <v>28</v>
      </c>
      <c r="C11424">
        <v>370957289</v>
      </c>
      <c r="D11424">
        <v>249</v>
      </c>
      <c r="E11424" t="s">
        <v>291</v>
      </c>
      <c r="F11424" s="202">
        <v>45829.426840277774</v>
      </c>
    </row>
    <row r="11425" spans="1:6" s="38" customFormat="1" x14ac:dyDescent="0.25">
      <c r="A11425">
        <v>202506</v>
      </c>
      <c r="B11425" t="s">
        <v>59</v>
      </c>
      <c r="C11425">
        <v>370103841</v>
      </c>
      <c r="D11425">
        <v>242</v>
      </c>
      <c r="E11425" t="s">
        <v>273</v>
      </c>
      <c r="F11425" s="202">
        <v>45814.096574074072</v>
      </c>
    </row>
    <row r="11426" spans="1:6" s="38" customFormat="1" x14ac:dyDescent="0.25">
      <c r="A11426">
        <v>202506</v>
      </c>
      <c r="B11426" t="s">
        <v>32</v>
      </c>
      <c r="C11426">
        <v>371282843</v>
      </c>
      <c r="D11426">
        <v>5629</v>
      </c>
      <c r="E11426" t="s">
        <v>260</v>
      </c>
      <c r="F11426" s="202">
        <v>45832.997013888889</v>
      </c>
    </row>
    <row r="11427" spans="1:6" s="38" customFormat="1" x14ac:dyDescent="0.25">
      <c r="A11427">
        <v>202506</v>
      </c>
      <c r="B11427" t="s">
        <v>26</v>
      </c>
      <c r="C11427">
        <v>371455445</v>
      </c>
      <c r="D11427">
        <v>409</v>
      </c>
      <c r="E11427" t="s">
        <v>301</v>
      </c>
      <c r="F11427" s="202">
        <v>45834.525995370372</v>
      </c>
    </row>
    <row r="11428" spans="1:6" s="38" customFormat="1" x14ac:dyDescent="0.25">
      <c r="A11428">
        <v>202506</v>
      </c>
      <c r="B11428" t="s">
        <v>60</v>
      </c>
      <c r="C11428">
        <v>370679133</v>
      </c>
      <c r="D11428">
        <v>88</v>
      </c>
      <c r="E11428" t="s">
        <v>266</v>
      </c>
      <c r="F11428" s="202">
        <v>45823.199930555558</v>
      </c>
    </row>
    <row r="11429" spans="1:6" s="38" customFormat="1" x14ac:dyDescent="0.25">
      <c r="A11429">
        <v>202506</v>
      </c>
      <c r="B11429" t="s">
        <v>28</v>
      </c>
      <c r="C11429">
        <v>370954223</v>
      </c>
      <c r="D11429">
        <v>1872</v>
      </c>
      <c r="E11429" t="s">
        <v>298</v>
      </c>
      <c r="F11429" s="202">
        <v>45827.493935185186</v>
      </c>
    </row>
    <row r="11430" spans="1:6" s="38" customFormat="1" x14ac:dyDescent="0.25">
      <c r="A11430">
        <v>202506</v>
      </c>
      <c r="B11430" t="s">
        <v>59</v>
      </c>
      <c r="C11430">
        <v>371213209</v>
      </c>
      <c r="D11430">
        <v>87</v>
      </c>
      <c r="E11430" t="s">
        <v>266</v>
      </c>
      <c r="F11430" s="202">
        <v>45832.120405092595</v>
      </c>
    </row>
    <row r="11431" spans="1:6" s="38" customFormat="1" x14ac:dyDescent="0.25">
      <c r="A11431">
        <v>202506</v>
      </c>
      <c r="B11431" t="s">
        <v>19</v>
      </c>
      <c r="C11431">
        <v>370082799</v>
      </c>
      <c r="D11431">
        <v>631</v>
      </c>
      <c r="E11431" t="s">
        <v>399</v>
      </c>
      <c r="F11431" s="202">
        <v>45813.237638888888</v>
      </c>
    </row>
    <row r="11432" spans="1:6" s="38" customFormat="1" x14ac:dyDescent="0.25">
      <c r="A11432">
        <v>202506</v>
      </c>
      <c r="B11432" t="s">
        <v>36</v>
      </c>
      <c r="C11432">
        <v>370425695</v>
      </c>
      <c r="D11432">
        <v>106</v>
      </c>
      <c r="E11432" t="s">
        <v>266</v>
      </c>
      <c r="F11432" s="202">
        <v>45819.323020833333</v>
      </c>
    </row>
    <row r="11433" spans="1:6" s="38" customFormat="1" x14ac:dyDescent="0.25">
      <c r="A11433">
        <v>202506</v>
      </c>
      <c r="B11433" t="s">
        <v>26</v>
      </c>
      <c r="C11433">
        <v>371455445</v>
      </c>
      <c r="D11433">
        <v>4495</v>
      </c>
      <c r="E11433" t="s">
        <v>284</v>
      </c>
      <c r="F11433" s="202">
        <v>45834.542094907411</v>
      </c>
    </row>
    <row r="11434" spans="1:6" s="38" customFormat="1" x14ac:dyDescent="0.25">
      <c r="A11434">
        <v>202506</v>
      </c>
      <c r="B11434" t="s">
        <v>28</v>
      </c>
      <c r="C11434">
        <v>370298801</v>
      </c>
      <c r="D11434">
        <v>300</v>
      </c>
      <c r="E11434" t="s">
        <v>289</v>
      </c>
      <c r="F11434" s="202">
        <v>45817.732141203705</v>
      </c>
    </row>
    <row r="11435" spans="1:6" s="38" customFormat="1" x14ac:dyDescent="0.25">
      <c r="A11435">
        <v>202506</v>
      </c>
      <c r="B11435" t="s">
        <v>36</v>
      </c>
      <c r="C11435">
        <v>370497661</v>
      </c>
      <c r="D11435">
        <v>105</v>
      </c>
      <c r="E11435" t="s">
        <v>266</v>
      </c>
      <c r="F11435" s="202">
        <v>45820.509733796294</v>
      </c>
    </row>
    <row r="11436" spans="1:6" s="38" customFormat="1" x14ac:dyDescent="0.25">
      <c r="A11436">
        <v>202506</v>
      </c>
      <c r="B11436" t="s">
        <v>36</v>
      </c>
      <c r="C11436">
        <v>371447061</v>
      </c>
      <c r="D11436">
        <v>212</v>
      </c>
      <c r="E11436" t="s">
        <v>259</v>
      </c>
      <c r="F11436" s="202">
        <v>45834.50984953704</v>
      </c>
    </row>
    <row r="11437" spans="1:6" s="38" customFormat="1" x14ac:dyDescent="0.25">
      <c r="A11437">
        <v>202506</v>
      </c>
      <c r="B11437" t="s">
        <v>51</v>
      </c>
      <c r="C11437">
        <v>370273643</v>
      </c>
      <c r="D11437">
        <v>179</v>
      </c>
      <c r="E11437" t="s">
        <v>291</v>
      </c>
      <c r="F11437" s="202">
        <v>45817.085474537038</v>
      </c>
    </row>
    <row r="11438" spans="1:6" s="38" customFormat="1" x14ac:dyDescent="0.25">
      <c r="A11438">
        <v>202506</v>
      </c>
      <c r="B11438" t="s">
        <v>23</v>
      </c>
      <c r="C11438">
        <v>370317027</v>
      </c>
      <c r="D11438">
        <v>108</v>
      </c>
      <c r="E11438" t="s">
        <v>266</v>
      </c>
      <c r="F11438" s="202">
        <v>45818.346770833334</v>
      </c>
    </row>
    <row r="11439" spans="1:6" s="38" customFormat="1" x14ac:dyDescent="0.25">
      <c r="A11439">
        <v>202506</v>
      </c>
      <c r="B11439" t="s">
        <v>51</v>
      </c>
      <c r="C11439">
        <v>370275299</v>
      </c>
      <c r="D11439">
        <v>172</v>
      </c>
      <c r="E11439" t="s">
        <v>291</v>
      </c>
      <c r="F11439" s="202">
        <v>45816.963622685187</v>
      </c>
    </row>
    <row r="11440" spans="1:6" s="38" customFormat="1" x14ac:dyDescent="0.25">
      <c r="A11440">
        <v>202506</v>
      </c>
      <c r="B11440" t="s">
        <v>58</v>
      </c>
      <c r="C11440">
        <v>370064157</v>
      </c>
      <c r="D11440">
        <v>972</v>
      </c>
      <c r="E11440" t="s">
        <v>399</v>
      </c>
      <c r="F11440" s="202">
        <v>45813.160231481481</v>
      </c>
    </row>
    <row r="11441" spans="1:6" s="38" customFormat="1" x14ac:dyDescent="0.25">
      <c r="A11441">
        <v>202506</v>
      </c>
      <c r="B11441" t="s">
        <v>42</v>
      </c>
      <c r="C11441">
        <v>370769593</v>
      </c>
      <c r="D11441">
        <v>221</v>
      </c>
      <c r="E11441" t="s">
        <v>273</v>
      </c>
      <c r="F11441" s="202">
        <v>45824.820196759261</v>
      </c>
    </row>
    <row r="11442" spans="1:6" s="38" customFormat="1" x14ac:dyDescent="0.25">
      <c r="A11442">
        <v>202506</v>
      </c>
      <c r="B11442" t="s">
        <v>36</v>
      </c>
      <c r="C11442">
        <v>370496991</v>
      </c>
      <c r="D11442">
        <v>600</v>
      </c>
      <c r="E11442" t="s">
        <v>266</v>
      </c>
      <c r="F11442" s="202">
        <v>45820.202731481484</v>
      </c>
    </row>
    <row r="11443" spans="1:6" s="38" customFormat="1" x14ac:dyDescent="0.25">
      <c r="A11443">
        <v>202506</v>
      </c>
      <c r="B11443" t="s">
        <v>42</v>
      </c>
      <c r="C11443">
        <v>371454005</v>
      </c>
      <c r="D11443">
        <v>230</v>
      </c>
      <c r="E11443" t="s">
        <v>277</v>
      </c>
      <c r="F11443" s="202">
        <v>45834.458067129628</v>
      </c>
    </row>
    <row r="11444" spans="1:6" s="38" customFormat="1" x14ac:dyDescent="0.25">
      <c r="A11444">
        <v>202506</v>
      </c>
      <c r="B11444" t="s">
        <v>36</v>
      </c>
      <c r="C11444">
        <v>370495255</v>
      </c>
      <c r="D11444">
        <v>24219</v>
      </c>
      <c r="E11444" t="s">
        <v>277</v>
      </c>
      <c r="F11444" s="202">
        <v>45820.161319444444</v>
      </c>
    </row>
    <row r="11445" spans="1:6" s="38" customFormat="1" x14ac:dyDescent="0.25">
      <c r="A11445">
        <v>202506</v>
      </c>
      <c r="B11445" t="s">
        <v>59</v>
      </c>
      <c r="C11445">
        <v>369983061</v>
      </c>
      <c r="D11445">
        <v>676</v>
      </c>
      <c r="E11445" t="s">
        <v>298</v>
      </c>
      <c r="F11445" s="202">
        <v>45811.400833333333</v>
      </c>
    </row>
    <row r="11446" spans="1:6" s="38" customFormat="1" x14ac:dyDescent="0.25">
      <c r="A11446">
        <v>202506</v>
      </c>
      <c r="B11446" t="s">
        <v>51</v>
      </c>
      <c r="C11446">
        <v>370149993</v>
      </c>
      <c r="D11446">
        <v>386</v>
      </c>
      <c r="E11446" t="s">
        <v>258</v>
      </c>
      <c r="F11446" s="202">
        <v>45814.3903125</v>
      </c>
    </row>
    <row r="11447" spans="1:6" s="38" customFormat="1" x14ac:dyDescent="0.25">
      <c r="A11447">
        <v>202506</v>
      </c>
      <c r="B11447" t="s">
        <v>36</v>
      </c>
      <c r="C11447">
        <v>370495233</v>
      </c>
      <c r="D11447">
        <v>762</v>
      </c>
      <c r="E11447" t="s">
        <v>266</v>
      </c>
      <c r="F11447" s="202">
        <v>45820.196597222224</v>
      </c>
    </row>
    <row r="11448" spans="1:6" s="38" customFormat="1" x14ac:dyDescent="0.25">
      <c r="A11448">
        <v>202506</v>
      </c>
      <c r="B11448" t="s">
        <v>23</v>
      </c>
      <c r="C11448">
        <v>370316153</v>
      </c>
      <c r="D11448">
        <v>271</v>
      </c>
      <c r="E11448" t="s">
        <v>280</v>
      </c>
      <c r="F11448" s="202">
        <v>45818.326226851852</v>
      </c>
    </row>
    <row r="11449" spans="1:6" s="38" customFormat="1" x14ac:dyDescent="0.25">
      <c r="A11449">
        <v>202506</v>
      </c>
      <c r="B11449" t="s">
        <v>19</v>
      </c>
      <c r="C11449">
        <v>370752379</v>
      </c>
      <c r="D11449">
        <v>230</v>
      </c>
      <c r="E11449" t="s">
        <v>286</v>
      </c>
      <c r="F11449" s="202">
        <v>45824.606249999997</v>
      </c>
    </row>
    <row r="11450" spans="1:6" s="38" customFormat="1" x14ac:dyDescent="0.25">
      <c r="A11450">
        <v>202506</v>
      </c>
      <c r="B11450" t="s">
        <v>59</v>
      </c>
      <c r="C11450">
        <v>370378131</v>
      </c>
      <c r="D11450">
        <v>188</v>
      </c>
      <c r="E11450" t="s">
        <v>266</v>
      </c>
      <c r="F11450" s="202">
        <v>45818.487071759257</v>
      </c>
    </row>
    <row r="11451" spans="1:6" s="38" customFormat="1" x14ac:dyDescent="0.25">
      <c r="A11451">
        <v>202506</v>
      </c>
      <c r="B11451" t="s">
        <v>36</v>
      </c>
      <c r="C11451">
        <v>370497585</v>
      </c>
      <c r="D11451">
        <v>191</v>
      </c>
      <c r="E11451" t="s">
        <v>258</v>
      </c>
      <c r="F11451" s="202">
        <v>45820.243425925924</v>
      </c>
    </row>
    <row r="11452" spans="1:6" s="38" customFormat="1" x14ac:dyDescent="0.25">
      <c r="A11452">
        <v>202506</v>
      </c>
      <c r="B11452" t="s">
        <v>42</v>
      </c>
      <c r="C11452">
        <v>370279099</v>
      </c>
      <c r="D11452">
        <v>210</v>
      </c>
      <c r="E11452" t="s">
        <v>277</v>
      </c>
      <c r="F11452" s="202">
        <v>45817.110266203701</v>
      </c>
    </row>
    <row r="11453" spans="1:6" s="38" customFormat="1" x14ac:dyDescent="0.25">
      <c r="A11453">
        <v>202506</v>
      </c>
      <c r="B11453" t="s">
        <v>59</v>
      </c>
      <c r="C11453">
        <v>370103857</v>
      </c>
      <c r="D11453">
        <v>56120</v>
      </c>
      <c r="E11453" t="s">
        <v>293</v>
      </c>
      <c r="F11453" s="202">
        <v>45813.49659722222</v>
      </c>
    </row>
    <row r="11454" spans="1:6" s="38" customFormat="1" x14ac:dyDescent="0.25">
      <c r="A11454">
        <v>202506</v>
      </c>
      <c r="B11454" t="s">
        <v>25</v>
      </c>
      <c r="C11454">
        <v>370278915</v>
      </c>
      <c r="D11454">
        <v>90</v>
      </c>
      <c r="E11454" t="s">
        <v>266</v>
      </c>
      <c r="F11454" s="202">
        <v>45817.07230324074</v>
      </c>
    </row>
    <row r="11455" spans="1:6" s="38" customFormat="1" x14ac:dyDescent="0.25">
      <c r="A11455">
        <v>202506</v>
      </c>
      <c r="B11455" t="s">
        <v>36</v>
      </c>
      <c r="C11455">
        <v>370134239</v>
      </c>
      <c r="D11455">
        <v>435</v>
      </c>
      <c r="E11455" t="s">
        <v>301</v>
      </c>
      <c r="F11455" s="202">
        <v>45814.131377314814</v>
      </c>
    </row>
    <row r="11456" spans="1:6" s="38" customFormat="1" x14ac:dyDescent="0.25">
      <c r="A11456">
        <v>202506</v>
      </c>
      <c r="B11456" t="s">
        <v>36</v>
      </c>
      <c r="C11456">
        <v>370913215</v>
      </c>
      <c r="D11456">
        <v>412</v>
      </c>
      <c r="E11456" t="s">
        <v>259</v>
      </c>
      <c r="F11456" s="202">
        <v>45826.484768518516</v>
      </c>
    </row>
    <row r="11457" spans="1:6" s="38" customFormat="1" x14ac:dyDescent="0.25">
      <c r="A11457">
        <v>202506</v>
      </c>
      <c r="B11457" t="s">
        <v>32</v>
      </c>
      <c r="C11457">
        <v>370368029</v>
      </c>
      <c r="D11457">
        <v>248</v>
      </c>
      <c r="E11457" t="s">
        <v>280</v>
      </c>
      <c r="F11457" s="202">
        <v>45818.403657407405</v>
      </c>
    </row>
    <row r="11458" spans="1:6" s="38" customFormat="1" x14ac:dyDescent="0.25">
      <c r="A11458">
        <v>202506</v>
      </c>
      <c r="B11458" t="s">
        <v>27</v>
      </c>
      <c r="C11458">
        <v>371059979</v>
      </c>
      <c r="D11458">
        <v>263</v>
      </c>
      <c r="E11458" t="s">
        <v>273</v>
      </c>
      <c r="F11458" s="202">
        <v>45828.411863425928</v>
      </c>
    </row>
    <row r="11459" spans="1:6" s="38" customFormat="1" x14ac:dyDescent="0.25">
      <c r="A11459">
        <v>202506</v>
      </c>
      <c r="B11459" t="s">
        <v>36</v>
      </c>
      <c r="C11459">
        <v>370496129</v>
      </c>
      <c r="D11459">
        <v>1787</v>
      </c>
      <c r="E11459" t="s">
        <v>293</v>
      </c>
      <c r="F11459" s="202">
        <v>45819.933668981481</v>
      </c>
    </row>
    <row r="11460" spans="1:6" s="38" customFormat="1" x14ac:dyDescent="0.25">
      <c r="A11460">
        <v>202506</v>
      </c>
      <c r="B11460" t="s">
        <v>28</v>
      </c>
      <c r="C11460">
        <v>370954201</v>
      </c>
      <c r="D11460">
        <v>380</v>
      </c>
      <c r="E11460" t="s">
        <v>301</v>
      </c>
      <c r="F11460" s="202">
        <v>45828.455000000002</v>
      </c>
    </row>
    <row r="11461" spans="1:6" s="38" customFormat="1" x14ac:dyDescent="0.25">
      <c r="A11461">
        <v>202506</v>
      </c>
      <c r="B11461" t="s">
        <v>41</v>
      </c>
      <c r="C11461">
        <v>370117591</v>
      </c>
      <c r="D11461">
        <v>356</v>
      </c>
      <c r="E11461" t="s">
        <v>262</v>
      </c>
      <c r="F11461" s="202">
        <v>45814.357071759259</v>
      </c>
    </row>
    <row r="11462" spans="1:6" s="38" customFormat="1" x14ac:dyDescent="0.25">
      <c r="A11462">
        <v>202506</v>
      </c>
      <c r="B11462" t="s">
        <v>27</v>
      </c>
      <c r="C11462">
        <v>370535255</v>
      </c>
      <c r="D11462">
        <v>279</v>
      </c>
      <c r="E11462" t="s">
        <v>273</v>
      </c>
      <c r="F11462" s="202">
        <v>45820.50273148148</v>
      </c>
    </row>
    <row r="11463" spans="1:6" s="38" customFormat="1" x14ac:dyDescent="0.25">
      <c r="A11463">
        <v>202506</v>
      </c>
      <c r="B11463" t="s">
        <v>58</v>
      </c>
      <c r="C11463">
        <v>369934767</v>
      </c>
      <c r="D11463">
        <v>291</v>
      </c>
      <c r="E11463" t="s">
        <v>259</v>
      </c>
      <c r="F11463" s="202">
        <v>45810.087476851855</v>
      </c>
    </row>
    <row r="11464" spans="1:6" s="38" customFormat="1" x14ac:dyDescent="0.25">
      <c r="A11464">
        <v>202506</v>
      </c>
      <c r="B11464" t="s">
        <v>27</v>
      </c>
      <c r="C11464">
        <v>371258937</v>
      </c>
      <c r="D11464">
        <v>901</v>
      </c>
      <c r="E11464" t="s">
        <v>300</v>
      </c>
      <c r="F11464" s="202">
        <v>45832.20208333333</v>
      </c>
    </row>
    <row r="11465" spans="1:6" s="38" customFormat="1" x14ac:dyDescent="0.25">
      <c r="A11465">
        <v>202506</v>
      </c>
      <c r="B11465" t="s">
        <v>51</v>
      </c>
      <c r="C11465">
        <v>370273569</v>
      </c>
      <c r="D11465">
        <v>286</v>
      </c>
      <c r="E11465" t="s">
        <v>291</v>
      </c>
      <c r="F11465" s="202">
        <v>45817.047002314815</v>
      </c>
    </row>
    <row r="11466" spans="1:6" s="38" customFormat="1" x14ac:dyDescent="0.25">
      <c r="A11466">
        <v>202506</v>
      </c>
      <c r="B11466" t="s">
        <v>57</v>
      </c>
      <c r="C11466">
        <v>370282509</v>
      </c>
      <c r="D11466">
        <v>173</v>
      </c>
      <c r="E11466" t="s">
        <v>259</v>
      </c>
      <c r="F11466" s="202">
        <v>45817.199050925927</v>
      </c>
    </row>
    <row r="11467" spans="1:6" s="38" customFormat="1" x14ac:dyDescent="0.25">
      <c r="A11467">
        <v>202506</v>
      </c>
      <c r="B11467" t="s">
        <v>46</v>
      </c>
      <c r="C11467">
        <v>371480475</v>
      </c>
      <c r="D11467">
        <v>1061</v>
      </c>
      <c r="E11467" t="s">
        <v>399</v>
      </c>
      <c r="F11467" s="202">
        <v>45834.831203703703</v>
      </c>
    </row>
    <row r="11468" spans="1:6" s="38" customFormat="1" x14ac:dyDescent="0.25">
      <c r="A11468">
        <v>202506</v>
      </c>
      <c r="B11468" t="s">
        <v>51</v>
      </c>
      <c r="C11468">
        <v>370273625</v>
      </c>
      <c r="D11468">
        <v>561</v>
      </c>
      <c r="E11468" t="s">
        <v>275</v>
      </c>
      <c r="F11468" s="202">
        <v>45816.897847222222</v>
      </c>
    </row>
    <row r="11469" spans="1:6" s="38" customFormat="1" x14ac:dyDescent="0.25">
      <c r="A11469">
        <v>202506</v>
      </c>
      <c r="B11469" t="s">
        <v>34</v>
      </c>
      <c r="C11469">
        <v>371515791</v>
      </c>
      <c r="D11469">
        <v>3405</v>
      </c>
      <c r="E11469" t="s">
        <v>260</v>
      </c>
      <c r="F11469" s="202">
        <v>45835.512870370374</v>
      </c>
    </row>
    <row r="11470" spans="1:6" s="38" customFormat="1" x14ac:dyDescent="0.25">
      <c r="A11470">
        <v>202506</v>
      </c>
      <c r="B11470" t="s">
        <v>51</v>
      </c>
      <c r="C11470">
        <v>370273493</v>
      </c>
      <c r="D11470">
        <v>635</v>
      </c>
      <c r="E11470" t="s">
        <v>399</v>
      </c>
      <c r="F11470" s="202">
        <v>45817.304340277777</v>
      </c>
    </row>
    <row r="11471" spans="1:6" s="38" customFormat="1" x14ac:dyDescent="0.25">
      <c r="A11471">
        <v>202506</v>
      </c>
      <c r="B11471" t="s">
        <v>28</v>
      </c>
      <c r="C11471">
        <v>371660005</v>
      </c>
      <c r="D11471">
        <v>189</v>
      </c>
      <c r="E11471" t="s">
        <v>286</v>
      </c>
      <c r="F11471" s="202">
        <v>45838.888784722221</v>
      </c>
    </row>
    <row r="11472" spans="1:6" s="38" customFormat="1" x14ac:dyDescent="0.25">
      <c r="A11472">
        <v>202506</v>
      </c>
      <c r="B11472" t="s">
        <v>35</v>
      </c>
      <c r="C11472">
        <v>370975285</v>
      </c>
      <c r="D11472">
        <v>81</v>
      </c>
      <c r="E11472" t="s">
        <v>255</v>
      </c>
      <c r="F11472" s="202">
        <v>45827.75199074074</v>
      </c>
    </row>
    <row r="11473" spans="1:6" s="38" customFormat="1" x14ac:dyDescent="0.25">
      <c r="A11473">
        <v>202506</v>
      </c>
      <c r="B11473" t="s">
        <v>24</v>
      </c>
      <c r="C11473">
        <v>370548813</v>
      </c>
      <c r="D11473">
        <v>681</v>
      </c>
      <c r="E11473" t="s">
        <v>277</v>
      </c>
      <c r="F11473" s="202">
        <v>45820.830185185187</v>
      </c>
    </row>
    <row r="11474" spans="1:6" s="38" customFormat="1" x14ac:dyDescent="0.25">
      <c r="A11474">
        <v>202506</v>
      </c>
      <c r="B11474" t="s">
        <v>27</v>
      </c>
      <c r="C11474">
        <v>370535253</v>
      </c>
      <c r="D11474">
        <v>1382</v>
      </c>
      <c r="E11474" t="s">
        <v>282</v>
      </c>
      <c r="F11474" s="202">
        <v>45820.545717592591</v>
      </c>
    </row>
    <row r="11475" spans="1:6" s="38" customFormat="1" x14ac:dyDescent="0.25">
      <c r="A11475">
        <v>202506</v>
      </c>
      <c r="B11475" t="s">
        <v>42</v>
      </c>
      <c r="C11475">
        <v>371453973</v>
      </c>
      <c r="D11475">
        <v>240</v>
      </c>
      <c r="E11475" t="s">
        <v>277</v>
      </c>
      <c r="F11475" s="202">
        <v>45834.892881944441</v>
      </c>
    </row>
    <row r="11476" spans="1:6" s="38" customFormat="1" x14ac:dyDescent="0.25">
      <c r="A11476">
        <v>202506</v>
      </c>
      <c r="B11476" t="s">
        <v>58</v>
      </c>
      <c r="C11476">
        <v>370451067</v>
      </c>
      <c r="D11476">
        <v>581</v>
      </c>
      <c r="E11476" t="s">
        <v>277</v>
      </c>
      <c r="F11476" s="202">
        <v>45819.940844907411</v>
      </c>
    </row>
    <row r="11477" spans="1:6" s="38" customFormat="1" x14ac:dyDescent="0.25">
      <c r="A11477">
        <v>202506</v>
      </c>
      <c r="B11477" t="s">
        <v>39</v>
      </c>
      <c r="C11477">
        <v>370159647</v>
      </c>
      <c r="D11477">
        <v>797</v>
      </c>
      <c r="E11477" t="s">
        <v>266</v>
      </c>
      <c r="F11477" s="202">
        <v>45814.951736111114</v>
      </c>
    </row>
    <row r="11478" spans="1:6" s="38" customFormat="1" x14ac:dyDescent="0.25">
      <c r="A11478">
        <v>202506</v>
      </c>
      <c r="B11478" t="s">
        <v>59</v>
      </c>
      <c r="C11478">
        <v>370135697</v>
      </c>
      <c r="D11478">
        <v>127</v>
      </c>
      <c r="E11478" t="s">
        <v>266</v>
      </c>
      <c r="F11478" s="202">
        <v>45825.437581018516</v>
      </c>
    </row>
    <row r="11479" spans="1:6" s="38" customFormat="1" x14ac:dyDescent="0.25">
      <c r="A11479">
        <v>202506</v>
      </c>
      <c r="B11479" t="s">
        <v>27</v>
      </c>
      <c r="C11479">
        <v>370917223</v>
      </c>
      <c r="D11479">
        <v>150</v>
      </c>
      <c r="E11479" t="s">
        <v>266</v>
      </c>
      <c r="F11479" s="202">
        <v>45826.786631944444</v>
      </c>
    </row>
    <row r="11480" spans="1:6" s="38" customFormat="1" x14ac:dyDescent="0.25">
      <c r="A11480">
        <v>202506</v>
      </c>
      <c r="B11480" t="s">
        <v>39</v>
      </c>
      <c r="C11480">
        <v>370832987</v>
      </c>
      <c r="D11480">
        <v>8106</v>
      </c>
      <c r="E11480" t="s">
        <v>253</v>
      </c>
      <c r="F11480" s="202">
        <v>45825.516759259262</v>
      </c>
    </row>
    <row r="11481" spans="1:6" s="38" customFormat="1" x14ac:dyDescent="0.25">
      <c r="A11481">
        <v>202506</v>
      </c>
      <c r="B11481" t="s">
        <v>33</v>
      </c>
      <c r="C11481">
        <v>371294989</v>
      </c>
      <c r="D11481">
        <v>5028</v>
      </c>
      <c r="E11481" t="s">
        <v>293</v>
      </c>
      <c r="F11481" s="202">
        <v>45832.505300925928</v>
      </c>
    </row>
    <row r="11482" spans="1:6" s="38" customFormat="1" x14ac:dyDescent="0.25">
      <c r="A11482">
        <v>202506</v>
      </c>
      <c r="B11482" t="s">
        <v>51</v>
      </c>
      <c r="C11482">
        <v>370581139</v>
      </c>
      <c r="D11482">
        <v>15488</v>
      </c>
      <c r="E11482" t="s">
        <v>264</v>
      </c>
      <c r="F11482" s="202">
        <v>45821.28806712963</v>
      </c>
    </row>
    <row r="11483" spans="1:6" s="38" customFormat="1" x14ac:dyDescent="0.25">
      <c r="A11483">
        <v>202506</v>
      </c>
      <c r="B11483" t="s">
        <v>51</v>
      </c>
      <c r="C11483">
        <v>370401595</v>
      </c>
      <c r="D11483">
        <v>6809</v>
      </c>
      <c r="E11483" t="s">
        <v>293</v>
      </c>
      <c r="F11483" s="202">
        <v>45818.548020833332</v>
      </c>
    </row>
    <row r="11484" spans="1:6" s="38" customFormat="1" x14ac:dyDescent="0.25">
      <c r="A11484">
        <v>202506</v>
      </c>
      <c r="B11484" t="s">
        <v>36</v>
      </c>
      <c r="C11484">
        <v>371045849</v>
      </c>
      <c r="D11484">
        <v>1654</v>
      </c>
      <c r="E11484" t="s">
        <v>253</v>
      </c>
      <c r="F11484" s="202">
        <v>45828.204606481479</v>
      </c>
    </row>
    <row r="11485" spans="1:6" s="38" customFormat="1" x14ac:dyDescent="0.25">
      <c r="A11485">
        <v>202506</v>
      </c>
      <c r="B11485" t="s">
        <v>58</v>
      </c>
      <c r="C11485">
        <v>369921735</v>
      </c>
      <c r="D11485">
        <v>1150</v>
      </c>
      <c r="E11485" t="s">
        <v>293</v>
      </c>
      <c r="F11485" s="202">
        <v>45810.331504629627</v>
      </c>
    </row>
    <row r="11486" spans="1:6" s="38" customFormat="1" x14ac:dyDescent="0.25">
      <c r="A11486">
        <v>202506</v>
      </c>
      <c r="B11486" t="s">
        <v>42</v>
      </c>
      <c r="C11486">
        <v>370279099</v>
      </c>
      <c r="D11486">
        <v>173</v>
      </c>
      <c r="E11486" t="s">
        <v>259</v>
      </c>
      <c r="F11486" s="202">
        <v>45817.124432870369</v>
      </c>
    </row>
    <row r="11487" spans="1:6" s="38" customFormat="1" x14ac:dyDescent="0.25">
      <c r="A11487">
        <v>202506</v>
      </c>
      <c r="B11487" t="s">
        <v>26</v>
      </c>
      <c r="C11487">
        <v>370445659</v>
      </c>
      <c r="D11487">
        <v>490</v>
      </c>
      <c r="E11487" t="s">
        <v>277</v>
      </c>
      <c r="F11487" s="202">
        <v>45819.259259259263</v>
      </c>
    </row>
    <row r="11488" spans="1:6" s="38" customFormat="1" x14ac:dyDescent="0.25">
      <c r="A11488">
        <v>202506</v>
      </c>
      <c r="B11488" t="s">
        <v>42</v>
      </c>
      <c r="C11488">
        <v>370111099</v>
      </c>
      <c r="D11488">
        <v>331</v>
      </c>
      <c r="E11488" t="s">
        <v>289</v>
      </c>
      <c r="F11488" s="202">
        <v>45813.748912037037</v>
      </c>
    </row>
    <row r="11489" spans="1:6" s="38" customFormat="1" x14ac:dyDescent="0.25">
      <c r="A11489">
        <v>202506</v>
      </c>
      <c r="B11489" t="s">
        <v>32</v>
      </c>
      <c r="C11489">
        <v>370065665</v>
      </c>
      <c r="D11489">
        <v>540</v>
      </c>
      <c r="E11489" t="s">
        <v>277</v>
      </c>
      <c r="F11489" s="202">
        <v>45813.092465277776</v>
      </c>
    </row>
    <row r="11490" spans="1:6" s="38" customFormat="1" x14ac:dyDescent="0.25">
      <c r="A11490">
        <v>202506</v>
      </c>
      <c r="B11490" t="s">
        <v>26</v>
      </c>
      <c r="C11490">
        <v>371455447</v>
      </c>
      <c r="D11490">
        <v>311</v>
      </c>
      <c r="E11490" t="s">
        <v>289</v>
      </c>
      <c r="F11490" s="202">
        <v>45834.835185185184</v>
      </c>
    </row>
    <row r="11491" spans="1:6" s="38" customFormat="1" x14ac:dyDescent="0.25">
      <c r="A11491">
        <v>202506</v>
      </c>
      <c r="B11491" t="s">
        <v>35</v>
      </c>
      <c r="C11491">
        <v>368602411</v>
      </c>
      <c r="D11491">
        <v>298</v>
      </c>
      <c r="E11491" t="s">
        <v>262</v>
      </c>
      <c r="F11491" s="202">
        <v>45814.424212962964</v>
      </c>
    </row>
    <row r="11492" spans="1:6" s="38" customFormat="1" x14ac:dyDescent="0.25">
      <c r="A11492">
        <v>202506</v>
      </c>
      <c r="B11492" t="s">
        <v>26</v>
      </c>
      <c r="C11492">
        <v>370461053</v>
      </c>
      <c r="D11492">
        <v>251</v>
      </c>
      <c r="E11492" t="s">
        <v>277</v>
      </c>
      <c r="F11492" s="202">
        <v>45819.453148148146</v>
      </c>
    </row>
    <row r="11493" spans="1:6" s="38" customFormat="1" x14ac:dyDescent="0.25">
      <c r="A11493">
        <v>202506</v>
      </c>
      <c r="B11493" t="s">
        <v>51</v>
      </c>
      <c r="C11493">
        <v>369992941</v>
      </c>
      <c r="D11493">
        <v>397</v>
      </c>
      <c r="E11493" t="s">
        <v>286</v>
      </c>
      <c r="F11493" s="202">
        <v>45811.579895833333</v>
      </c>
    </row>
    <row r="11494" spans="1:6" s="38" customFormat="1" x14ac:dyDescent="0.25">
      <c r="A11494">
        <v>202506</v>
      </c>
      <c r="B11494" t="s">
        <v>35</v>
      </c>
      <c r="C11494">
        <v>370501889</v>
      </c>
      <c r="D11494">
        <v>958</v>
      </c>
      <c r="E11494" t="s">
        <v>399</v>
      </c>
      <c r="F11494" s="202">
        <v>45820.050717592596</v>
      </c>
    </row>
    <row r="11495" spans="1:6" s="38" customFormat="1" x14ac:dyDescent="0.25">
      <c r="A11495">
        <v>202506</v>
      </c>
      <c r="B11495" t="s">
        <v>36</v>
      </c>
      <c r="C11495">
        <v>370495245</v>
      </c>
      <c r="D11495">
        <v>69</v>
      </c>
      <c r="E11495" t="s">
        <v>261</v>
      </c>
      <c r="F11495" s="202">
        <v>45820.542141203703</v>
      </c>
    </row>
    <row r="11496" spans="1:6" s="38" customFormat="1" x14ac:dyDescent="0.25">
      <c r="A11496">
        <v>202506</v>
      </c>
      <c r="B11496" t="s">
        <v>27</v>
      </c>
      <c r="C11496">
        <v>371276893</v>
      </c>
      <c r="D11496">
        <v>906</v>
      </c>
      <c r="E11496" t="s">
        <v>293</v>
      </c>
      <c r="F11496" s="202">
        <v>45832.35527777778</v>
      </c>
    </row>
    <row r="11497" spans="1:6" s="38" customFormat="1" x14ac:dyDescent="0.25">
      <c r="A11497">
        <v>202506</v>
      </c>
      <c r="B11497" t="s">
        <v>57</v>
      </c>
      <c r="C11497">
        <v>370305841</v>
      </c>
      <c r="D11497">
        <v>170</v>
      </c>
      <c r="E11497" t="s">
        <v>266</v>
      </c>
      <c r="F11497" s="202">
        <v>45817.580231481479</v>
      </c>
    </row>
    <row r="11498" spans="1:6" s="38" customFormat="1" x14ac:dyDescent="0.25">
      <c r="A11498">
        <v>202506</v>
      </c>
      <c r="B11498" t="s">
        <v>25</v>
      </c>
      <c r="C11498">
        <v>370908801</v>
      </c>
      <c r="D11498">
        <v>90</v>
      </c>
      <c r="E11498" t="s">
        <v>274</v>
      </c>
      <c r="F11498" s="202">
        <v>45826.396331018521</v>
      </c>
    </row>
    <row r="11499" spans="1:6" s="38" customFormat="1" x14ac:dyDescent="0.25">
      <c r="A11499">
        <v>202506</v>
      </c>
      <c r="B11499" t="s">
        <v>51</v>
      </c>
      <c r="C11499">
        <v>370273527</v>
      </c>
      <c r="D11499">
        <v>8228</v>
      </c>
      <c r="E11499" t="s">
        <v>293</v>
      </c>
      <c r="F11499" s="202">
        <v>45816.889826388891</v>
      </c>
    </row>
    <row r="11500" spans="1:6" s="38" customFormat="1" x14ac:dyDescent="0.25">
      <c r="A11500">
        <v>202506</v>
      </c>
      <c r="B11500" t="s">
        <v>27</v>
      </c>
      <c r="C11500">
        <v>370049439</v>
      </c>
      <c r="D11500">
        <v>241</v>
      </c>
      <c r="E11500" t="s">
        <v>259</v>
      </c>
      <c r="F11500" s="202">
        <v>45813.60628472222</v>
      </c>
    </row>
    <row r="11501" spans="1:6" s="38" customFormat="1" x14ac:dyDescent="0.25">
      <c r="A11501">
        <v>202506</v>
      </c>
      <c r="B11501" t="s">
        <v>59</v>
      </c>
      <c r="C11501">
        <v>369993555</v>
      </c>
      <c r="D11501">
        <v>3168</v>
      </c>
      <c r="E11501" t="s">
        <v>266</v>
      </c>
      <c r="F11501" s="202">
        <v>45811.694027777776</v>
      </c>
    </row>
    <row r="11502" spans="1:6" s="38" customFormat="1" x14ac:dyDescent="0.25">
      <c r="A11502">
        <v>202506</v>
      </c>
      <c r="B11502" t="s">
        <v>42</v>
      </c>
      <c r="C11502">
        <v>371454001</v>
      </c>
      <c r="D11502">
        <v>70</v>
      </c>
      <c r="E11502" t="s">
        <v>263</v>
      </c>
      <c r="F11502" s="202">
        <v>45834.467222222222</v>
      </c>
    </row>
    <row r="11503" spans="1:6" s="38" customFormat="1" x14ac:dyDescent="0.25">
      <c r="A11503">
        <v>202506</v>
      </c>
      <c r="B11503" t="s">
        <v>27</v>
      </c>
      <c r="C11503">
        <v>371060003</v>
      </c>
      <c r="D11503">
        <v>1677</v>
      </c>
      <c r="E11503" t="s">
        <v>264</v>
      </c>
      <c r="F11503" s="202">
        <v>45828.383113425924</v>
      </c>
    </row>
    <row r="11504" spans="1:6" s="38" customFormat="1" x14ac:dyDescent="0.25">
      <c r="A11504">
        <v>202506</v>
      </c>
      <c r="B11504" t="s">
        <v>42</v>
      </c>
      <c r="C11504">
        <v>370751765</v>
      </c>
      <c r="D11504">
        <v>160</v>
      </c>
      <c r="E11504" t="s">
        <v>286</v>
      </c>
      <c r="F11504" s="202">
        <v>45825.606446759259</v>
      </c>
    </row>
    <row r="11505" spans="1:6" s="38" customFormat="1" x14ac:dyDescent="0.25">
      <c r="A11505">
        <v>202506</v>
      </c>
      <c r="B11505" t="s">
        <v>46</v>
      </c>
      <c r="C11505">
        <v>371480477</v>
      </c>
      <c r="D11505">
        <v>147</v>
      </c>
      <c r="E11505" t="s">
        <v>286</v>
      </c>
      <c r="F11505" s="202">
        <v>45834.785138888888</v>
      </c>
    </row>
    <row r="11506" spans="1:6" s="38" customFormat="1" x14ac:dyDescent="0.25">
      <c r="A11506">
        <v>202506</v>
      </c>
      <c r="B11506" t="s">
        <v>36</v>
      </c>
      <c r="C11506">
        <v>370495223</v>
      </c>
      <c r="D11506">
        <v>2090</v>
      </c>
      <c r="E11506" t="s">
        <v>293</v>
      </c>
      <c r="F11506" s="202">
        <v>45819.934965277775</v>
      </c>
    </row>
    <row r="11507" spans="1:6" s="38" customFormat="1" x14ac:dyDescent="0.25">
      <c r="A11507">
        <v>202506</v>
      </c>
      <c r="B11507" t="s">
        <v>42</v>
      </c>
      <c r="C11507">
        <v>371149489</v>
      </c>
      <c r="D11507">
        <v>81</v>
      </c>
      <c r="E11507" t="s">
        <v>263</v>
      </c>
      <c r="F11507" s="202">
        <v>45830.588182870371</v>
      </c>
    </row>
    <row r="11508" spans="1:6" s="38" customFormat="1" x14ac:dyDescent="0.25">
      <c r="A11508">
        <v>202506</v>
      </c>
      <c r="B11508" t="s">
        <v>53</v>
      </c>
      <c r="C11508">
        <v>370952089</v>
      </c>
      <c r="D11508">
        <v>662</v>
      </c>
      <c r="E11508" t="s">
        <v>258</v>
      </c>
      <c r="F11508" s="202">
        <v>45827.739641203705</v>
      </c>
    </row>
    <row r="11509" spans="1:6" s="38" customFormat="1" x14ac:dyDescent="0.25">
      <c r="A11509">
        <v>202506</v>
      </c>
      <c r="B11509" t="s">
        <v>23</v>
      </c>
      <c r="C11509">
        <v>370317027</v>
      </c>
      <c r="D11509">
        <v>322</v>
      </c>
      <c r="E11509" t="s">
        <v>277</v>
      </c>
      <c r="F11509" s="202">
        <v>45818.34233796296</v>
      </c>
    </row>
    <row r="11510" spans="1:6" s="38" customFormat="1" x14ac:dyDescent="0.25">
      <c r="A11510">
        <v>202506</v>
      </c>
      <c r="B11510" t="s">
        <v>27</v>
      </c>
      <c r="C11510">
        <v>370049439</v>
      </c>
      <c r="D11510">
        <v>8264</v>
      </c>
      <c r="E11510" t="s">
        <v>293</v>
      </c>
      <c r="F11510" s="202">
        <v>45812.621574074074</v>
      </c>
    </row>
    <row r="11511" spans="1:6" s="38" customFormat="1" x14ac:dyDescent="0.25">
      <c r="A11511">
        <v>202506</v>
      </c>
      <c r="B11511" t="s">
        <v>19</v>
      </c>
      <c r="C11511">
        <v>371056617</v>
      </c>
      <c r="D11511">
        <v>160</v>
      </c>
      <c r="E11511" t="s">
        <v>286</v>
      </c>
      <c r="F11511" s="202">
        <v>45828.587569444448</v>
      </c>
    </row>
    <row r="11512" spans="1:6" s="38" customFormat="1" x14ac:dyDescent="0.25">
      <c r="A11512">
        <v>202506</v>
      </c>
      <c r="B11512" t="s">
        <v>28</v>
      </c>
      <c r="C11512">
        <v>370954205</v>
      </c>
      <c r="D11512">
        <v>280</v>
      </c>
      <c r="E11512" t="s">
        <v>277</v>
      </c>
      <c r="F11512" s="202">
        <v>45828.560381944444</v>
      </c>
    </row>
    <row r="11513" spans="1:6" s="38" customFormat="1" x14ac:dyDescent="0.25">
      <c r="A11513">
        <v>202506</v>
      </c>
      <c r="B11513" t="s">
        <v>27</v>
      </c>
      <c r="C11513">
        <v>371060001</v>
      </c>
      <c r="D11513">
        <v>1745</v>
      </c>
      <c r="E11513" t="s">
        <v>264</v>
      </c>
      <c r="F11513" s="202">
        <v>45828.383194444446</v>
      </c>
    </row>
    <row r="11514" spans="1:6" s="38" customFormat="1" x14ac:dyDescent="0.25">
      <c r="A11514">
        <v>202506</v>
      </c>
      <c r="B11514" t="s">
        <v>26</v>
      </c>
      <c r="C11514">
        <v>371455441</v>
      </c>
      <c r="D11514">
        <v>172</v>
      </c>
      <c r="E11514" t="s">
        <v>256</v>
      </c>
      <c r="F11514" s="202">
        <v>45834.613599537035</v>
      </c>
    </row>
    <row r="11515" spans="1:6" s="38" customFormat="1" x14ac:dyDescent="0.25">
      <c r="A11515">
        <v>202506</v>
      </c>
      <c r="B11515" t="s">
        <v>57</v>
      </c>
      <c r="C11515">
        <v>371080119</v>
      </c>
      <c r="D11515">
        <v>481</v>
      </c>
      <c r="E11515" t="s">
        <v>301</v>
      </c>
      <c r="F11515" s="202">
        <v>45828.810949074075</v>
      </c>
    </row>
    <row r="11516" spans="1:6" s="38" customFormat="1" x14ac:dyDescent="0.25">
      <c r="A11516">
        <v>202506</v>
      </c>
      <c r="B11516" t="s">
        <v>60</v>
      </c>
      <c r="C11516">
        <v>370277685</v>
      </c>
      <c r="D11516">
        <v>181</v>
      </c>
      <c r="E11516" t="s">
        <v>259</v>
      </c>
      <c r="F11516" s="202">
        <v>45817.46199074074</v>
      </c>
    </row>
    <row r="11517" spans="1:6" s="38" customFormat="1" x14ac:dyDescent="0.25">
      <c r="A11517">
        <v>202506</v>
      </c>
      <c r="B11517" t="s">
        <v>51</v>
      </c>
      <c r="C11517">
        <v>371286689</v>
      </c>
      <c r="D11517">
        <v>356</v>
      </c>
      <c r="E11517" t="s">
        <v>254</v>
      </c>
      <c r="F11517" s="202">
        <v>45832.766481481478</v>
      </c>
    </row>
    <row r="11518" spans="1:6" s="38" customFormat="1" x14ac:dyDescent="0.25">
      <c r="A11518">
        <v>202506</v>
      </c>
      <c r="B11518" t="s">
        <v>28</v>
      </c>
      <c r="C11518">
        <v>370954279</v>
      </c>
      <c r="D11518">
        <v>173</v>
      </c>
      <c r="E11518" t="s">
        <v>259</v>
      </c>
      <c r="F11518" s="202">
        <v>45827.401365740741</v>
      </c>
    </row>
    <row r="11519" spans="1:6" s="38" customFormat="1" x14ac:dyDescent="0.25">
      <c r="A11519">
        <v>202506</v>
      </c>
      <c r="B11519" t="s">
        <v>36</v>
      </c>
      <c r="C11519">
        <v>371066109</v>
      </c>
      <c r="D11519">
        <v>446</v>
      </c>
      <c r="E11519" t="s">
        <v>286</v>
      </c>
      <c r="F11519" s="202">
        <v>45829.063344907408</v>
      </c>
    </row>
    <row r="11520" spans="1:6" s="38" customFormat="1" x14ac:dyDescent="0.25">
      <c r="A11520">
        <v>202506</v>
      </c>
      <c r="B11520" t="s">
        <v>19</v>
      </c>
      <c r="C11520">
        <v>370297167</v>
      </c>
      <c r="D11520">
        <v>1472</v>
      </c>
      <c r="E11520" t="s">
        <v>293</v>
      </c>
      <c r="F11520" s="202">
        <v>45817.394270833334</v>
      </c>
    </row>
    <row r="11521" spans="1:6" s="38" customFormat="1" x14ac:dyDescent="0.25">
      <c r="A11521">
        <v>202506</v>
      </c>
      <c r="B11521" t="s">
        <v>57</v>
      </c>
      <c r="C11521">
        <v>370555199</v>
      </c>
      <c r="D11521">
        <v>390</v>
      </c>
      <c r="E11521" t="s">
        <v>282</v>
      </c>
      <c r="F11521" s="202">
        <v>45820.990266203706</v>
      </c>
    </row>
    <row r="11522" spans="1:6" s="38" customFormat="1" x14ac:dyDescent="0.25">
      <c r="A11522">
        <v>202506</v>
      </c>
      <c r="B11522" t="s">
        <v>51</v>
      </c>
      <c r="C11522">
        <v>370273519</v>
      </c>
      <c r="D11522">
        <v>84</v>
      </c>
      <c r="E11522" t="s">
        <v>274</v>
      </c>
      <c r="F11522" s="202">
        <v>45817.044409722221</v>
      </c>
    </row>
    <row r="11523" spans="1:6" s="38" customFormat="1" x14ac:dyDescent="0.25">
      <c r="A11523">
        <v>202506</v>
      </c>
      <c r="B11523" t="s">
        <v>32</v>
      </c>
      <c r="C11523">
        <v>371277253</v>
      </c>
      <c r="D11523">
        <v>173</v>
      </c>
      <c r="E11523" t="s">
        <v>273</v>
      </c>
      <c r="F11523" s="202">
        <v>45832.376064814816</v>
      </c>
    </row>
    <row r="11524" spans="1:6" s="38" customFormat="1" x14ac:dyDescent="0.25">
      <c r="A11524">
        <v>202506</v>
      </c>
      <c r="B11524" t="s">
        <v>365</v>
      </c>
      <c r="C11524">
        <v>370556165</v>
      </c>
      <c r="D11524">
        <v>289</v>
      </c>
      <c r="E11524" t="s">
        <v>273</v>
      </c>
      <c r="F11524" s="202">
        <v>45820.804652777777</v>
      </c>
    </row>
    <row r="11525" spans="1:6" s="38" customFormat="1" x14ac:dyDescent="0.25">
      <c r="A11525">
        <v>202506</v>
      </c>
      <c r="B11525" t="s">
        <v>24</v>
      </c>
      <c r="C11525">
        <v>371281203</v>
      </c>
      <c r="D11525">
        <v>424</v>
      </c>
      <c r="E11525" t="s">
        <v>293</v>
      </c>
      <c r="F11525" s="202">
        <v>45832.413043981483</v>
      </c>
    </row>
    <row r="11526" spans="1:6" s="38" customFormat="1" x14ac:dyDescent="0.25">
      <c r="A11526">
        <v>202506</v>
      </c>
      <c r="B11526" t="s">
        <v>21</v>
      </c>
      <c r="C11526">
        <v>370111001</v>
      </c>
      <c r="D11526">
        <v>420</v>
      </c>
      <c r="E11526" t="s">
        <v>286</v>
      </c>
      <c r="F11526" s="202">
        <v>45813.707349537035</v>
      </c>
    </row>
    <row r="11527" spans="1:6" s="38" customFormat="1" x14ac:dyDescent="0.25">
      <c r="A11527">
        <v>202506</v>
      </c>
      <c r="B11527" t="s">
        <v>51</v>
      </c>
      <c r="C11527">
        <v>370394515</v>
      </c>
      <c r="D11527">
        <v>1087</v>
      </c>
      <c r="E11527" t="s">
        <v>399</v>
      </c>
      <c r="F11527" s="202">
        <v>45818.516539351855</v>
      </c>
    </row>
    <row r="11528" spans="1:6" s="38" customFormat="1" x14ac:dyDescent="0.25">
      <c r="A11528">
        <v>202506</v>
      </c>
      <c r="B11528" t="s">
        <v>59</v>
      </c>
      <c r="C11528">
        <v>371213211</v>
      </c>
      <c r="D11528">
        <v>435</v>
      </c>
      <c r="E11528" t="s">
        <v>266</v>
      </c>
      <c r="F11528" s="202">
        <v>45832.152430555558</v>
      </c>
    </row>
    <row r="11529" spans="1:6" s="38" customFormat="1" x14ac:dyDescent="0.25">
      <c r="A11529">
        <v>202506</v>
      </c>
      <c r="B11529" t="s">
        <v>47</v>
      </c>
      <c r="C11529">
        <v>369954581</v>
      </c>
      <c r="D11529">
        <v>119</v>
      </c>
      <c r="E11529" t="s">
        <v>266</v>
      </c>
      <c r="F11529" s="202">
        <v>45810.906747685185</v>
      </c>
    </row>
    <row r="11530" spans="1:6" s="38" customFormat="1" x14ac:dyDescent="0.25">
      <c r="A11530">
        <v>202506</v>
      </c>
      <c r="B11530" t="s">
        <v>57</v>
      </c>
      <c r="C11530">
        <v>371164483</v>
      </c>
      <c r="D11530">
        <v>1294</v>
      </c>
      <c r="E11530" t="s">
        <v>253</v>
      </c>
      <c r="F11530" s="202">
        <v>45830.866701388892</v>
      </c>
    </row>
    <row r="11531" spans="1:6" s="38" customFormat="1" x14ac:dyDescent="0.25">
      <c r="A11531">
        <v>202506</v>
      </c>
      <c r="B11531" t="s">
        <v>51</v>
      </c>
      <c r="C11531">
        <v>370273613</v>
      </c>
      <c r="D11531">
        <v>171</v>
      </c>
      <c r="E11531" t="s">
        <v>273</v>
      </c>
      <c r="F11531" s="202">
        <v>45816.873217592591</v>
      </c>
    </row>
    <row r="11532" spans="1:6" s="38" customFormat="1" x14ac:dyDescent="0.25">
      <c r="A11532">
        <v>202506</v>
      </c>
      <c r="B11532" t="s">
        <v>115</v>
      </c>
      <c r="C11532">
        <v>371221183</v>
      </c>
      <c r="D11532">
        <v>257</v>
      </c>
      <c r="E11532" t="s">
        <v>270</v>
      </c>
      <c r="F11532" s="202">
        <v>45832.148668981485</v>
      </c>
    </row>
    <row r="11533" spans="1:6" s="38" customFormat="1" x14ac:dyDescent="0.25">
      <c r="A11533">
        <v>202506</v>
      </c>
      <c r="B11533" t="s">
        <v>28</v>
      </c>
      <c r="C11533">
        <v>370090805</v>
      </c>
      <c r="D11533">
        <v>70</v>
      </c>
      <c r="E11533" t="s">
        <v>266</v>
      </c>
      <c r="F11533" s="202">
        <v>45813.341527777775</v>
      </c>
    </row>
    <row r="11534" spans="1:6" s="38" customFormat="1" x14ac:dyDescent="0.25">
      <c r="A11534">
        <v>202506</v>
      </c>
      <c r="B11534" t="s">
        <v>42</v>
      </c>
      <c r="C11534">
        <v>371453973</v>
      </c>
      <c r="D11534">
        <v>200</v>
      </c>
      <c r="E11534" t="s">
        <v>284</v>
      </c>
      <c r="F11534" s="202">
        <v>45834.934027777781</v>
      </c>
    </row>
    <row r="11535" spans="1:6" s="38" customFormat="1" x14ac:dyDescent="0.25">
      <c r="A11535">
        <v>202506</v>
      </c>
      <c r="B11535" t="s">
        <v>25</v>
      </c>
      <c r="C11535">
        <v>369996735</v>
      </c>
      <c r="D11535">
        <v>3705</v>
      </c>
      <c r="E11535" t="s">
        <v>304</v>
      </c>
      <c r="F11535" s="202">
        <v>45811.662499999999</v>
      </c>
    </row>
    <row r="11536" spans="1:6" s="38" customFormat="1" x14ac:dyDescent="0.25">
      <c r="A11536">
        <v>202506</v>
      </c>
      <c r="B11536" t="s">
        <v>27</v>
      </c>
      <c r="C11536">
        <v>370887595</v>
      </c>
      <c r="D11536">
        <v>521</v>
      </c>
      <c r="E11536" t="s">
        <v>304</v>
      </c>
      <c r="F11536" s="202">
        <v>45826.484814814816</v>
      </c>
    </row>
    <row r="11537" spans="1:6" s="38" customFormat="1" x14ac:dyDescent="0.25">
      <c r="A11537">
        <v>202506</v>
      </c>
      <c r="B11537" t="s">
        <v>50</v>
      </c>
      <c r="C11537">
        <v>371642043</v>
      </c>
      <c r="D11537">
        <v>482</v>
      </c>
      <c r="E11537" t="s">
        <v>259</v>
      </c>
      <c r="F11537" s="202">
        <v>45838.327662037038</v>
      </c>
    </row>
    <row r="11538" spans="1:6" s="38" customFormat="1" x14ac:dyDescent="0.25">
      <c r="A11538">
        <v>202506</v>
      </c>
      <c r="B11538" t="s">
        <v>51</v>
      </c>
      <c r="C11538">
        <v>370273493</v>
      </c>
      <c r="D11538">
        <v>301</v>
      </c>
      <c r="E11538" t="s">
        <v>280</v>
      </c>
      <c r="F11538" s="202">
        <v>45817.311689814815</v>
      </c>
    </row>
    <row r="11539" spans="1:6" s="38" customFormat="1" x14ac:dyDescent="0.25">
      <c r="A11539">
        <v>202506</v>
      </c>
      <c r="B11539" t="s">
        <v>28</v>
      </c>
      <c r="C11539">
        <v>370298801</v>
      </c>
      <c r="D11539">
        <v>69</v>
      </c>
      <c r="E11539" t="s">
        <v>265</v>
      </c>
      <c r="F11539" s="202">
        <v>45817.964050925926</v>
      </c>
    </row>
    <row r="11540" spans="1:6" s="38" customFormat="1" x14ac:dyDescent="0.25">
      <c r="A11540">
        <v>202506</v>
      </c>
      <c r="B11540" t="s">
        <v>25</v>
      </c>
      <c r="C11540">
        <v>371436089</v>
      </c>
      <c r="D11540">
        <v>90</v>
      </c>
      <c r="E11540" t="s">
        <v>266</v>
      </c>
      <c r="F11540" s="202">
        <v>45834.245856481481</v>
      </c>
    </row>
    <row r="11541" spans="1:6" s="38" customFormat="1" x14ac:dyDescent="0.25">
      <c r="A11541">
        <v>202506</v>
      </c>
      <c r="B11541" t="s">
        <v>19</v>
      </c>
      <c r="C11541">
        <v>370901341</v>
      </c>
      <c r="D11541">
        <v>241</v>
      </c>
      <c r="E11541" t="s">
        <v>259</v>
      </c>
      <c r="F11541" s="202">
        <v>45826.464594907404</v>
      </c>
    </row>
    <row r="11542" spans="1:6" s="38" customFormat="1" x14ac:dyDescent="0.25">
      <c r="A11542">
        <v>202506</v>
      </c>
      <c r="B11542" t="s">
        <v>34</v>
      </c>
      <c r="C11542">
        <v>371069429</v>
      </c>
      <c r="D11542">
        <v>218</v>
      </c>
      <c r="E11542" t="s">
        <v>273</v>
      </c>
      <c r="F11542" s="202">
        <v>45828.584745370368</v>
      </c>
    </row>
    <row r="11543" spans="1:6" s="38" customFormat="1" x14ac:dyDescent="0.25">
      <c r="A11543">
        <v>202506</v>
      </c>
      <c r="B11543" t="s">
        <v>27</v>
      </c>
      <c r="C11543">
        <v>370887595</v>
      </c>
      <c r="D11543">
        <v>2284</v>
      </c>
      <c r="E11543" t="s">
        <v>304</v>
      </c>
      <c r="F11543" s="202">
        <v>45826.402407407404</v>
      </c>
    </row>
    <row r="11544" spans="1:6" s="38" customFormat="1" x14ac:dyDescent="0.25">
      <c r="A11544">
        <v>202506</v>
      </c>
      <c r="B11544" t="s">
        <v>51</v>
      </c>
      <c r="C11544">
        <v>370271277</v>
      </c>
      <c r="D11544">
        <v>631</v>
      </c>
      <c r="E11544" t="s">
        <v>399</v>
      </c>
      <c r="F11544" s="202">
        <v>45816.934895833336</v>
      </c>
    </row>
    <row r="11545" spans="1:6" s="38" customFormat="1" x14ac:dyDescent="0.25">
      <c r="A11545">
        <v>202506</v>
      </c>
      <c r="B11545" t="s">
        <v>32</v>
      </c>
      <c r="C11545">
        <v>371282841</v>
      </c>
      <c r="D11545">
        <v>636</v>
      </c>
      <c r="E11545" t="s">
        <v>399</v>
      </c>
      <c r="F11545" s="202">
        <v>45832.919918981483</v>
      </c>
    </row>
    <row r="11546" spans="1:6" s="38" customFormat="1" x14ac:dyDescent="0.25">
      <c r="A11546">
        <v>202506</v>
      </c>
      <c r="B11546" t="s">
        <v>27</v>
      </c>
      <c r="C11546">
        <v>370049441</v>
      </c>
      <c r="D11546">
        <v>280</v>
      </c>
      <c r="E11546" t="s">
        <v>286</v>
      </c>
      <c r="F11546" s="202">
        <v>45813.867962962962</v>
      </c>
    </row>
    <row r="11547" spans="1:6" s="38" customFormat="1" x14ac:dyDescent="0.25">
      <c r="A11547">
        <v>202506</v>
      </c>
      <c r="B11547" t="s">
        <v>58</v>
      </c>
      <c r="C11547">
        <v>370064159</v>
      </c>
      <c r="D11547">
        <v>411</v>
      </c>
      <c r="E11547" t="s">
        <v>273</v>
      </c>
      <c r="F11547" s="202">
        <v>45813.130694444444</v>
      </c>
    </row>
    <row r="11548" spans="1:6" s="38" customFormat="1" x14ac:dyDescent="0.25">
      <c r="A11548">
        <v>202506</v>
      </c>
      <c r="B11548" t="s">
        <v>51</v>
      </c>
      <c r="C11548">
        <v>369968717</v>
      </c>
      <c r="D11548">
        <v>1169</v>
      </c>
      <c r="E11548" t="s">
        <v>297</v>
      </c>
      <c r="F11548" s="202">
        <v>45811.354884259257</v>
      </c>
    </row>
    <row r="11549" spans="1:6" s="38" customFormat="1" x14ac:dyDescent="0.25">
      <c r="A11549">
        <v>202506</v>
      </c>
      <c r="B11549" t="s">
        <v>57</v>
      </c>
      <c r="C11549">
        <v>370069123</v>
      </c>
      <c r="D11549">
        <v>290</v>
      </c>
      <c r="E11549" t="s">
        <v>277</v>
      </c>
      <c r="F11549" s="202">
        <v>45813.174456018518</v>
      </c>
    </row>
    <row r="11550" spans="1:6" s="38" customFormat="1" x14ac:dyDescent="0.25">
      <c r="A11550">
        <v>202506</v>
      </c>
      <c r="B11550" t="s">
        <v>59</v>
      </c>
      <c r="C11550">
        <v>370105287</v>
      </c>
      <c r="D11550">
        <v>116545</v>
      </c>
      <c r="E11550" t="s">
        <v>293</v>
      </c>
      <c r="F11550" s="202">
        <v>45813.496504629627</v>
      </c>
    </row>
    <row r="11551" spans="1:6" s="38" customFormat="1" x14ac:dyDescent="0.25">
      <c r="A11551">
        <v>202506</v>
      </c>
      <c r="B11551" t="s">
        <v>58</v>
      </c>
      <c r="C11551">
        <v>371000851</v>
      </c>
      <c r="D11551">
        <v>224</v>
      </c>
      <c r="E11551" t="s">
        <v>260</v>
      </c>
      <c r="F11551" s="202">
        <v>45827.713402777779</v>
      </c>
    </row>
    <row r="11552" spans="1:6" s="38" customFormat="1" x14ac:dyDescent="0.25">
      <c r="A11552">
        <v>202506</v>
      </c>
      <c r="B11552" t="s">
        <v>28</v>
      </c>
      <c r="C11552">
        <v>370957289</v>
      </c>
      <c r="D11552">
        <v>380</v>
      </c>
      <c r="E11552" t="s">
        <v>277</v>
      </c>
      <c r="F11552" s="202">
        <v>45828.778645833336</v>
      </c>
    </row>
    <row r="11553" spans="1:6" s="38" customFormat="1" x14ac:dyDescent="0.25">
      <c r="A11553">
        <v>202506</v>
      </c>
      <c r="B11553" t="s">
        <v>27</v>
      </c>
      <c r="C11553">
        <v>370467831</v>
      </c>
      <c r="D11553">
        <v>95635</v>
      </c>
      <c r="E11553" t="s">
        <v>156</v>
      </c>
      <c r="F11553" s="202">
        <v>45820.294907407406</v>
      </c>
    </row>
    <row r="11554" spans="1:6" s="38" customFormat="1" x14ac:dyDescent="0.25">
      <c r="A11554">
        <v>202506</v>
      </c>
      <c r="B11554" t="s">
        <v>59</v>
      </c>
      <c r="C11554">
        <v>369988941</v>
      </c>
      <c r="D11554">
        <v>314</v>
      </c>
      <c r="E11554" t="s">
        <v>262</v>
      </c>
      <c r="F11554" s="202">
        <v>45811.469386574077</v>
      </c>
    </row>
    <row r="11555" spans="1:6" s="38" customFormat="1" x14ac:dyDescent="0.25">
      <c r="A11555">
        <v>202506</v>
      </c>
      <c r="B11555" t="s">
        <v>36</v>
      </c>
      <c r="C11555">
        <v>370497571</v>
      </c>
      <c r="D11555">
        <v>176</v>
      </c>
      <c r="E11555" t="s">
        <v>291</v>
      </c>
      <c r="F11555" s="202">
        <v>45820.237916666665</v>
      </c>
    </row>
    <row r="11556" spans="1:6" s="38" customFormat="1" x14ac:dyDescent="0.25">
      <c r="A11556">
        <v>202506</v>
      </c>
      <c r="B11556" t="s">
        <v>52</v>
      </c>
      <c r="C11556">
        <v>371270521</v>
      </c>
      <c r="D11556">
        <v>91</v>
      </c>
      <c r="E11556" t="s">
        <v>266</v>
      </c>
      <c r="F11556" s="202">
        <v>45832.597453703704</v>
      </c>
    </row>
    <row r="11557" spans="1:6" s="38" customFormat="1" x14ac:dyDescent="0.25">
      <c r="A11557">
        <v>202506</v>
      </c>
      <c r="B11557" t="s">
        <v>42</v>
      </c>
      <c r="C11557">
        <v>370940651</v>
      </c>
      <c r="D11557">
        <v>4614</v>
      </c>
      <c r="E11557" t="s">
        <v>293</v>
      </c>
      <c r="F11557" s="202">
        <v>45826.578020833331</v>
      </c>
    </row>
    <row r="11558" spans="1:6" s="38" customFormat="1" x14ac:dyDescent="0.25">
      <c r="A11558">
        <v>202506</v>
      </c>
      <c r="B11558" t="s">
        <v>42</v>
      </c>
      <c r="C11558">
        <v>371573753</v>
      </c>
      <c r="D11558">
        <v>170</v>
      </c>
      <c r="E11558" t="s">
        <v>286</v>
      </c>
      <c r="F11558" s="202">
        <v>45836.652592592596</v>
      </c>
    </row>
    <row r="11559" spans="1:6" s="38" customFormat="1" x14ac:dyDescent="0.25">
      <c r="A11559">
        <v>202506</v>
      </c>
      <c r="B11559" t="s">
        <v>42</v>
      </c>
      <c r="C11559">
        <v>371031661</v>
      </c>
      <c r="D11559">
        <v>475</v>
      </c>
      <c r="E11559" t="s">
        <v>259</v>
      </c>
      <c r="F11559" s="202">
        <v>45828.363506944443</v>
      </c>
    </row>
    <row r="11560" spans="1:6" s="38" customFormat="1" x14ac:dyDescent="0.25">
      <c r="A11560">
        <v>202506</v>
      </c>
      <c r="B11560" t="s">
        <v>42</v>
      </c>
      <c r="C11560">
        <v>371460279</v>
      </c>
      <c r="D11560">
        <v>240</v>
      </c>
      <c r="E11560" t="s">
        <v>277</v>
      </c>
      <c r="F11560" s="202">
        <v>45834.750983796293</v>
      </c>
    </row>
    <row r="11561" spans="1:6" s="38" customFormat="1" x14ac:dyDescent="0.25">
      <c r="A11561">
        <v>202506</v>
      </c>
      <c r="B11561" t="s">
        <v>42</v>
      </c>
      <c r="C11561">
        <v>371225611</v>
      </c>
      <c r="D11561">
        <v>311</v>
      </c>
      <c r="E11561" t="s">
        <v>280</v>
      </c>
      <c r="F11561" s="202">
        <v>45831.926886574074</v>
      </c>
    </row>
    <row r="11562" spans="1:6" s="38" customFormat="1" x14ac:dyDescent="0.25">
      <c r="A11562">
        <v>202506</v>
      </c>
      <c r="B11562" t="s">
        <v>28</v>
      </c>
      <c r="C11562">
        <v>371435355</v>
      </c>
      <c r="D11562">
        <v>3782</v>
      </c>
      <c r="E11562" t="s">
        <v>301</v>
      </c>
      <c r="F11562" s="202">
        <v>45834.807303240741</v>
      </c>
    </row>
    <row r="11563" spans="1:6" s="38" customFormat="1" x14ac:dyDescent="0.25">
      <c r="A11563">
        <v>202506</v>
      </c>
      <c r="B11563" t="s">
        <v>27</v>
      </c>
      <c r="C11563">
        <v>370301743</v>
      </c>
      <c r="D11563">
        <v>196</v>
      </c>
      <c r="E11563" t="s">
        <v>262</v>
      </c>
      <c r="F11563" s="202">
        <v>45817.460451388892</v>
      </c>
    </row>
    <row r="11564" spans="1:6" s="38" customFormat="1" x14ac:dyDescent="0.25">
      <c r="A11564">
        <v>202506</v>
      </c>
      <c r="B11564" t="s">
        <v>36</v>
      </c>
      <c r="C11564">
        <v>370497599</v>
      </c>
      <c r="D11564">
        <v>2444</v>
      </c>
      <c r="E11564" t="s">
        <v>293</v>
      </c>
      <c r="F11564" s="202">
        <v>45819.933437500003</v>
      </c>
    </row>
    <row r="11565" spans="1:6" s="38" customFormat="1" x14ac:dyDescent="0.25">
      <c r="A11565">
        <v>202506</v>
      </c>
      <c r="B11565" t="s">
        <v>58</v>
      </c>
      <c r="C11565">
        <v>369934765</v>
      </c>
      <c r="D11565">
        <v>384</v>
      </c>
      <c r="E11565" t="s">
        <v>280</v>
      </c>
      <c r="F11565" s="202">
        <v>45810.072662037041</v>
      </c>
    </row>
    <row r="11566" spans="1:6" s="38" customFormat="1" x14ac:dyDescent="0.25">
      <c r="A11566">
        <v>202506</v>
      </c>
      <c r="B11566" t="s">
        <v>27</v>
      </c>
      <c r="C11566">
        <v>370049437</v>
      </c>
      <c r="D11566">
        <v>170</v>
      </c>
      <c r="E11566" t="s">
        <v>286</v>
      </c>
      <c r="F11566" s="202">
        <v>45813.645555555559</v>
      </c>
    </row>
    <row r="11567" spans="1:6" s="38" customFormat="1" x14ac:dyDescent="0.25">
      <c r="A11567">
        <v>202506</v>
      </c>
      <c r="B11567" t="s">
        <v>365</v>
      </c>
      <c r="C11567">
        <v>370534707</v>
      </c>
      <c r="D11567">
        <v>1089</v>
      </c>
      <c r="E11567" t="s">
        <v>399</v>
      </c>
      <c r="F11567" s="202">
        <v>45820.47115740741</v>
      </c>
    </row>
    <row r="11568" spans="1:6" s="38" customFormat="1" x14ac:dyDescent="0.25">
      <c r="A11568">
        <v>202506</v>
      </c>
      <c r="B11568" t="s">
        <v>59</v>
      </c>
      <c r="C11568">
        <v>369993787</v>
      </c>
      <c r="D11568">
        <v>130</v>
      </c>
      <c r="E11568" t="s">
        <v>266</v>
      </c>
      <c r="F11568" s="202">
        <v>45812.007118055553</v>
      </c>
    </row>
    <row r="11569" spans="1:6" s="38" customFormat="1" x14ac:dyDescent="0.25">
      <c r="A11569">
        <v>202506</v>
      </c>
      <c r="B11569" t="s">
        <v>23</v>
      </c>
      <c r="C11569">
        <v>370316153</v>
      </c>
      <c r="D11569">
        <v>392</v>
      </c>
      <c r="E11569" t="s">
        <v>259</v>
      </c>
      <c r="F11569" s="202">
        <v>45818.370266203703</v>
      </c>
    </row>
    <row r="11570" spans="1:6" s="38" customFormat="1" x14ac:dyDescent="0.25">
      <c r="A11570">
        <v>202506</v>
      </c>
      <c r="B11570" t="s">
        <v>57</v>
      </c>
      <c r="C11570">
        <v>370840405</v>
      </c>
      <c r="D11570">
        <v>313</v>
      </c>
      <c r="E11570" t="s">
        <v>291</v>
      </c>
      <c r="F11570" s="202">
        <v>45827.996307870373</v>
      </c>
    </row>
    <row r="11571" spans="1:6" s="38" customFormat="1" x14ac:dyDescent="0.25">
      <c r="A11571">
        <v>202506</v>
      </c>
      <c r="B11571" t="s">
        <v>27</v>
      </c>
      <c r="C11571">
        <v>371276893</v>
      </c>
      <c r="D11571">
        <v>204</v>
      </c>
      <c r="E11571" t="s">
        <v>291</v>
      </c>
      <c r="F11571" s="202">
        <v>45832.674375000002</v>
      </c>
    </row>
    <row r="11572" spans="1:6" s="38" customFormat="1" x14ac:dyDescent="0.25">
      <c r="A11572">
        <v>202506</v>
      </c>
      <c r="B11572" t="s">
        <v>36</v>
      </c>
      <c r="C11572">
        <v>370496999</v>
      </c>
      <c r="D11572">
        <v>2904</v>
      </c>
      <c r="E11572" t="s">
        <v>293</v>
      </c>
      <c r="F11572" s="202">
        <v>45819.93409722222</v>
      </c>
    </row>
    <row r="11573" spans="1:6" s="38" customFormat="1" x14ac:dyDescent="0.25">
      <c r="A11573">
        <v>202506</v>
      </c>
      <c r="B11573" t="s">
        <v>36</v>
      </c>
      <c r="C11573">
        <v>370495269</v>
      </c>
      <c r="D11573">
        <v>431</v>
      </c>
      <c r="E11573" t="s">
        <v>301</v>
      </c>
      <c r="F11573" s="202">
        <v>45820.143946759257</v>
      </c>
    </row>
    <row r="11574" spans="1:6" s="38" customFormat="1" x14ac:dyDescent="0.25">
      <c r="A11574">
        <v>202506</v>
      </c>
      <c r="B11574" t="s">
        <v>39</v>
      </c>
      <c r="C11574">
        <v>371389027</v>
      </c>
      <c r="D11574">
        <v>330</v>
      </c>
      <c r="E11574" t="s">
        <v>263</v>
      </c>
      <c r="F11574" s="202">
        <v>45833.734201388892</v>
      </c>
    </row>
    <row r="11575" spans="1:6" s="38" customFormat="1" x14ac:dyDescent="0.25">
      <c r="A11575">
        <v>202506</v>
      </c>
      <c r="B11575" t="s">
        <v>31</v>
      </c>
      <c r="C11575">
        <v>370823339</v>
      </c>
      <c r="D11575">
        <v>1718</v>
      </c>
      <c r="E11575" t="s">
        <v>298</v>
      </c>
      <c r="F11575" s="202">
        <v>45825.980023148149</v>
      </c>
    </row>
    <row r="11576" spans="1:6" s="38" customFormat="1" x14ac:dyDescent="0.25">
      <c r="A11576">
        <v>202506</v>
      </c>
      <c r="B11576" t="s">
        <v>36</v>
      </c>
      <c r="C11576">
        <v>369939877</v>
      </c>
      <c r="D11576">
        <v>195</v>
      </c>
      <c r="E11576" t="s">
        <v>280</v>
      </c>
      <c r="F11576" s="202">
        <v>45812.277638888889</v>
      </c>
    </row>
    <row r="11577" spans="1:6" s="38" customFormat="1" x14ac:dyDescent="0.25">
      <c r="A11577">
        <v>202506</v>
      </c>
      <c r="B11577" t="s">
        <v>27</v>
      </c>
      <c r="C11577">
        <v>370467831</v>
      </c>
      <c r="D11577">
        <v>519</v>
      </c>
      <c r="E11577" t="s">
        <v>258</v>
      </c>
      <c r="F11577" s="202">
        <v>45821.625219907408</v>
      </c>
    </row>
    <row r="11578" spans="1:6" s="38" customFormat="1" x14ac:dyDescent="0.25">
      <c r="A11578">
        <v>202506</v>
      </c>
      <c r="B11578" t="s">
        <v>27</v>
      </c>
      <c r="C11578">
        <v>370049437</v>
      </c>
      <c r="D11578">
        <v>841</v>
      </c>
      <c r="E11578" t="s">
        <v>289</v>
      </c>
      <c r="F11578" s="202">
        <v>45813.657025462962</v>
      </c>
    </row>
    <row r="11579" spans="1:6" s="38" customFormat="1" x14ac:dyDescent="0.25">
      <c r="A11579">
        <v>202506</v>
      </c>
      <c r="B11579" t="s">
        <v>42</v>
      </c>
      <c r="C11579">
        <v>370279101</v>
      </c>
      <c r="D11579">
        <v>77</v>
      </c>
      <c r="E11579" t="s">
        <v>274</v>
      </c>
      <c r="F11579" s="202">
        <v>45817.164965277778</v>
      </c>
    </row>
    <row r="11580" spans="1:6" s="38" customFormat="1" x14ac:dyDescent="0.25">
      <c r="A11580">
        <v>202506</v>
      </c>
      <c r="B11580" t="s">
        <v>39</v>
      </c>
      <c r="C11580">
        <v>371206533</v>
      </c>
      <c r="D11580">
        <v>91</v>
      </c>
      <c r="E11580" t="s">
        <v>266</v>
      </c>
      <c r="F11580" s="202">
        <v>45831.713391203702</v>
      </c>
    </row>
    <row r="11581" spans="1:6" s="38" customFormat="1" x14ac:dyDescent="0.25">
      <c r="A11581">
        <v>202506</v>
      </c>
      <c r="B11581" t="s">
        <v>38</v>
      </c>
      <c r="C11581">
        <v>370912233</v>
      </c>
      <c r="D11581">
        <v>339</v>
      </c>
      <c r="E11581" t="s">
        <v>259</v>
      </c>
      <c r="F11581" s="202">
        <v>45826.557916666665</v>
      </c>
    </row>
    <row r="11582" spans="1:6" s="38" customFormat="1" x14ac:dyDescent="0.25">
      <c r="A11582">
        <v>202506</v>
      </c>
      <c r="B11582" t="s">
        <v>51</v>
      </c>
      <c r="C11582">
        <v>370271231</v>
      </c>
      <c r="D11582">
        <v>117</v>
      </c>
      <c r="E11582" t="s">
        <v>274</v>
      </c>
      <c r="F11582" s="202">
        <v>45816.951620370368</v>
      </c>
    </row>
    <row r="11583" spans="1:6" s="38" customFormat="1" x14ac:dyDescent="0.25">
      <c r="A11583">
        <v>202506</v>
      </c>
      <c r="B11583" t="s">
        <v>38</v>
      </c>
      <c r="C11583">
        <v>371455391</v>
      </c>
      <c r="D11583">
        <v>232</v>
      </c>
      <c r="E11583" t="s">
        <v>273</v>
      </c>
      <c r="F11583" s="202">
        <v>45834.433587962965</v>
      </c>
    </row>
    <row r="11584" spans="1:6" s="38" customFormat="1" x14ac:dyDescent="0.25">
      <c r="A11584">
        <v>202506</v>
      </c>
      <c r="B11584" t="s">
        <v>27</v>
      </c>
      <c r="C11584">
        <v>370049437</v>
      </c>
      <c r="D11584">
        <v>110</v>
      </c>
      <c r="E11584" t="s">
        <v>266</v>
      </c>
      <c r="F11584" s="202">
        <v>45813.643703703703</v>
      </c>
    </row>
    <row r="11585" spans="1:6" s="38" customFormat="1" x14ac:dyDescent="0.25">
      <c r="A11585">
        <v>202506</v>
      </c>
      <c r="B11585" t="s">
        <v>365</v>
      </c>
      <c r="C11585">
        <v>370992739</v>
      </c>
      <c r="D11585">
        <v>246</v>
      </c>
      <c r="E11585" t="s">
        <v>280</v>
      </c>
      <c r="F11585" s="202">
        <v>45827.385729166665</v>
      </c>
    </row>
    <row r="11586" spans="1:6" s="38" customFormat="1" x14ac:dyDescent="0.25">
      <c r="A11586">
        <v>202506</v>
      </c>
      <c r="B11586" t="s">
        <v>28</v>
      </c>
      <c r="C11586">
        <v>370954199</v>
      </c>
      <c r="D11586">
        <v>300</v>
      </c>
      <c r="E11586" t="s">
        <v>280</v>
      </c>
      <c r="F11586" s="202">
        <v>45828.830231481479</v>
      </c>
    </row>
    <row r="11587" spans="1:6" s="38" customFormat="1" x14ac:dyDescent="0.25">
      <c r="A11587">
        <v>202506</v>
      </c>
      <c r="B11587" t="s">
        <v>27</v>
      </c>
      <c r="C11587">
        <v>371558007</v>
      </c>
      <c r="D11587">
        <v>151</v>
      </c>
      <c r="E11587" t="s">
        <v>286</v>
      </c>
      <c r="F11587" s="202">
        <v>45836.227453703701</v>
      </c>
    </row>
    <row r="11588" spans="1:6" s="38" customFormat="1" x14ac:dyDescent="0.25">
      <c r="A11588">
        <v>202506</v>
      </c>
      <c r="B11588" t="s">
        <v>42</v>
      </c>
      <c r="C11588">
        <v>370042165</v>
      </c>
      <c r="D11588">
        <v>217</v>
      </c>
      <c r="E11588" t="s">
        <v>291</v>
      </c>
      <c r="F11588" s="202">
        <v>45812.729618055557</v>
      </c>
    </row>
    <row r="11589" spans="1:6" s="38" customFormat="1" x14ac:dyDescent="0.25">
      <c r="A11589">
        <v>202506</v>
      </c>
      <c r="B11589" t="s">
        <v>24</v>
      </c>
      <c r="C11589">
        <v>371454315</v>
      </c>
      <c r="D11589">
        <v>220</v>
      </c>
      <c r="E11589" t="s">
        <v>284</v>
      </c>
      <c r="F11589" s="202">
        <v>45834.627337962964</v>
      </c>
    </row>
    <row r="11590" spans="1:6" s="38" customFormat="1" x14ac:dyDescent="0.25">
      <c r="A11590">
        <v>202506</v>
      </c>
      <c r="B11590" t="s">
        <v>57</v>
      </c>
      <c r="C11590">
        <v>369907441</v>
      </c>
      <c r="D11590">
        <v>180</v>
      </c>
      <c r="E11590" t="s">
        <v>286</v>
      </c>
      <c r="F11590" s="202">
        <v>45809.283773148149</v>
      </c>
    </row>
    <row r="11591" spans="1:6" s="38" customFormat="1" x14ac:dyDescent="0.25">
      <c r="A11591">
        <v>202506</v>
      </c>
      <c r="B11591" t="s">
        <v>31</v>
      </c>
      <c r="C11591">
        <v>371160867</v>
      </c>
      <c r="D11591">
        <v>530</v>
      </c>
      <c r="E11591" t="s">
        <v>259</v>
      </c>
      <c r="F11591" s="202">
        <v>45830.841307870367</v>
      </c>
    </row>
    <row r="11592" spans="1:6" s="38" customFormat="1" x14ac:dyDescent="0.25">
      <c r="A11592">
        <v>202506</v>
      </c>
      <c r="B11592" t="s">
        <v>51</v>
      </c>
      <c r="C11592">
        <v>370273631</v>
      </c>
      <c r="D11592">
        <v>390</v>
      </c>
      <c r="E11592" t="s">
        <v>301</v>
      </c>
      <c r="F11592" s="202">
        <v>45816.878703703704</v>
      </c>
    </row>
    <row r="11593" spans="1:6" s="38" customFormat="1" x14ac:dyDescent="0.25">
      <c r="A11593">
        <v>202506</v>
      </c>
      <c r="B11593" t="s">
        <v>51</v>
      </c>
      <c r="C11593">
        <v>370273627</v>
      </c>
      <c r="D11593">
        <v>229</v>
      </c>
      <c r="E11593" t="s">
        <v>258</v>
      </c>
      <c r="F11593" s="202">
        <v>45816.909907407404</v>
      </c>
    </row>
    <row r="11594" spans="1:6" s="38" customFormat="1" x14ac:dyDescent="0.25">
      <c r="A11594">
        <v>202506</v>
      </c>
      <c r="B11594" t="s">
        <v>55</v>
      </c>
      <c r="C11594">
        <v>371453933</v>
      </c>
      <c r="D11594">
        <v>1900</v>
      </c>
      <c r="E11594" t="s">
        <v>275</v>
      </c>
      <c r="F11594" s="202">
        <v>45834.476701388892</v>
      </c>
    </row>
    <row r="11595" spans="1:6" s="38" customFormat="1" x14ac:dyDescent="0.25">
      <c r="A11595">
        <v>202506</v>
      </c>
      <c r="B11595" t="s">
        <v>35</v>
      </c>
      <c r="C11595">
        <v>370501889</v>
      </c>
      <c r="D11595">
        <v>311</v>
      </c>
      <c r="E11595" t="s">
        <v>280</v>
      </c>
      <c r="F11595" s="202">
        <v>45820.061805555553</v>
      </c>
    </row>
    <row r="11596" spans="1:6" s="38" customFormat="1" x14ac:dyDescent="0.25">
      <c r="A11596">
        <v>202506</v>
      </c>
      <c r="B11596" t="s">
        <v>59</v>
      </c>
      <c r="C11596">
        <v>371213207</v>
      </c>
      <c r="D11596">
        <v>243</v>
      </c>
      <c r="E11596" t="s">
        <v>286</v>
      </c>
      <c r="F11596" s="202">
        <v>45832.351435185185</v>
      </c>
    </row>
    <row r="11597" spans="1:6" s="38" customFormat="1" x14ac:dyDescent="0.25">
      <c r="A11597">
        <v>202506</v>
      </c>
      <c r="B11597" t="s">
        <v>58</v>
      </c>
      <c r="C11597">
        <v>370064157</v>
      </c>
      <c r="D11597">
        <v>737</v>
      </c>
      <c r="E11597" t="s">
        <v>277</v>
      </c>
      <c r="F11597" s="202">
        <v>45813.151701388888</v>
      </c>
    </row>
    <row r="11598" spans="1:6" s="38" customFormat="1" x14ac:dyDescent="0.25">
      <c r="A11598">
        <v>202506</v>
      </c>
      <c r="B11598" t="s">
        <v>51</v>
      </c>
      <c r="C11598">
        <v>370273601</v>
      </c>
      <c r="D11598">
        <v>630</v>
      </c>
      <c r="E11598" t="s">
        <v>399</v>
      </c>
      <c r="F11598" s="202">
        <v>45816.875879629632</v>
      </c>
    </row>
    <row r="11599" spans="1:6" s="38" customFormat="1" x14ac:dyDescent="0.25">
      <c r="A11599">
        <v>202506</v>
      </c>
      <c r="B11599" t="s">
        <v>55</v>
      </c>
      <c r="C11599">
        <v>370099425</v>
      </c>
      <c r="D11599">
        <v>434</v>
      </c>
      <c r="E11599" t="s">
        <v>301</v>
      </c>
      <c r="F11599" s="202">
        <v>45813.55265046296</v>
      </c>
    </row>
    <row r="11600" spans="1:6" s="38" customFormat="1" x14ac:dyDescent="0.25">
      <c r="A11600">
        <v>202506</v>
      </c>
      <c r="B11600" t="s">
        <v>36</v>
      </c>
      <c r="C11600">
        <v>370425689</v>
      </c>
      <c r="D11600">
        <v>313</v>
      </c>
      <c r="E11600" t="s">
        <v>280</v>
      </c>
      <c r="F11600" s="202">
        <v>45819.078819444447</v>
      </c>
    </row>
    <row r="11601" spans="1:6" s="38" customFormat="1" x14ac:dyDescent="0.25">
      <c r="A11601">
        <v>202506</v>
      </c>
      <c r="B11601" t="s">
        <v>51</v>
      </c>
      <c r="C11601">
        <v>370273575</v>
      </c>
      <c r="D11601">
        <v>158</v>
      </c>
      <c r="E11601" t="s">
        <v>270</v>
      </c>
      <c r="F11601" s="202">
        <v>45816.979780092595</v>
      </c>
    </row>
    <row r="11602" spans="1:6" s="38" customFormat="1" x14ac:dyDescent="0.25">
      <c r="A11602">
        <v>202506</v>
      </c>
      <c r="B11602" t="s">
        <v>115</v>
      </c>
      <c r="C11602">
        <v>371354465</v>
      </c>
      <c r="D11602">
        <v>262</v>
      </c>
      <c r="E11602" t="s">
        <v>270</v>
      </c>
      <c r="F11602" s="202">
        <v>45833.241215277776</v>
      </c>
    </row>
    <row r="11603" spans="1:6" s="38" customFormat="1" x14ac:dyDescent="0.25">
      <c r="A11603">
        <v>202506</v>
      </c>
      <c r="B11603" t="s">
        <v>51</v>
      </c>
      <c r="C11603">
        <v>371210541</v>
      </c>
      <c r="D11603">
        <v>413</v>
      </c>
      <c r="E11603" t="s">
        <v>286</v>
      </c>
      <c r="F11603" s="202">
        <v>45831.586192129631</v>
      </c>
    </row>
    <row r="11604" spans="1:6" s="38" customFormat="1" x14ac:dyDescent="0.25">
      <c r="A11604">
        <v>202506</v>
      </c>
      <c r="B11604" t="s">
        <v>32</v>
      </c>
      <c r="C11604">
        <v>371277255</v>
      </c>
      <c r="D11604">
        <v>245</v>
      </c>
      <c r="E11604" t="s">
        <v>273</v>
      </c>
      <c r="F11604" s="202">
        <v>45832.863923611112</v>
      </c>
    </row>
    <row r="11605" spans="1:6" s="38" customFormat="1" x14ac:dyDescent="0.25">
      <c r="A11605">
        <v>202506</v>
      </c>
      <c r="B11605" t="s">
        <v>38</v>
      </c>
      <c r="C11605">
        <v>370912227</v>
      </c>
      <c r="D11605">
        <v>13495</v>
      </c>
      <c r="E11605" t="s">
        <v>253</v>
      </c>
      <c r="F11605" s="202">
        <v>45826.332233796296</v>
      </c>
    </row>
    <row r="11606" spans="1:6" s="38" customFormat="1" x14ac:dyDescent="0.25">
      <c r="A11606">
        <v>202506</v>
      </c>
      <c r="B11606" t="s">
        <v>38</v>
      </c>
      <c r="C11606">
        <v>371441815</v>
      </c>
      <c r="D11606">
        <v>641</v>
      </c>
      <c r="E11606" t="s">
        <v>275</v>
      </c>
      <c r="F11606" s="202">
        <v>45834.313993055555</v>
      </c>
    </row>
    <row r="11607" spans="1:6" s="38" customFormat="1" x14ac:dyDescent="0.25">
      <c r="A11607">
        <v>202506</v>
      </c>
      <c r="B11607" t="s">
        <v>28</v>
      </c>
      <c r="C11607">
        <v>370957309</v>
      </c>
      <c r="D11607">
        <v>1125</v>
      </c>
      <c r="E11607" t="s">
        <v>293</v>
      </c>
      <c r="F11607" s="202">
        <v>45826.805868055555</v>
      </c>
    </row>
    <row r="11608" spans="1:6" s="38" customFormat="1" x14ac:dyDescent="0.25">
      <c r="A11608">
        <v>202506</v>
      </c>
      <c r="B11608" t="s">
        <v>48</v>
      </c>
      <c r="C11608">
        <v>370439495</v>
      </c>
      <c r="D11608">
        <v>212</v>
      </c>
      <c r="E11608" t="s">
        <v>264</v>
      </c>
      <c r="F11608" s="202">
        <v>45819.249328703707</v>
      </c>
    </row>
    <row r="11609" spans="1:6" s="38" customFormat="1" x14ac:dyDescent="0.25">
      <c r="A11609">
        <v>202506</v>
      </c>
      <c r="B11609" t="s">
        <v>36</v>
      </c>
      <c r="C11609">
        <v>371446253</v>
      </c>
      <c r="D11609">
        <v>861</v>
      </c>
      <c r="E11609" t="s">
        <v>399</v>
      </c>
      <c r="F11609" s="202">
        <v>45835.020543981482</v>
      </c>
    </row>
    <row r="11610" spans="1:6" s="38" customFormat="1" x14ac:dyDescent="0.25">
      <c r="A11610">
        <v>202506</v>
      </c>
      <c r="B11610" t="s">
        <v>26</v>
      </c>
      <c r="C11610">
        <v>370461055</v>
      </c>
      <c r="D11610">
        <v>166</v>
      </c>
      <c r="E11610" t="s">
        <v>273</v>
      </c>
      <c r="F11610" s="202">
        <v>45819.448680555557</v>
      </c>
    </row>
    <row r="11611" spans="1:6" s="38" customFormat="1" x14ac:dyDescent="0.25">
      <c r="A11611">
        <v>202506</v>
      </c>
      <c r="B11611" t="s">
        <v>27</v>
      </c>
      <c r="C11611">
        <v>370049441</v>
      </c>
      <c r="D11611">
        <v>248</v>
      </c>
      <c r="E11611" t="s">
        <v>259</v>
      </c>
      <c r="F11611" s="202">
        <v>45813.701597222222</v>
      </c>
    </row>
    <row r="11612" spans="1:6" s="38" customFormat="1" x14ac:dyDescent="0.25">
      <c r="A11612">
        <v>202506</v>
      </c>
      <c r="B11612" t="s">
        <v>32</v>
      </c>
      <c r="C11612">
        <v>371277251</v>
      </c>
      <c r="D11612">
        <v>476</v>
      </c>
      <c r="E11612" t="s">
        <v>290</v>
      </c>
      <c r="F11612" s="202">
        <v>45832.63622685185</v>
      </c>
    </row>
    <row r="11613" spans="1:6" s="38" customFormat="1" x14ac:dyDescent="0.25">
      <c r="A11613">
        <v>202506</v>
      </c>
      <c r="B11613" t="s">
        <v>365</v>
      </c>
      <c r="C11613">
        <v>370992741</v>
      </c>
      <c r="D11613">
        <v>955</v>
      </c>
      <c r="E11613" t="s">
        <v>399</v>
      </c>
      <c r="F11613" s="202">
        <v>45827.37462962963</v>
      </c>
    </row>
    <row r="11614" spans="1:6" s="38" customFormat="1" x14ac:dyDescent="0.25">
      <c r="A11614">
        <v>202506</v>
      </c>
      <c r="B11614" t="s">
        <v>38</v>
      </c>
      <c r="C11614">
        <v>370453543</v>
      </c>
      <c r="D11614">
        <v>174</v>
      </c>
      <c r="E11614" t="s">
        <v>286</v>
      </c>
      <c r="F11614" s="202">
        <v>45819.325543981482</v>
      </c>
    </row>
    <row r="11615" spans="1:6" s="38" customFormat="1" x14ac:dyDescent="0.25">
      <c r="A11615">
        <v>202506</v>
      </c>
      <c r="B11615" t="s">
        <v>26</v>
      </c>
      <c r="C11615">
        <v>371455443</v>
      </c>
      <c r="D11615">
        <v>281</v>
      </c>
      <c r="E11615" t="s">
        <v>277</v>
      </c>
      <c r="F11615" s="202">
        <v>45834.545219907406</v>
      </c>
    </row>
    <row r="11616" spans="1:6" s="38" customFormat="1" x14ac:dyDescent="0.25">
      <c r="A11616">
        <v>202506</v>
      </c>
      <c r="B11616" t="s">
        <v>25</v>
      </c>
      <c r="C11616">
        <v>370739315</v>
      </c>
      <c r="D11616">
        <v>340</v>
      </c>
      <c r="E11616" t="s">
        <v>277</v>
      </c>
      <c r="F11616" s="202">
        <v>45824.271747685183</v>
      </c>
    </row>
    <row r="11617" spans="1:6" s="38" customFormat="1" x14ac:dyDescent="0.25">
      <c r="A11617">
        <v>202506</v>
      </c>
      <c r="B11617" t="s">
        <v>57</v>
      </c>
      <c r="C11617">
        <v>370840405</v>
      </c>
      <c r="D11617">
        <v>1762</v>
      </c>
      <c r="E11617" t="s">
        <v>259</v>
      </c>
      <c r="F11617" s="202">
        <v>45827.95385416667</v>
      </c>
    </row>
    <row r="11618" spans="1:6" s="38" customFormat="1" x14ac:dyDescent="0.25">
      <c r="A11618">
        <v>202506</v>
      </c>
      <c r="B11618" t="s">
        <v>27</v>
      </c>
      <c r="C11618">
        <v>371256493</v>
      </c>
      <c r="D11618">
        <v>401</v>
      </c>
      <c r="E11618" t="s">
        <v>277</v>
      </c>
      <c r="F11618" s="202">
        <v>45832.383912037039</v>
      </c>
    </row>
    <row r="11619" spans="1:6" s="38" customFormat="1" x14ac:dyDescent="0.25">
      <c r="A11619">
        <v>202506</v>
      </c>
      <c r="B11619" t="s">
        <v>32</v>
      </c>
      <c r="C11619">
        <v>370969515</v>
      </c>
      <c r="D11619">
        <v>168</v>
      </c>
      <c r="E11619" t="s">
        <v>286</v>
      </c>
      <c r="F11619" s="202">
        <v>45827.164467592593</v>
      </c>
    </row>
    <row r="11620" spans="1:6" s="38" customFormat="1" x14ac:dyDescent="0.25">
      <c r="A11620">
        <v>202506</v>
      </c>
      <c r="B11620" t="s">
        <v>36</v>
      </c>
      <c r="C11620">
        <v>370359687</v>
      </c>
      <c r="D11620">
        <v>2410</v>
      </c>
      <c r="E11620" t="s">
        <v>305</v>
      </c>
      <c r="F11620" s="202">
        <v>45818.28261574074</v>
      </c>
    </row>
    <row r="11621" spans="1:6" s="38" customFormat="1" x14ac:dyDescent="0.25">
      <c r="A11621">
        <v>202506</v>
      </c>
      <c r="B11621" t="s">
        <v>365</v>
      </c>
      <c r="C11621">
        <v>370834247</v>
      </c>
      <c r="D11621">
        <v>385</v>
      </c>
      <c r="E11621" t="s">
        <v>266</v>
      </c>
      <c r="F11621" s="202">
        <v>45825.527939814812</v>
      </c>
    </row>
    <row r="11622" spans="1:6" s="38" customFormat="1" x14ac:dyDescent="0.25">
      <c r="A11622">
        <v>202506</v>
      </c>
      <c r="B11622" t="s">
        <v>27</v>
      </c>
      <c r="C11622">
        <v>370917227</v>
      </c>
      <c r="D11622">
        <v>1202</v>
      </c>
      <c r="E11622" t="s">
        <v>301</v>
      </c>
      <c r="F11622" s="202">
        <v>45826.706192129626</v>
      </c>
    </row>
    <row r="11623" spans="1:6" s="38" customFormat="1" x14ac:dyDescent="0.25">
      <c r="A11623">
        <v>202506</v>
      </c>
      <c r="B11623" t="s">
        <v>25</v>
      </c>
      <c r="C11623">
        <v>370740649</v>
      </c>
      <c r="D11623">
        <v>601</v>
      </c>
      <c r="E11623" t="s">
        <v>277</v>
      </c>
      <c r="F11623" s="202">
        <v>45824.373969907407</v>
      </c>
    </row>
    <row r="11624" spans="1:6" s="38" customFormat="1" x14ac:dyDescent="0.25">
      <c r="A11624">
        <v>202506</v>
      </c>
      <c r="B11624" t="s">
        <v>23</v>
      </c>
      <c r="C11624">
        <v>370317061</v>
      </c>
      <c r="D11624">
        <v>160</v>
      </c>
      <c r="E11624" t="s">
        <v>259</v>
      </c>
      <c r="F11624" s="202">
        <v>45817.772118055553</v>
      </c>
    </row>
    <row r="11625" spans="1:6" s="38" customFormat="1" x14ac:dyDescent="0.25">
      <c r="A11625">
        <v>202506</v>
      </c>
      <c r="B11625" t="s">
        <v>39</v>
      </c>
      <c r="C11625">
        <v>370116231</v>
      </c>
      <c r="D11625">
        <v>378</v>
      </c>
      <c r="E11625" t="s">
        <v>259</v>
      </c>
      <c r="F11625" s="202">
        <v>45813.788182870368</v>
      </c>
    </row>
    <row r="11626" spans="1:6" s="38" customFormat="1" x14ac:dyDescent="0.25">
      <c r="A11626">
        <v>202506</v>
      </c>
      <c r="B11626" t="s">
        <v>41</v>
      </c>
      <c r="C11626">
        <v>371528259</v>
      </c>
      <c r="D11626">
        <v>419</v>
      </c>
      <c r="E11626" t="s">
        <v>286</v>
      </c>
      <c r="F11626" s="202">
        <v>45835.597893518519</v>
      </c>
    </row>
    <row r="11627" spans="1:6" s="38" customFormat="1" x14ac:dyDescent="0.25">
      <c r="A11627">
        <v>202506</v>
      </c>
      <c r="B11627" t="s">
        <v>57</v>
      </c>
      <c r="C11627">
        <v>370305841</v>
      </c>
      <c r="D11627">
        <v>185</v>
      </c>
      <c r="E11627" t="s">
        <v>262</v>
      </c>
      <c r="F11627" s="202">
        <v>45817.671342592592</v>
      </c>
    </row>
    <row r="11628" spans="1:6" s="38" customFormat="1" x14ac:dyDescent="0.25">
      <c r="A11628">
        <v>202506</v>
      </c>
      <c r="B11628" t="s">
        <v>57</v>
      </c>
      <c r="C11628">
        <v>371307573</v>
      </c>
      <c r="D11628">
        <v>220</v>
      </c>
      <c r="E11628" t="s">
        <v>284</v>
      </c>
      <c r="F11628" s="202">
        <v>45832.776550925926</v>
      </c>
    </row>
    <row r="11629" spans="1:6" s="38" customFormat="1" x14ac:dyDescent="0.25">
      <c r="A11629">
        <v>202506</v>
      </c>
      <c r="B11629" t="s">
        <v>42</v>
      </c>
      <c r="C11629">
        <v>371460277</v>
      </c>
      <c r="D11629">
        <v>70</v>
      </c>
      <c r="E11629" t="s">
        <v>266</v>
      </c>
      <c r="F11629" s="202">
        <v>45834.776284722226</v>
      </c>
    </row>
    <row r="11630" spans="1:6" s="38" customFormat="1" x14ac:dyDescent="0.25">
      <c r="A11630">
        <v>202506</v>
      </c>
      <c r="B11630" t="s">
        <v>57</v>
      </c>
      <c r="C11630">
        <v>370840411</v>
      </c>
      <c r="D11630">
        <v>490</v>
      </c>
      <c r="E11630" t="s">
        <v>277</v>
      </c>
      <c r="F11630" s="202">
        <v>45828.288055555553</v>
      </c>
    </row>
    <row r="11631" spans="1:6" s="38" customFormat="1" x14ac:dyDescent="0.25">
      <c r="A11631">
        <v>202506</v>
      </c>
      <c r="B11631" t="s">
        <v>51</v>
      </c>
      <c r="C11631">
        <v>371286695</v>
      </c>
      <c r="D11631">
        <v>417</v>
      </c>
      <c r="E11631" t="s">
        <v>290</v>
      </c>
      <c r="F11631" s="202">
        <v>45832.588356481479</v>
      </c>
    </row>
    <row r="11632" spans="1:6" s="38" customFormat="1" x14ac:dyDescent="0.25">
      <c r="A11632">
        <v>202506</v>
      </c>
      <c r="B11632" t="s">
        <v>27</v>
      </c>
      <c r="C11632">
        <v>370141495</v>
      </c>
      <c r="D11632">
        <v>650</v>
      </c>
      <c r="E11632" t="s">
        <v>289</v>
      </c>
      <c r="F11632" s="202">
        <v>45814.34474537037</v>
      </c>
    </row>
    <row r="11633" spans="1:6" s="38" customFormat="1" x14ac:dyDescent="0.25">
      <c r="A11633">
        <v>202506</v>
      </c>
      <c r="B11633" t="s">
        <v>28</v>
      </c>
      <c r="C11633">
        <v>370957307</v>
      </c>
      <c r="D11633">
        <v>174</v>
      </c>
      <c r="E11633" t="s">
        <v>259</v>
      </c>
      <c r="F11633" s="202">
        <v>45826.88690972222</v>
      </c>
    </row>
    <row r="11634" spans="1:6" s="38" customFormat="1" x14ac:dyDescent="0.25">
      <c r="A11634">
        <v>202506</v>
      </c>
      <c r="B11634" t="s">
        <v>28</v>
      </c>
      <c r="C11634">
        <v>370954209</v>
      </c>
      <c r="D11634">
        <v>604</v>
      </c>
      <c r="E11634" t="s">
        <v>275</v>
      </c>
      <c r="F11634" s="202">
        <v>45828.233877314815</v>
      </c>
    </row>
    <row r="11635" spans="1:6" s="38" customFormat="1" x14ac:dyDescent="0.25">
      <c r="A11635">
        <v>202506</v>
      </c>
      <c r="B11635" t="s">
        <v>58</v>
      </c>
      <c r="C11635">
        <v>371180649</v>
      </c>
      <c r="D11635">
        <v>87</v>
      </c>
      <c r="E11635" t="s">
        <v>266</v>
      </c>
      <c r="F11635" s="202">
        <v>45834.497233796297</v>
      </c>
    </row>
    <row r="11636" spans="1:6" s="38" customFormat="1" x14ac:dyDescent="0.25">
      <c r="A11636">
        <v>202506</v>
      </c>
      <c r="B11636" t="s">
        <v>38</v>
      </c>
      <c r="C11636">
        <v>371569481</v>
      </c>
      <c r="D11636">
        <v>650</v>
      </c>
      <c r="E11636" t="s">
        <v>399</v>
      </c>
      <c r="F11636" s="202">
        <v>45836.450578703705</v>
      </c>
    </row>
    <row r="11637" spans="1:6" s="38" customFormat="1" x14ac:dyDescent="0.25">
      <c r="A11637">
        <v>202506</v>
      </c>
      <c r="B11637" t="s">
        <v>38</v>
      </c>
      <c r="C11637">
        <v>370290381</v>
      </c>
      <c r="D11637">
        <v>64</v>
      </c>
      <c r="E11637" t="s">
        <v>255</v>
      </c>
      <c r="F11637" s="202">
        <v>45817.359479166669</v>
      </c>
    </row>
    <row r="11638" spans="1:6" s="38" customFormat="1" x14ac:dyDescent="0.25">
      <c r="A11638">
        <v>202506</v>
      </c>
      <c r="B11638" t="s">
        <v>27</v>
      </c>
      <c r="C11638">
        <v>371276897</v>
      </c>
      <c r="D11638">
        <v>300</v>
      </c>
      <c r="E11638" t="s">
        <v>284</v>
      </c>
      <c r="F11638" s="202">
        <v>45832.745856481481</v>
      </c>
    </row>
    <row r="11639" spans="1:6" s="38" customFormat="1" x14ac:dyDescent="0.25">
      <c r="A11639">
        <v>202506</v>
      </c>
      <c r="B11639" t="s">
        <v>33</v>
      </c>
      <c r="C11639">
        <v>371294989</v>
      </c>
      <c r="D11639">
        <v>336</v>
      </c>
      <c r="E11639" t="s">
        <v>259</v>
      </c>
      <c r="F11639" s="202">
        <v>45832.616655092592</v>
      </c>
    </row>
    <row r="11640" spans="1:6" s="38" customFormat="1" x14ac:dyDescent="0.25">
      <c r="A11640">
        <v>202506</v>
      </c>
      <c r="B11640" t="s">
        <v>26</v>
      </c>
      <c r="C11640">
        <v>371455821</v>
      </c>
      <c r="D11640">
        <v>160</v>
      </c>
      <c r="E11640" t="s">
        <v>254</v>
      </c>
      <c r="F11640" s="202">
        <v>45834.566770833335</v>
      </c>
    </row>
    <row r="11641" spans="1:6" s="38" customFormat="1" x14ac:dyDescent="0.25">
      <c r="A11641">
        <v>202506</v>
      </c>
      <c r="B11641" t="s">
        <v>57</v>
      </c>
      <c r="C11641">
        <v>370826093</v>
      </c>
      <c r="D11641">
        <v>97</v>
      </c>
      <c r="E11641" t="s">
        <v>274</v>
      </c>
      <c r="F11641" s="202">
        <v>45825.824606481481</v>
      </c>
    </row>
    <row r="11642" spans="1:6" s="38" customFormat="1" x14ac:dyDescent="0.25">
      <c r="A11642">
        <v>202506</v>
      </c>
      <c r="B11642" t="s">
        <v>59</v>
      </c>
      <c r="C11642">
        <v>369935339</v>
      </c>
      <c r="D11642">
        <v>400</v>
      </c>
      <c r="E11642" t="s">
        <v>286</v>
      </c>
      <c r="F11642" s="202">
        <v>45810.217187499999</v>
      </c>
    </row>
    <row r="11643" spans="1:6" s="38" customFormat="1" x14ac:dyDescent="0.25">
      <c r="A11643">
        <v>202506</v>
      </c>
      <c r="B11643" t="s">
        <v>36</v>
      </c>
      <c r="C11643">
        <v>370497003</v>
      </c>
      <c r="D11643">
        <v>634</v>
      </c>
      <c r="E11643" t="s">
        <v>301</v>
      </c>
      <c r="F11643" s="202">
        <v>45820.103449074071</v>
      </c>
    </row>
    <row r="11644" spans="1:6" s="38" customFormat="1" x14ac:dyDescent="0.25">
      <c r="A11644">
        <v>202506</v>
      </c>
      <c r="B11644" t="s">
        <v>48</v>
      </c>
      <c r="C11644">
        <v>371208349</v>
      </c>
      <c r="D11644">
        <v>48107</v>
      </c>
      <c r="E11644" t="s">
        <v>260</v>
      </c>
      <c r="F11644" s="202">
        <v>45831.611956018518</v>
      </c>
    </row>
    <row r="11645" spans="1:6" s="38" customFormat="1" x14ac:dyDescent="0.25">
      <c r="A11645">
        <v>202506</v>
      </c>
      <c r="B11645" t="s">
        <v>34</v>
      </c>
      <c r="C11645">
        <v>371003421</v>
      </c>
      <c r="D11645">
        <v>477</v>
      </c>
      <c r="E11645" t="s">
        <v>259</v>
      </c>
      <c r="F11645" s="202">
        <v>45827.545057870368</v>
      </c>
    </row>
    <row r="11646" spans="1:6" s="38" customFormat="1" x14ac:dyDescent="0.25">
      <c r="A11646">
        <v>202506</v>
      </c>
      <c r="B11646" t="s">
        <v>36</v>
      </c>
      <c r="C11646">
        <v>369513355</v>
      </c>
      <c r="D11646">
        <v>864</v>
      </c>
      <c r="E11646" t="s">
        <v>399</v>
      </c>
      <c r="F11646" s="202">
        <v>45807.292685185188</v>
      </c>
    </row>
    <row r="11647" spans="1:6" s="38" customFormat="1" x14ac:dyDescent="0.25">
      <c r="A11647">
        <v>202506</v>
      </c>
      <c r="B11647" t="s">
        <v>36</v>
      </c>
      <c r="C11647">
        <v>370496105</v>
      </c>
      <c r="D11647">
        <v>152</v>
      </c>
      <c r="E11647" t="s">
        <v>270</v>
      </c>
      <c r="F11647" s="202">
        <v>45820.682974537034</v>
      </c>
    </row>
    <row r="11648" spans="1:6" s="38" customFormat="1" x14ac:dyDescent="0.25">
      <c r="A11648">
        <v>202506</v>
      </c>
      <c r="B11648" t="s">
        <v>27</v>
      </c>
      <c r="C11648">
        <v>371668101</v>
      </c>
      <c r="D11648">
        <v>80</v>
      </c>
      <c r="E11648" t="s">
        <v>266</v>
      </c>
      <c r="F11648" s="202">
        <v>45838.765543981484</v>
      </c>
    </row>
    <row r="11649" spans="1:6" s="38" customFormat="1" x14ac:dyDescent="0.25">
      <c r="A11649">
        <v>202506</v>
      </c>
      <c r="B11649" t="s">
        <v>51</v>
      </c>
      <c r="C11649">
        <v>370271245</v>
      </c>
      <c r="D11649">
        <v>328</v>
      </c>
      <c r="E11649" t="s">
        <v>262</v>
      </c>
      <c r="F11649" s="202">
        <v>45816.98715277778</v>
      </c>
    </row>
    <row r="11650" spans="1:6" s="38" customFormat="1" x14ac:dyDescent="0.25">
      <c r="A11650">
        <v>202506</v>
      </c>
      <c r="B11650" t="s">
        <v>53</v>
      </c>
      <c r="C11650">
        <v>370281653</v>
      </c>
      <c r="D11650">
        <v>461</v>
      </c>
      <c r="E11650" t="s">
        <v>266</v>
      </c>
      <c r="F11650" s="202">
        <v>45817.085682870369</v>
      </c>
    </row>
    <row r="11651" spans="1:6" s="38" customFormat="1" x14ac:dyDescent="0.25">
      <c r="A11651">
        <v>202506</v>
      </c>
      <c r="B11651" t="s">
        <v>57</v>
      </c>
      <c r="C11651">
        <v>370069123</v>
      </c>
      <c r="D11651">
        <v>321</v>
      </c>
      <c r="E11651" t="s">
        <v>289</v>
      </c>
      <c r="F11651" s="202">
        <v>45813.283506944441</v>
      </c>
    </row>
    <row r="11652" spans="1:6" s="38" customFormat="1" x14ac:dyDescent="0.25">
      <c r="A11652">
        <v>202506</v>
      </c>
      <c r="B11652" t="s">
        <v>57</v>
      </c>
      <c r="C11652">
        <v>370067337</v>
      </c>
      <c r="D11652">
        <v>110</v>
      </c>
      <c r="E11652" t="s">
        <v>266</v>
      </c>
      <c r="F11652" s="202">
        <v>45813.531064814815</v>
      </c>
    </row>
    <row r="11653" spans="1:6" s="38" customFormat="1" x14ac:dyDescent="0.25">
      <c r="A11653">
        <v>202506</v>
      </c>
      <c r="B11653" t="s">
        <v>36</v>
      </c>
      <c r="C11653">
        <v>370497585</v>
      </c>
      <c r="D11653">
        <v>14887</v>
      </c>
      <c r="E11653" t="s">
        <v>273</v>
      </c>
      <c r="F11653" s="202">
        <v>45819.962314814817</v>
      </c>
    </row>
    <row r="11654" spans="1:6" s="38" customFormat="1" x14ac:dyDescent="0.25">
      <c r="A11654">
        <v>202506</v>
      </c>
      <c r="B11654" t="s">
        <v>39</v>
      </c>
      <c r="C11654">
        <v>370116231</v>
      </c>
      <c r="D11654">
        <v>260</v>
      </c>
      <c r="E11654" t="s">
        <v>297</v>
      </c>
      <c r="F11654" s="202">
        <v>45813.811307870368</v>
      </c>
    </row>
    <row r="11655" spans="1:6" s="38" customFormat="1" x14ac:dyDescent="0.25">
      <c r="A11655">
        <v>202506</v>
      </c>
      <c r="B11655" t="s">
        <v>42</v>
      </c>
      <c r="C11655">
        <v>371460279</v>
      </c>
      <c r="D11655">
        <v>521</v>
      </c>
      <c r="E11655" t="s">
        <v>304</v>
      </c>
      <c r="F11655" s="202">
        <v>45834.740324074075</v>
      </c>
    </row>
    <row r="11656" spans="1:6" s="38" customFormat="1" x14ac:dyDescent="0.25">
      <c r="A11656">
        <v>202506</v>
      </c>
      <c r="B11656" t="s">
        <v>32</v>
      </c>
      <c r="C11656">
        <v>371282847</v>
      </c>
      <c r="D11656">
        <v>66</v>
      </c>
      <c r="E11656" t="s">
        <v>255</v>
      </c>
      <c r="F11656" s="202">
        <v>45832.683703703704</v>
      </c>
    </row>
    <row r="11657" spans="1:6" s="38" customFormat="1" x14ac:dyDescent="0.25">
      <c r="A11657">
        <v>202506</v>
      </c>
      <c r="B11657" t="s">
        <v>28</v>
      </c>
      <c r="C11657">
        <v>371604573</v>
      </c>
      <c r="D11657">
        <v>180</v>
      </c>
      <c r="E11657" t="s">
        <v>280</v>
      </c>
      <c r="F11657" s="202">
        <v>45837.546481481484</v>
      </c>
    </row>
    <row r="11658" spans="1:6" s="38" customFormat="1" x14ac:dyDescent="0.25">
      <c r="A11658">
        <v>202506</v>
      </c>
      <c r="B11658" t="s">
        <v>365</v>
      </c>
      <c r="C11658">
        <v>370556163</v>
      </c>
      <c r="D11658">
        <v>128</v>
      </c>
      <c r="E11658" t="s">
        <v>266</v>
      </c>
      <c r="F11658" s="202">
        <v>45820.816527777781</v>
      </c>
    </row>
    <row r="11659" spans="1:6" s="38" customFormat="1" x14ac:dyDescent="0.25">
      <c r="A11659">
        <v>202506</v>
      </c>
      <c r="B11659" t="s">
        <v>51</v>
      </c>
      <c r="C11659">
        <v>370581139</v>
      </c>
      <c r="D11659">
        <v>114</v>
      </c>
      <c r="E11659" t="s">
        <v>266</v>
      </c>
      <c r="F11659" s="202">
        <v>45821.500543981485</v>
      </c>
    </row>
    <row r="11660" spans="1:6" s="38" customFormat="1" x14ac:dyDescent="0.25">
      <c r="A11660">
        <v>202506</v>
      </c>
      <c r="B11660" t="s">
        <v>47</v>
      </c>
      <c r="C11660">
        <v>370545787</v>
      </c>
      <c r="D11660">
        <v>237</v>
      </c>
      <c r="E11660" t="s">
        <v>273</v>
      </c>
      <c r="F11660" s="202">
        <v>45820.588067129633</v>
      </c>
    </row>
    <row r="11661" spans="1:6" s="38" customFormat="1" x14ac:dyDescent="0.25">
      <c r="A11661">
        <v>202506</v>
      </c>
      <c r="B11661" t="s">
        <v>42</v>
      </c>
      <c r="C11661">
        <v>370751765</v>
      </c>
      <c r="D11661">
        <v>130</v>
      </c>
      <c r="E11661" t="s">
        <v>266</v>
      </c>
      <c r="F11661" s="202">
        <v>45825.169641203705</v>
      </c>
    </row>
    <row r="11662" spans="1:6" s="38" customFormat="1" x14ac:dyDescent="0.25">
      <c r="A11662">
        <v>202506</v>
      </c>
      <c r="B11662" t="s">
        <v>42</v>
      </c>
      <c r="C11662">
        <v>371590957</v>
      </c>
      <c r="D11662">
        <v>74</v>
      </c>
      <c r="E11662" t="s">
        <v>274</v>
      </c>
      <c r="F11662" s="202">
        <v>45837.992893518516</v>
      </c>
    </row>
    <row r="11663" spans="1:6" s="38" customFormat="1" x14ac:dyDescent="0.25">
      <c r="A11663">
        <v>202506</v>
      </c>
      <c r="B11663" t="s">
        <v>36</v>
      </c>
      <c r="C11663">
        <v>370495271</v>
      </c>
      <c r="D11663">
        <v>267</v>
      </c>
      <c r="E11663" t="s">
        <v>259</v>
      </c>
      <c r="F11663" s="202">
        <v>45820.233796296299</v>
      </c>
    </row>
    <row r="11664" spans="1:6" s="38" customFormat="1" x14ac:dyDescent="0.25">
      <c r="A11664">
        <v>202506</v>
      </c>
      <c r="B11664" t="s">
        <v>28</v>
      </c>
      <c r="C11664">
        <v>370954263</v>
      </c>
      <c r="D11664">
        <v>400</v>
      </c>
      <c r="E11664" t="s">
        <v>301</v>
      </c>
      <c r="F11664" s="202">
        <v>45827.007465277777</v>
      </c>
    </row>
    <row r="11665" spans="1:6" s="38" customFormat="1" x14ac:dyDescent="0.25">
      <c r="A11665">
        <v>202506</v>
      </c>
      <c r="B11665" t="s">
        <v>27</v>
      </c>
      <c r="C11665">
        <v>370749853</v>
      </c>
      <c r="D11665">
        <v>171</v>
      </c>
      <c r="E11665" t="s">
        <v>280</v>
      </c>
      <c r="F11665" s="202">
        <v>45824.645578703705</v>
      </c>
    </row>
    <row r="11666" spans="1:6" s="38" customFormat="1" x14ac:dyDescent="0.25">
      <c r="A11666">
        <v>202506</v>
      </c>
      <c r="B11666" t="s">
        <v>38</v>
      </c>
      <c r="C11666">
        <v>370912237</v>
      </c>
      <c r="D11666">
        <v>65</v>
      </c>
      <c r="E11666" t="s">
        <v>265</v>
      </c>
      <c r="F11666" s="202">
        <v>45826.586921296293</v>
      </c>
    </row>
    <row r="11667" spans="1:6" s="38" customFormat="1" x14ac:dyDescent="0.25">
      <c r="A11667">
        <v>202506</v>
      </c>
      <c r="B11667" t="s">
        <v>52</v>
      </c>
      <c r="C11667">
        <v>371270519</v>
      </c>
      <c r="D11667">
        <v>94</v>
      </c>
      <c r="E11667" t="s">
        <v>266</v>
      </c>
      <c r="F11667" s="202">
        <v>45832.588368055556</v>
      </c>
    </row>
    <row r="11668" spans="1:6" s="38" customFormat="1" x14ac:dyDescent="0.25">
      <c r="A11668">
        <v>202506</v>
      </c>
      <c r="B11668" t="s">
        <v>34</v>
      </c>
      <c r="C11668">
        <v>370789665</v>
      </c>
      <c r="D11668">
        <v>150</v>
      </c>
      <c r="E11668" t="s">
        <v>266</v>
      </c>
      <c r="F11668" s="202">
        <v>45825.182743055557</v>
      </c>
    </row>
    <row r="11669" spans="1:6" s="38" customFormat="1" x14ac:dyDescent="0.25">
      <c r="A11669">
        <v>202506</v>
      </c>
      <c r="B11669" t="s">
        <v>36</v>
      </c>
      <c r="C11669">
        <v>370495231</v>
      </c>
      <c r="D11669">
        <v>162</v>
      </c>
      <c r="E11669" t="s">
        <v>270</v>
      </c>
      <c r="F11669" s="202">
        <v>45820.545694444445</v>
      </c>
    </row>
    <row r="11670" spans="1:6" s="38" customFormat="1" x14ac:dyDescent="0.25">
      <c r="A11670">
        <v>202506</v>
      </c>
      <c r="B11670" t="s">
        <v>57</v>
      </c>
      <c r="C11670">
        <v>370840403</v>
      </c>
      <c r="D11670">
        <v>121</v>
      </c>
      <c r="E11670" t="s">
        <v>292</v>
      </c>
      <c r="F11670" s="202">
        <v>45827.832129629627</v>
      </c>
    </row>
    <row r="11671" spans="1:6" s="38" customFormat="1" x14ac:dyDescent="0.25">
      <c r="A11671">
        <v>202506</v>
      </c>
      <c r="B11671" t="s">
        <v>33</v>
      </c>
      <c r="C11671">
        <v>371068241</v>
      </c>
      <c r="D11671">
        <v>239</v>
      </c>
      <c r="E11671" t="s">
        <v>274</v>
      </c>
      <c r="F11671" s="202">
        <v>45828.555694444447</v>
      </c>
    </row>
    <row r="11672" spans="1:6" s="38" customFormat="1" x14ac:dyDescent="0.25">
      <c r="A11672">
        <v>202506</v>
      </c>
      <c r="B11672" t="s">
        <v>47</v>
      </c>
      <c r="C11672">
        <v>371402521</v>
      </c>
      <c r="D11672">
        <v>152</v>
      </c>
      <c r="E11672" t="s">
        <v>286</v>
      </c>
      <c r="F11672" s="202">
        <v>45833.731458333335</v>
      </c>
    </row>
    <row r="11673" spans="1:6" s="38" customFormat="1" x14ac:dyDescent="0.25">
      <c r="A11673">
        <v>202506</v>
      </c>
      <c r="B11673" t="s">
        <v>58</v>
      </c>
      <c r="C11673">
        <v>371069823</v>
      </c>
      <c r="D11673">
        <v>3261</v>
      </c>
      <c r="E11673" t="s">
        <v>253</v>
      </c>
      <c r="F11673" s="202">
        <v>45828.553020833337</v>
      </c>
    </row>
    <row r="11674" spans="1:6" s="38" customFormat="1" x14ac:dyDescent="0.25">
      <c r="A11674">
        <v>202506</v>
      </c>
      <c r="B11674" t="s">
        <v>47</v>
      </c>
      <c r="C11674">
        <v>371651997</v>
      </c>
      <c r="D11674">
        <v>150</v>
      </c>
      <c r="E11674" t="s">
        <v>266</v>
      </c>
      <c r="F11674" s="202">
        <v>45838.41878472222</v>
      </c>
    </row>
    <row r="11675" spans="1:6" s="38" customFormat="1" x14ac:dyDescent="0.25">
      <c r="A11675">
        <v>202506</v>
      </c>
      <c r="B11675" t="s">
        <v>25</v>
      </c>
      <c r="C11675">
        <v>370908807</v>
      </c>
      <c r="D11675">
        <v>98</v>
      </c>
      <c r="E11675" t="s">
        <v>274</v>
      </c>
      <c r="F11675" s="202">
        <v>45826.364363425928</v>
      </c>
    </row>
    <row r="11676" spans="1:6" s="38" customFormat="1" x14ac:dyDescent="0.25">
      <c r="A11676">
        <v>202506</v>
      </c>
      <c r="B11676" t="s">
        <v>32</v>
      </c>
      <c r="C11676">
        <v>371277245</v>
      </c>
      <c r="D11676">
        <v>140</v>
      </c>
      <c r="E11676" t="s">
        <v>296</v>
      </c>
      <c r="F11676" s="202">
        <v>45832.481979166667</v>
      </c>
    </row>
    <row r="11677" spans="1:6" s="38" customFormat="1" x14ac:dyDescent="0.25">
      <c r="A11677">
        <v>202506</v>
      </c>
      <c r="B11677" t="s">
        <v>58</v>
      </c>
      <c r="C11677">
        <v>369901891</v>
      </c>
      <c r="D11677">
        <v>632</v>
      </c>
      <c r="E11677" t="s">
        <v>286</v>
      </c>
      <c r="F11677" s="202">
        <v>45809.132118055553</v>
      </c>
    </row>
    <row r="11678" spans="1:6" s="38" customFormat="1" x14ac:dyDescent="0.25">
      <c r="A11678">
        <v>202506</v>
      </c>
      <c r="B11678" t="s">
        <v>38</v>
      </c>
      <c r="C11678">
        <v>371256101</v>
      </c>
      <c r="D11678">
        <v>81</v>
      </c>
      <c r="E11678" t="s">
        <v>261</v>
      </c>
      <c r="F11678" s="202">
        <v>45832.20716435185</v>
      </c>
    </row>
    <row r="11679" spans="1:6" s="38" customFormat="1" x14ac:dyDescent="0.25">
      <c r="A11679">
        <v>202506</v>
      </c>
      <c r="B11679" t="s">
        <v>21</v>
      </c>
      <c r="C11679">
        <v>370111007</v>
      </c>
      <c r="D11679">
        <v>240</v>
      </c>
      <c r="E11679" t="s">
        <v>286</v>
      </c>
      <c r="F11679" s="202">
        <v>45814.463101851848</v>
      </c>
    </row>
    <row r="11680" spans="1:6" s="38" customFormat="1" x14ac:dyDescent="0.25">
      <c r="A11680">
        <v>202506</v>
      </c>
      <c r="B11680" t="s">
        <v>52</v>
      </c>
      <c r="C11680">
        <v>371270525</v>
      </c>
      <c r="D11680">
        <v>172</v>
      </c>
      <c r="E11680" t="s">
        <v>259</v>
      </c>
      <c r="F11680" s="202">
        <v>45832.973969907405</v>
      </c>
    </row>
    <row r="11681" spans="1:6" s="38" customFormat="1" x14ac:dyDescent="0.25">
      <c r="A11681">
        <v>202506</v>
      </c>
      <c r="B11681" t="s">
        <v>51</v>
      </c>
      <c r="C11681">
        <v>369968209</v>
      </c>
      <c r="D11681">
        <v>641</v>
      </c>
      <c r="E11681" t="s">
        <v>286</v>
      </c>
      <c r="F11681" s="202">
        <v>45811.211273148147</v>
      </c>
    </row>
    <row r="11682" spans="1:6" s="38" customFormat="1" x14ac:dyDescent="0.25">
      <c r="A11682">
        <v>202506</v>
      </c>
      <c r="B11682" t="s">
        <v>365</v>
      </c>
      <c r="C11682">
        <v>370992749</v>
      </c>
      <c r="D11682">
        <v>779</v>
      </c>
      <c r="E11682" t="s">
        <v>277</v>
      </c>
      <c r="F11682" s="202">
        <v>45827.389305555553</v>
      </c>
    </row>
    <row r="11683" spans="1:6" s="38" customFormat="1" x14ac:dyDescent="0.25">
      <c r="A11683">
        <v>202506</v>
      </c>
      <c r="B11683" t="s">
        <v>57</v>
      </c>
      <c r="C11683">
        <v>370826093</v>
      </c>
      <c r="D11683">
        <v>431</v>
      </c>
      <c r="E11683" t="s">
        <v>301</v>
      </c>
      <c r="F11683" s="202">
        <v>45825.763240740744</v>
      </c>
    </row>
    <row r="11684" spans="1:6" s="38" customFormat="1" x14ac:dyDescent="0.25">
      <c r="A11684">
        <v>202506</v>
      </c>
      <c r="B11684" t="s">
        <v>32</v>
      </c>
      <c r="C11684">
        <v>370751959</v>
      </c>
      <c r="D11684">
        <v>79</v>
      </c>
      <c r="E11684" t="s">
        <v>262</v>
      </c>
      <c r="F11684" s="202">
        <v>45827.449131944442</v>
      </c>
    </row>
    <row r="11685" spans="1:6" s="38" customFormat="1" x14ac:dyDescent="0.25">
      <c r="A11685">
        <v>202506</v>
      </c>
      <c r="B11685" t="s">
        <v>26</v>
      </c>
      <c r="C11685">
        <v>370461061</v>
      </c>
      <c r="D11685">
        <v>71</v>
      </c>
      <c r="E11685" t="s">
        <v>263</v>
      </c>
      <c r="F11685" s="202">
        <v>45819.530451388891</v>
      </c>
    </row>
    <row r="11686" spans="1:6" s="38" customFormat="1" x14ac:dyDescent="0.25">
      <c r="A11686">
        <v>202506</v>
      </c>
      <c r="B11686" t="s">
        <v>47</v>
      </c>
      <c r="C11686">
        <v>369953911</v>
      </c>
      <c r="D11686">
        <v>62</v>
      </c>
      <c r="E11686" t="s">
        <v>261</v>
      </c>
      <c r="F11686" s="202">
        <v>45810.93644675926</v>
      </c>
    </row>
    <row r="11687" spans="1:6" s="38" customFormat="1" x14ac:dyDescent="0.25">
      <c r="A11687">
        <v>202506</v>
      </c>
      <c r="B11687" t="s">
        <v>51</v>
      </c>
      <c r="C11687">
        <v>371286703</v>
      </c>
      <c r="D11687">
        <v>1024</v>
      </c>
      <c r="E11687" t="s">
        <v>273</v>
      </c>
      <c r="F11687" s="202">
        <v>45832.529004629629</v>
      </c>
    </row>
    <row r="11688" spans="1:6" s="38" customFormat="1" x14ac:dyDescent="0.25">
      <c r="A11688">
        <v>202506</v>
      </c>
      <c r="B11688" t="s">
        <v>25</v>
      </c>
      <c r="C11688">
        <v>370278909</v>
      </c>
      <c r="D11688">
        <v>141</v>
      </c>
      <c r="E11688" t="s">
        <v>274</v>
      </c>
      <c r="F11688" s="202">
        <v>45817.10260416667</v>
      </c>
    </row>
    <row r="11689" spans="1:6" s="38" customFormat="1" x14ac:dyDescent="0.25">
      <c r="A11689">
        <v>202506</v>
      </c>
      <c r="B11689" t="s">
        <v>38</v>
      </c>
      <c r="C11689">
        <v>371102675</v>
      </c>
      <c r="D11689">
        <v>85</v>
      </c>
      <c r="E11689" t="s">
        <v>255</v>
      </c>
      <c r="F11689" s="202">
        <v>45829.266655092593</v>
      </c>
    </row>
    <row r="11690" spans="1:6" s="38" customFormat="1" x14ac:dyDescent="0.25">
      <c r="A11690">
        <v>202506</v>
      </c>
      <c r="B11690" t="s">
        <v>28</v>
      </c>
      <c r="C11690">
        <v>370957307</v>
      </c>
      <c r="D11690">
        <v>69</v>
      </c>
      <c r="E11690" t="s">
        <v>265</v>
      </c>
      <c r="F11690" s="202">
        <v>45826.907881944448</v>
      </c>
    </row>
    <row r="11691" spans="1:6" s="38" customFormat="1" x14ac:dyDescent="0.25">
      <c r="A11691">
        <v>202506</v>
      </c>
      <c r="B11691" t="s">
        <v>26</v>
      </c>
      <c r="C11691">
        <v>370445657</v>
      </c>
      <c r="D11691">
        <v>181</v>
      </c>
      <c r="E11691" t="s">
        <v>270</v>
      </c>
      <c r="F11691" s="202">
        <v>45819.338518518518</v>
      </c>
    </row>
    <row r="11692" spans="1:6" s="38" customFormat="1" x14ac:dyDescent="0.25">
      <c r="A11692">
        <v>202506</v>
      </c>
      <c r="B11692" t="s">
        <v>36</v>
      </c>
      <c r="C11692">
        <v>370379715</v>
      </c>
      <c r="D11692">
        <v>313</v>
      </c>
      <c r="E11692" t="s">
        <v>280</v>
      </c>
      <c r="F11692" s="202">
        <v>45818.593078703707</v>
      </c>
    </row>
    <row r="11693" spans="1:6" s="38" customFormat="1" x14ac:dyDescent="0.25">
      <c r="A11693">
        <v>202506</v>
      </c>
      <c r="B11693" t="s">
        <v>33</v>
      </c>
      <c r="C11693">
        <v>365788700</v>
      </c>
      <c r="D11693">
        <v>119</v>
      </c>
      <c r="E11693" t="s">
        <v>274</v>
      </c>
      <c r="F11693" s="202">
        <v>45824.3903125</v>
      </c>
    </row>
    <row r="11694" spans="1:6" s="38" customFormat="1" x14ac:dyDescent="0.25">
      <c r="A11694">
        <v>202506</v>
      </c>
      <c r="B11694" t="s">
        <v>36</v>
      </c>
      <c r="C11694">
        <v>370379717</v>
      </c>
      <c r="D11694">
        <v>141</v>
      </c>
      <c r="E11694" t="s">
        <v>262</v>
      </c>
      <c r="F11694" s="202">
        <v>45818.51871527778</v>
      </c>
    </row>
    <row r="11695" spans="1:6" s="38" customFormat="1" x14ac:dyDescent="0.25">
      <c r="A11695">
        <v>202506</v>
      </c>
      <c r="B11695" t="s">
        <v>19</v>
      </c>
      <c r="C11695">
        <v>371040419</v>
      </c>
      <c r="D11695">
        <v>2182</v>
      </c>
      <c r="E11695" t="s">
        <v>441</v>
      </c>
      <c r="F11695" s="202">
        <v>45828.184131944443</v>
      </c>
    </row>
    <row r="11696" spans="1:6" s="38" customFormat="1" x14ac:dyDescent="0.25">
      <c r="A11696">
        <v>202506</v>
      </c>
      <c r="B11696" t="s">
        <v>23</v>
      </c>
      <c r="C11696">
        <v>370317065</v>
      </c>
      <c r="D11696">
        <v>170</v>
      </c>
      <c r="E11696" t="s">
        <v>266</v>
      </c>
      <c r="F11696" s="202">
        <v>45817.717314814814</v>
      </c>
    </row>
    <row r="11697" spans="1:6" s="38" customFormat="1" x14ac:dyDescent="0.25">
      <c r="A11697">
        <v>202506</v>
      </c>
      <c r="B11697" t="s">
        <v>34</v>
      </c>
      <c r="C11697">
        <v>370277057</v>
      </c>
      <c r="D11697">
        <v>81</v>
      </c>
      <c r="E11697" t="s">
        <v>255</v>
      </c>
      <c r="F11697" s="202">
        <v>45817.141006944446</v>
      </c>
    </row>
    <row r="11698" spans="1:6" s="38" customFormat="1" x14ac:dyDescent="0.25">
      <c r="A11698">
        <v>202506</v>
      </c>
      <c r="B11698" t="s">
        <v>42</v>
      </c>
      <c r="C11698">
        <v>369991607</v>
      </c>
      <c r="D11698">
        <v>350</v>
      </c>
      <c r="E11698" t="s">
        <v>277</v>
      </c>
      <c r="F11698" s="202">
        <v>45811.506689814814</v>
      </c>
    </row>
    <row r="11699" spans="1:6" s="38" customFormat="1" x14ac:dyDescent="0.25">
      <c r="A11699">
        <v>202506</v>
      </c>
      <c r="B11699" t="s">
        <v>42</v>
      </c>
      <c r="C11699">
        <v>371460275</v>
      </c>
      <c r="D11699">
        <v>170</v>
      </c>
      <c r="E11699" t="s">
        <v>286</v>
      </c>
      <c r="F11699" s="202">
        <v>45834.885358796295</v>
      </c>
    </row>
    <row r="11700" spans="1:6" s="38" customFormat="1" x14ac:dyDescent="0.25">
      <c r="A11700">
        <v>202506</v>
      </c>
      <c r="B11700" t="s">
        <v>32</v>
      </c>
      <c r="C11700">
        <v>371282841</v>
      </c>
      <c r="D11700">
        <v>66</v>
      </c>
      <c r="E11700" t="s">
        <v>255</v>
      </c>
      <c r="F11700" s="202">
        <v>45832.455393518518</v>
      </c>
    </row>
    <row r="11701" spans="1:6" s="38" customFormat="1" x14ac:dyDescent="0.25">
      <c r="A11701">
        <v>202506</v>
      </c>
      <c r="B11701" t="s">
        <v>19</v>
      </c>
      <c r="C11701">
        <v>370752381</v>
      </c>
      <c r="D11701">
        <v>6565</v>
      </c>
      <c r="E11701" t="s">
        <v>293</v>
      </c>
      <c r="F11701" s="202">
        <v>45824.452766203707</v>
      </c>
    </row>
    <row r="11702" spans="1:6" s="38" customFormat="1" x14ac:dyDescent="0.25">
      <c r="A11702">
        <v>202506</v>
      </c>
      <c r="B11702" t="s">
        <v>38</v>
      </c>
      <c r="C11702">
        <v>371369659</v>
      </c>
      <c r="D11702">
        <v>3020</v>
      </c>
      <c r="E11702" t="s">
        <v>264</v>
      </c>
      <c r="F11702" s="202">
        <v>45833.374224537038</v>
      </c>
    </row>
    <row r="11703" spans="1:6" s="38" customFormat="1" x14ac:dyDescent="0.25">
      <c r="A11703">
        <v>202506</v>
      </c>
      <c r="B11703" t="s">
        <v>58</v>
      </c>
      <c r="C11703">
        <v>370270923</v>
      </c>
      <c r="D11703">
        <v>914</v>
      </c>
      <c r="E11703" t="s">
        <v>253</v>
      </c>
      <c r="F11703" s="202">
        <v>45816.890717592592</v>
      </c>
    </row>
    <row r="11704" spans="1:6" s="38" customFormat="1" x14ac:dyDescent="0.25">
      <c r="A11704">
        <v>202506</v>
      </c>
      <c r="B11704" t="s">
        <v>27</v>
      </c>
      <c r="C11704">
        <v>371256493</v>
      </c>
      <c r="D11704">
        <v>71</v>
      </c>
      <c r="E11704" t="s">
        <v>274</v>
      </c>
      <c r="F11704" s="202">
        <v>45832.197488425925</v>
      </c>
    </row>
    <row r="11705" spans="1:6" s="38" customFormat="1" x14ac:dyDescent="0.25">
      <c r="A11705">
        <v>202506</v>
      </c>
      <c r="B11705" t="s">
        <v>47</v>
      </c>
      <c r="C11705">
        <v>371265649</v>
      </c>
      <c r="D11705">
        <v>418</v>
      </c>
      <c r="E11705" t="s">
        <v>286</v>
      </c>
      <c r="F11705" s="202">
        <v>45832.249664351853</v>
      </c>
    </row>
    <row r="11706" spans="1:6" s="38" customFormat="1" x14ac:dyDescent="0.25">
      <c r="A11706">
        <v>202506</v>
      </c>
      <c r="B11706" t="s">
        <v>36</v>
      </c>
      <c r="C11706">
        <v>369991557</v>
      </c>
      <c r="D11706">
        <v>257</v>
      </c>
      <c r="E11706" t="s">
        <v>280</v>
      </c>
      <c r="F11706" s="202">
        <v>45811.525659722225</v>
      </c>
    </row>
    <row r="11707" spans="1:6" s="38" customFormat="1" x14ac:dyDescent="0.25">
      <c r="A11707">
        <v>202506</v>
      </c>
      <c r="B11707" t="s">
        <v>22</v>
      </c>
      <c r="C11707">
        <v>371181905</v>
      </c>
      <c r="D11707">
        <v>670</v>
      </c>
      <c r="E11707" t="s">
        <v>259</v>
      </c>
      <c r="F11707" s="202">
        <v>45831.365717592591</v>
      </c>
    </row>
    <row r="11708" spans="1:6" s="38" customFormat="1" x14ac:dyDescent="0.25">
      <c r="A11708">
        <v>202506</v>
      </c>
      <c r="B11708" t="s">
        <v>26</v>
      </c>
      <c r="C11708">
        <v>370461071</v>
      </c>
      <c r="D11708">
        <v>690</v>
      </c>
      <c r="E11708" t="s">
        <v>299</v>
      </c>
      <c r="F11708" s="202">
        <v>45819.542870370373</v>
      </c>
    </row>
    <row r="11709" spans="1:6" s="38" customFormat="1" x14ac:dyDescent="0.25">
      <c r="A11709">
        <v>202506</v>
      </c>
      <c r="B11709" t="s">
        <v>53</v>
      </c>
      <c r="C11709">
        <v>370281651</v>
      </c>
      <c r="D11709">
        <v>169</v>
      </c>
      <c r="E11709" t="s">
        <v>270</v>
      </c>
      <c r="F11709" s="202">
        <v>45817.112824074073</v>
      </c>
    </row>
    <row r="11710" spans="1:6" s="38" customFormat="1" x14ac:dyDescent="0.25">
      <c r="A11710">
        <v>202506</v>
      </c>
      <c r="B11710" t="s">
        <v>34</v>
      </c>
      <c r="C11710">
        <v>371003421</v>
      </c>
      <c r="D11710">
        <v>587</v>
      </c>
      <c r="E11710" t="s">
        <v>266</v>
      </c>
      <c r="F11710" s="202">
        <v>45827.518206018518</v>
      </c>
    </row>
    <row r="11711" spans="1:6" s="38" customFormat="1" x14ac:dyDescent="0.25">
      <c r="A11711">
        <v>202506</v>
      </c>
      <c r="B11711" t="s">
        <v>59</v>
      </c>
      <c r="C11711">
        <v>369984681</v>
      </c>
      <c r="D11711">
        <v>4611</v>
      </c>
      <c r="E11711" t="s">
        <v>411</v>
      </c>
      <c r="F11711" s="202">
        <v>45811.660868055558</v>
      </c>
    </row>
    <row r="11712" spans="1:6" s="38" customFormat="1" x14ac:dyDescent="0.25">
      <c r="A11712">
        <v>202506</v>
      </c>
      <c r="B11712" t="s">
        <v>59</v>
      </c>
      <c r="C11712">
        <v>369993779</v>
      </c>
      <c r="D11712">
        <v>133</v>
      </c>
      <c r="E11712" t="s">
        <v>270</v>
      </c>
      <c r="F11712" s="202">
        <v>45812.055763888886</v>
      </c>
    </row>
    <row r="11713" spans="1:6" s="38" customFormat="1" x14ac:dyDescent="0.25">
      <c r="A11713">
        <v>202506</v>
      </c>
      <c r="B11713" t="s">
        <v>58</v>
      </c>
      <c r="C11713">
        <v>371575693</v>
      </c>
      <c r="D11713">
        <v>407</v>
      </c>
      <c r="E11713" t="s">
        <v>301</v>
      </c>
      <c r="F11713" s="202">
        <v>45836.703680555554</v>
      </c>
    </row>
    <row r="11714" spans="1:6" s="38" customFormat="1" x14ac:dyDescent="0.25">
      <c r="A11714">
        <v>202506</v>
      </c>
      <c r="B11714" t="s">
        <v>26</v>
      </c>
      <c r="C11714">
        <v>370749515</v>
      </c>
      <c r="D11714">
        <v>310</v>
      </c>
      <c r="E11714" t="s">
        <v>258</v>
      </c>
      <c r="F11714" s="202">
        <v>45824.436076388891</v>
      </c>
    </row>
    <row r="11715" spans="1:6" s="38" customFormat="1" x14ac:dyDescent="0.25">
      <c r="A11715">
        <v>202506</v>
      </c>
      <c r="B11715" t="s">
        <v>48</v>
      </c>
      <c r="C11715">
        <v>370439495</v>
      </c>
      <c r="D11715">
        <v>540507</v>
      </c>
      <c r="E11715" t="s">
        <v>264</v>
      </c>
      <c r="F11715" s="202">
        <v>45819.252175925925</v>
      </c>
    </row>
    <row r="11716" spans="1:6" s="38" customFormat="1" x14ac:dyDescent="0.25">
      <c r="A11716">
        <v>202506</v>
      </c>
      <c r="B11716" t="s">
        <v>38</v>
      </c>
      <c r="C11716">
        <v>371102673</v>
      </c>
      <c r="D11716">
        <v>161</v>
      </c>
      <c r="E11716" t="s">
        <v>286</v>
      </c>
      <c r="F11716" s="202">
        <v>45829.288877314815</v>
      </c>
    </row>
    <row r="11717" spans="1:6" s="38" customFormat="1" x14ac:dyDescent="0.25">
      <c r="A11717">
        <v>202506</v>
      </c>
      <c r="B11717" t="s">
        <v>60</v>
      </c>
      <c r="C11717">
        <v>371063533</v>
      </c>
      <c r="D11717">
        <v>248</v>
      </c>
      <c r="E11717" t="s">
        <v>270</v>
      </c>
      <c r="F11717" s="202">
        <v>45828.506249999999</v>
      </c>
    </row>
    <row r="11718" spans="1:6" s="38" customFormat="1" x14ac:dyDescent="0.25">
      <c r="A11718">
        <v>202506</v>
      </c>
      <c r="B11718" t="s">
        <v>55</v>
      </c>
      <c r="C11718">
        <v>371453931</v>
      </c>
      <c r="D11718">
        <v>261</v>
      </c>
      <c r="E11718" t="s">
        <v>262</v>
      </c>
      <c r="F11718" s="202">
        <v>45834.466377314813</v>
      </c>
    </row>
    <row r="11719" spans="1:6" s="38" customFormat="1" x14ac:dyDescent="0.25">
      <c r="A11719">
        <v>202506</v>
      </c>
      <c r="B11719" t="s">
        <v>59</v>
      </c>
      <c r="C11719">
        <v>370378149</v>
      </c>
      <c r="D11719">
        <v>624</v>
      </c>
      <c r="E11719" t="s">
        <v>259</v>
      </c>
      <c r="F11719" s="202">
        <v>45819.191932870373</v>
      </c>
    </row>
    <row r="11720" spans="1:6" s="38" customFormat="1" x14ac:dyDescent="0.25">
      <c r="A11720">
        <v>202506</v>
      </c>
      <c r="B11720" t="s">
        <v>59</v>
      </c>
      <c r="C11720">
        <v>369993785</v>
      </c>
      <c r="D11720">
        <v>261</v>
      </c>
      <c r="E11720" t="s">
        <v>259</v>
      </c>
      <c r="F11720" s="202">
        <v>45811.928518518522</v>
      </c>
    </row>
    <row r="11721" spans="1:6" s="38" customFormat="1" x14ac:dyDescent="0.25">
      <c r="A11721">
        <v>202506</v>
      </c>
      <c r="B11721" t="s">
        <v>53</v>
      </c>
      <c r="C11721">
        <v>371205431</v>
      </c>
      <c r="D11721">
        <v>124</v>
      </c>
      <c r="E11721" t="s">
        <v>274</v>
      </c>
      <c r="F11721" s="202">
        <v>45831.545370370368</v>
      </c>
    </row>
    <row r="11722" spans="1:6" s="38" customFormat="1" x14ac:dyDescent="0.25">
      <c r="A11722">
        <v>202506</v>
      </c>
      <c r="B11722" t="s">
        <v>25</v>
      </c>
      <c r="C11722">
        <v>371359969</v>
      </c>
      <c r="D11722">
        <v>261</v>
      </c>
      <c r="E11722" t="s">
        <v>259</v>
      </c>
      <c r="F11722" s="202">
        <v>45833.326793981483</v>
      </c>
    </row>
    <row r="11723" spans="1:6" s="38" customFormat="1" x14ac:dyDescent="0.25">
      <c r="A11723">
        <v>202506</v>
      </c>
      <c r="B11723" t="s">
        <v>57</v>
      </c>
      <c r="C11723">
        <v>369998061</v>
      </c>
      <c r="D11723">
        <v>18485</v>
      </c>
      <c r="E11723" t="s">
        <v>298</v>
      </c>
      <c r="F11723" s="202">
        <v>45812.454618055555</v>
      </c>
    </row>
    <row r="11724" spans="1:6" s="38" customFormat="1" x14ac:dyDescent="0.25">
      <c r="A11724">
        <v>202506</v>
      </c>
      <c r="B11724" t="s">
        <v>32</v>
      </c>
      <c r="C11724">
        <v>371277243</v>
      </c>
      <c r="D11724">
        <v>150</v>
      </c>
      <c r="E11724" t="s">
        <v>273</v>
      </c>
      <c r="F11724" s="202">
        <v>45832.554027777776</v>
      </c>
    </row>
    <row r="11725" spans="1:6" s="38" customFormat="1" x14ac:dyDescent="0.25">
      <c r="A11725">
        <v>202506</v>
      </c>
      <c r="B11725" t="s">
        <v>58</v>
      </c>
      <c r="C11725">
        <v>370441937</v>
      </c>
      <c r="D11725">
        <v>146</v>
      </c>
      <c r="E11725" t="s">
        <v>266</v>
      </c>
      <c r="F11725" s="202">
        <v>45819.186064814814</v>
      </c>
    </row>
    <row r="11726" spans="1:6" s="38" customFormat="1" x14ac:dyDescent="0.25">
      <c r="A11726">
        <v>202506</v>
      </c>
      <c r="B11726" t="s">
        <v>51</v>
      </c>
      <c r="C11726">
        <v>370448701</v>
      </c>
      <c r="D11726">
        <v>247</v>
      </c>
      <c r="E11726" t="s">
        <v>260</v>
      </c>
      <c r="F11726" s="202">
        <v>45820.758599537039</v>
      </c>
    </row>
    <row r="11727" spans="1:6" s="38" customFormat="1" x14ac:dyDescent="0.25">
      <c r="A11727">
        <v>202506</v>
      </c>
      <c r="B11727" t="s">
        <v>59</v>
      </c>
      <c r="C11727">
        <v>369993785</v>
      </c>
      <c r="D11727">
        <v>7341</v>
      </c>
      <c r="E11727" t="s">
        <v>298</v>
      </c>
      <c r="F11727" s="202">
        <v>45811.823298611111</v>
      </c>
    </row>
    <row r="11728" spans="1:6" s="38" customFormat="1" x14ac:dyDescent="0.25">
      <c r="A11728">
        <v>202506</v>
      </c>
      <c r="B11728" t="s">
        <v>51</v>
      </c>
      <c r="C11728">
        <v>370273489</v>
      </c>
      <c r="D11728">
        <v>148</v>
      </c>
      <c r="E11728" t="s">
        <v>273</v>
      </c>
      <c r="F11728" s="202">
        <v>45816.875625000001</v>
      </c>
    </row>
    <row r="11729" spans="1:6" s="38" customFormat="1" x14ac:dyDescent="0.25">
      <c r="A11729">
        <v>202506</v>
      </c>
      <c r="B11729" t="s">
        <v>38</v>
      </c>
      <c r="C11729">
        <v>371590963</v>
      </c>
      <c r="D11729">
        <v>440</v>
      </c>
      <c r="E11729" t="s">
        <v>286</v>
      </c>
      <c r="F11729" s="202">
        <v>45837.091111111113</v>
      </c>
    </row>
    <row r="11730" spans="1:6" s="38" customFormat="1" x14ac:dyDescent="0.25">
      <c r="A11730">
        <v>202506</v>
      </c>
      <c r="B11730" t="s">
        <v>32</v>
      </c>
      <c r="C11730">
        <v>371277249</v>
      </c>
      <c r="D11730">
        <v>711</v>
      </c>
      <c r="E11730" t="s">
        <v>299</v>
      </c>
      <c r="F11730" s="202">
        <v>45832.982164351852</v>
      </c>
    </row>
    <row r="11731" spans="1:6" s="38" customFormat="1" x14ac:dyDescent="0.25">
      <c r="A11731">
        <v>202506</v>
      </c>
      <c r="B11731" t="s">
        <v>51</v>
      </c>
      <c r="C11731">
        <v>370273541</v>
      </c>
      <c r="D11731">
        <v>416</v>
      </c>
      <c r="E11731" t="s">
        <v>266</v>
      </c>
      <c r="F11731" s="202">
        <v>45817.327418981484</v>
      </c>
    </row>
    <row r="11732" spans="1:6" s="38" customFormat="1" x14ac:dyDescent="0.25">
      <c r="A11732">
        <v>202506</v>
      </c>
      <c r="B11732" t="s">
        <v>60</v>
      </c>
      <c r="C11732">
        <v>370679133</v>
      </c>
      <c r="D11732">
        <v>188</v>
      </c>
      <c r="E11732" t="s">
        <v>262</v>
      </c>
      <c r="F11732" s="202">
        <v>45823.210347222222</v>
      </c>
    </row>
    <row r="11733" spans="1:6" s="38" customFormat="1" x14ac:dyDescent="0.25">
      <c r="A11733">
        <v>202506</v>
      </c>
      <c r="B11733" t="s">
        <v>47</v>
      </c>
      <c r="C11733">
        <v>370855631</v>
      </c>
      <c r="D11733">
        <v>88</v>
      </c>
      <c r="E11733" t="s">
        <v>266</v>
      </c>
      <c r="F11733" s="202">
        <v>45825.980127314811</v>
      </c>
    </row>
    <row r="11734" spans="1:6" s="38" customFormat="1" x14ac:dyDescent="0.25">
      <c r="A11734">
        <v>202506</v>
      </c>
      <c r="B11734" t="s">
        <v>57</v>
      </c>
      <c r="C11734">
        <v>369998059</v>
      </c>
      <c r="D11734">
        <v>160</v>
      </c>
      <c r="E11734" t="s">
        <v>304</v>
      </c>
      <c r="F11734" s="202">
        <v>45812.288553240738</v>
      </c>
    </row>
    <row r="11735" spans="1:6" s="38" customFormat="1" x14ac:dyDescent="0.25">
      <c r="A11735">
        <v>202506</v>
      </c>
      <c r="B11735" t="s">
        <v>51</v>
      </c>
      <c r="C11735">
        <v>370271233</v>
      </c>
      <c r="D11735">
        <v>162</v>
      </c>
      <c r="E11735" t="s">
        <v>273</v>
      </c>
      <c r="F11735" s="202">
        <v>45816.933888888889</v>
      </c>
    </row>
    <row r="11736" spans="1:6" s="38" customFormat="1" x14ac:dyDescent="0.25">
      <c r="A11736">
        <v>202506</v>
      </c>
      <c r="B11736" t="s">
        <v>42</v>
      </c>
      <c r="C11736">
        <v>370279095</v>
      </c>
      <c r="D11736">
        <v>627</v>
      </c>
      <c r="E11736" t="s">
        <v>275</v>
      </c>
      <c r="F11736" s="202">
        <v>45817.136388888888</v>
      </c>
    </row>
    <row r="11737" spans="1:6" s="38" customFormat="1" x14ac:dyDescent="0.25">
      <c r="A11737">
        <v>202506</v>
      </c>
      <c r="B11737" t="s">
        <v>57</v>
      </c>
      <c r="C11737">
        <v>370103385</v>
      </c>
      <c r="D11737">
        <v>240</v>
      </c>
      <c r="E11737" t="s">
        <v>286</v>
      </c>
      <c r="F11737" s="202">
        <v>45813.711747685185</v>
      </c>
    </row>
    <row r="11738" spans="1:6" s="38" customFormat="1" x14ac:dyDescent="0.25">
      <c r="A11738">
        <v>202506</v>
      </c>
      <c r="B11738" t="s">
        <v>53</v>
      </c>
      <c r="C11738">
        <v>371173415</v>
      </c>
      <c r="D11738">
        <v>183</v>
      </c>
      <c r="E11738" t="s">
        <v>280</v>
      </c>
      <c r="F11738" s="202">
        <v>45831.24722222222</v>
      </c>
    </row>
    <row r="11739" spans="1:6" s="38" customFormat="1" x14ac:dyDescent="0.25">
      <c r="A11739">
        <v>202506</v>
      </c>
      <c r="B11739" t="s">
        <v>27</v>
      </c>
      <c r="C11739">
        <v>370748213</v>
      </c>
      <c r="D11739">
        <v>421</v>
      </c>
      <c r="E11739" t="s">
        <v>301</v>
      </c>
      <c r="F11739" s="202">
        <v>45826.410636574074</v>
      </c>
    </row>
    <row r="11740" spans="1:6" s="38" customFormat="1" x14ac:dyDescent="0.25">
      <c r="A11740">
        <v>202506</v>
      </c>
      <c r="B11740" t="s">
        <v>28</v>
      </c>
      <c r="C11740">
        <v>370535495</v>
      </c>
      <c r="D11740">
        <v>410</v>
      </c>
      <c r="E11740" t="s">
        <v>277</v>
      </c>
      <c r="F11740" s="202">
        <v>45820.473483796297</v>
      </c>
    </row>
    <row r="11741" spans="1:6" s="38" customFormat="1" x14ac:dyDescent="0.25">
      <c r="A11741">
        <v>202506</v>
      </c>
      <c r="B11741" t="s">
        <v>52</v>
      </c>
      <c r="C11741">
        <v>370405539</v>
      </c>
      <c r="D11741">
        <v>82</v>
      </c>
      <c r="E11741" t="s">
        <v>274</v>
      </c>
      <c r="F11741" s="202">
        <v>45818.760289351849</v>
      </c>
    </row>
    <row r="11742" spans="1:6" s="38" customFormat="1" x14ac:dyDescent="0.25">
      <c r="A11742">
        <v>202506</v>
      </c>
      <c r="B11742" t="s">
        <v>38</v>
      </c>
      <c r="C11742">
        <v>370139191</v>
      </c>
      <c r="D11742">
        <v>430</v>
      </c>
      <c r="E11742" t="s">
        <v>293</v>
      </c>
      <c r="F11742" s="202">
        <v>45814.154965277776</v>
      </c>
    </row>
    <row r="11743" spans="1:6" s="38" customFormat="1" x14ac:dyDescent="0.25">
      <c r="A11743">
        <v>202506</v>
      </c>
      <c r="B11743" t="s">
        <v>26</v>
      </c>
      <c r="C11743">
        <v>370461059</v>
      </c>
      <c r="D11743">
        <v>171</v>
      </c>
      <c r="E11743" t="s">
        <v>273</v>
      </c>
      <c r="F11743" s="202">
        <v>45819.427071759259</v>
      </c>
    </row>
    <row r="11744" spans="1:6" s="38" customFormat="1" x14ac:dyDescent="0.25">
      <c r="A11744">
        <v>202506</v>
      </c>
      <c r="B11744" t="s">
        <v>39</v>
      </c>
      <c r="C11744">
        <v>370116233</v>
      </c>
      <c r="D11744">
        <v>1211</v>
      </c>
      <c r="E11744" t="s">
        <v>297</v>
      </c>
      <c r="F11744" s="202">
        <v>45813.801111111112</v>
      </c>
    </row>
    <row r="11745" spans="1:6" s="38" customFormat="1" x14ac:dyDescent="0.25">
      <c r="A11745">
        <v>202506</v>
      </c>
      <c r="B11745" t="s">
        <v>47</v>
      </c>
      <c r="C11745">
        <v>369953911</v>
      </c>
      <c r="D11745">
        <v>249</v>
      </c>
      <c r="E11745" t="s">
        <v>286</v>
      </c>
      <c r="F11745" s="202">
        <v>45810.866157407407</v>
      </c>
    </row>
    <row r="11746" spans="1:6" s="38" customFormat="1" x14ac:dyDescent="0.25">
      <c r="A11746">
        <v>202506</v>
      </c>
      <c r="B11746" t="s">
        <v>51</v>
      </c>
      <c r="C11746">
        <v>370273531</v>
      </c>
      <c r="D11746">
        <v>418</v>
      </c>
      <c r="E11746" t="s">
        <v>266</v>
      </c>
      <c r="F11746" s="202">
        <v>45817.295335648145</v>
      </c>
    </row>
    <row r="11747" spans="1:6" s="38" customFormat="1" x14ac:dyDescent="0.25">
      <c r="A11747">
        <v>202506</v>
      </c>
      <c r="B11747" t="s">
        <v>28</v>
      </c>
      <c r="C11747">
        <v>371660005</v>
      </c>
      <c r="D11747">
        <v>5904</v>
      </c>
      <c r="E11747" t="s">
        <v>304</v>
      </c>
      <c r="F11747" s="202">
        <v>45838.766157407408</v>
      </c>
    </row>
    <row r="11748" spans="1:6" s="38" customFormat="1" x14ac:dyDescent="0.25">
      <c r="A11748">
        <v>202506</v>
      </c>
      <c r="B11748" t="s">
        <v>38</v>
      </c>
      <c r="C11748">
        <v>371100331</v>
      </c>
      <c r="D11748">
        <v>603</v>
      </c>
      <c r="E11748" t="s">
        <v>293</v>
      </c>
      <c r="F11748" s="202">
        <v>45829.091307870367</v>
      </c>
    </row>
    <row r="11749" spans="1:6" s="38" customFormat="1" x14ac:dyDescent="0.25">
      <c r="A11749">
        <v>202506</v>
      </c>
      <c r="B11749" t="s">
        <v>59</v>
      </c>
      <c r="C11749">
        <v>370318899</v>
      </c>
      <c r="D11749">
        <v>183</v>
      </c>
      <c r="E11749" t="s">
        <v>253</v>
      </c>
      <c r="F11749" s="202">
        <v>45817.767048611109</v>
      </c>
    </row>
    <row r="11750" spans="1:6" s="38" customFormat="1" x14ac:dyDescent="0.25">
      <c r="A11750">
        <v>202506</v>
      </c>
      <c r="B11750" t="s">
        <v>38</v>
      </c>
      <c r="C11750">
        <v>370912223</v>
      </c>
      <c r="D11750">
        <v>322</v>
      </c>
      <c r="E11750" t="s">
        <v>266</v>
      </c>
      <c r="F11750" s="202">
        <v>45826.488171296296</v>
      </c>
    </row>
    <row r="11751" spans="1:6" s="38" customFormat="1" x14ac:dyDescent="0.25">
      <c r="A11751">
        <v>202506</v>
      </c>
      <c r="B11751" t="s">
        <v>28</v>
      </c>
      <c r="C11751">
        <v>370954259</v>
      </c>
      <c r="D11751">
        <v>280</v>
      </c>
      <c r="E11751" t="s">
        <v>284</v>
      </c>
      <c r="F11751" s="202">
        <v>45828.235451388886</v>
      </c>
    </row>
    <row r="11752" spans="1:6" s="38" customFormat="1" x14ac:dyDescent="0.25">
      <c r="A11752">
        <v>202506</v>
      </c>
      <c r="B11752" t="s">
        <v>57</v>
      </c>
      <c r="C11752">
        <v>371044787</v>
      </c>
      <c r="D11752">
        <v>280</v>
      </c>
      <c r="E11752" t="s">
        <v>277</v>
      </c>
      <c r="F11752" s="202">
        <v>45828.210879629631</v>
      </c>
    </row>
    <row r="11753" spans="1:6" s="38" customFormat="1" x14ac:dyDescent="0.25">
      <c r="A11753">
        <v>202506</v>
      </c>
      <c r="B11753" t="s">
        <v>38</v>
      </c>
      <c r="C11753">
        <v>371455389</v>
      </c>
      <c r="D11753">
        <v>140</v>
      </c>
      <c r="E11753" t="s">
        <v>296</v>
      </c>
      <c r="F11753" s="202">
        <v>45834.464189814818</v>
      </c>
    </row>
    <row r="11754" spans="1:6" s="38" customFormat="1" x14ac:dyDescent="0.25">
      <c r="A11754">
        <v>202506</v>
      </c>
      <c r="B11754" t="s">
        <v>25</v>
      </c>
      <c r="C11754">
        <v>371362415</v>
      </c>
      <c r="D11754">
        <v>440</v>
      </c>
      <c r="E11754" t="s">
        <v>298</v>
      </c>
      <c r="F11754" s="202">
        <v>45833.419641203705</v>
      </c>
    </row>
    <row r="11755" spans="1:6" s="38" customFormat="1" x14ac:dyDescent="0.25">
      <c r="A11755">
        <v>202506</v>
      </c>
      <c r="B11755" t="s">
        <v>36</v>
      </c>
      <c r="C11755">
        <v>370425703</v>
      </c>
      <c r="D11755">
        <v>261</v>
      </c>
      <c r="E11755" t="s">
        <v>273</v>
      </c>
      <c r="F11755" s="202">
        <v>45818.975127314814</v>
      </c>
    </row>
    <row r="11756" spans="1:6" s="38" customFormat="1" x14ac:dyDescent="0.25">
      <c r="A11756">
        <v>202506</v>
      </c>
      <c r="B11756" t="s">
        <v>36</v>
      </c>
      <c r="C11756">
        <v>370497657</v>
      </c>
      <c r="D11756">
        <v>283</v>
      </c>
      <c r="E11756" t="s">
        <v>277</v>
      </c>
      <c r="F11756" s="202">
        <v>45820.156793981485</v>
      </c>
    </row>
    <row r="11757" spans="1:6" s="38" customFormat="1" x14ac:dyDescent="0.25">
      <c r="A11757">
        <v>202506</v>
      </c>
      <c r="B11757" t="s">
        <v>36</v>
      </c>
      <c r="C11757">
        <v>371459743</v>
      </c>
      <c r="D11757">
        <v>117</v>
      </c>
      <c r="E11757" t="s">
        <v>266</v>
      </c>
      <c r="F11757" s="202">
        <v>45834.575486111113</v>
      </c>
    </row>
    <row r="11758" spans="1:6" s="38" customFormat="1" x14ac:dyDescent="0.25">
      <c r="A11758">
        <v>202506</v>
      </c>
      <c r="B11758" t="s">
        <v>27</v>
      </c>
      <c r="C11758">
        <v>370292909</v>
      </c>
      <c r="D11758">
        <v>166</v>
      </c>
      <c r="E11758" t="s">
        <v>274</v>
      </c>
      <c r="F11758" s="202">
        <v>45817.317337962966</v>
      </c>
    </row>
    <row r="11759" spans="1:6" s="38" customFormat="1" x14ac:dyDescent="0.25">
      <c r="A11759">
        <v>202506</v>
      </c>
      <c r="B11759" t="s">
        <v>27</v>
      </c>
      <c r="C11759">
        <v>370134903</v>
      </c>
      <c r="D11759">
        <v>371</v>
      </c>
      <c r="E11759" t="s">
        <v>289</v>
      </c>
      <c r="F11759" s="202">
        <v>45814.290717592594</v>
      </c>
    </row>
    <row r="11760" spans="1:6" s="38" customFormat="1" x14ac:dyDescent="0.25">
      <c r="A11760">
        <v>202506</v>
      </c>
      <c r="B11760" t="s">
        <v>25</v>
      </c>
      <c r="C11760">
        <v>370740651</v>
      </c>
      <c r="D11760">
        <v>190</v>
      </c>
      <c r="E11760" t="s">
        <v>286</v>
      </c>
      <c r="F11760" s="202">
        <v>45824.358206018522</v>
      </c>
    </row>
    <row r="11761" spans="1:6" s="38" customFormat="1" x14ac:dyDescent="0.25">
      <c r="A11761">
        <v>202506</v>
      </c>
      <c r="B11761" t="s">
        <v>57</v>
      </c>
      <c r="C11761">
        <v>369933971</v>
      </c>
      <c r="D11761">
        <v>250</v>
      </c>
      <c r="E11761" t="s">
        <v>284</v>
      </c>
      <c r="F11761" s="202">
        <v>45810.094050925924</v>
      </c>
    </row>
    <row r="11762" spans="1:6" s="38" customFormat="1" x14ac:dyDescent="0.25">
      <c r="A11762">
        <v>202506</v>
      </c>
      <c r="B11762" t="s">
        <v>31</v>
      </c>
      <c r="C11762">
        <v>371160865</v>
      </c>
      <c r="D11762">
        <v>152</v>
      </c>
      <c r="E11762" t="s">
        <v>266</v>
      </c>
      <c r="F11762" s="202">
        <v>45830.838877314818</v>
      </c>
    </row>
    <row r="11763" spans="1:6" s="38" customFormat="1" x14ac:dyDescent="0.25">
      <c r="A11763">
        <v>202506</v>
      </c>
      <c r="B11763" t="s">
        <v>57</v>
      </c>
      <c r="C11763">
        <v>370067335</v>
      </c>
      <c r="D11763">
        <v>671</v>
      </c>
      <c r="E11763" t="s">
        <v>304</v>
      </c>
      <c r="F11763" s="202">
        <v>45813.497800925928</v>
      </c>
    </row>
    <row r="11764" spans="1:6" s="38" customFormat="1" x14ac:dyDescent="0.25">
      <c r="A11764">
        <v>202506</v>
      </c>
      <c r="B11764" t="s">
        <v>51</v>
      </c>
      <c r="C11764">
        <v>370273491</v>
      </c>
      <c r="D11764">
        <v>287</v>
      </c>
      <c r="E11764" t="s">
        <v>275</v>
      </c>
      <c r="F11764" s="202">
        <v>45817.325520833336</v>
      </c>
    </row>
    <row r="11765" spans="1:6" s="38" customFormat="1" x14ac:dyDescent="0.25">
      <c r="A11765">
        <v>202506</v>
      </c>
      <c r="B11765" t="s">
        <v>60</v>
      </c>
      <c r="C11765">
        <v>370277681</v>
      </c>
      <c r="D11765">
        <v>1101</v>
      </c>
      <c r="E11765" t="s">
        <v>293</v>
      </c>
      <c r="F11765" s="202">
        <v>45817.000925925924</v>
      </c>
    </row>
    <row r="11766" spans="1:6" s="38" customFormat="1" x14ac:dyDescent="0.25">
      <c r="A11766">
        <v>202506</v>
      </c>
      <c r="B11766" t="s">
        <v>27</v>
      </c>
      <c r="C11766">
        <v>370467171</v>
      </c>
      <c r="D11766">
        <v>102</v>
      </c>
      <c r="E11766" t="s">
        <v>262</v>
      </c>
      <c r="F11766" s="202">
        <v>45821.711423611108</v>
      </c>
    </row>
    <row r="11767" spans="1:6" s="38" customFormat="1" x14ac:dyDescent="0.25">
      <c r="A11767">
        <v>202506</v>
      </c>
      <c r="B11767" t="s">
        <v>27</v>
      </c>
      <c r="C11767">
        <v>370781407</v>
      </c>
      <c r="D11767">
        <v>170</v>
      </c>
      <c r="E11767" t="s">
        <v>286</v>
      </c>
      <c r="F11767" s="202">
        <v>45824.957696759258</v>
      </c>
    </row>
    <row r="11768" spans="1:6" s="38" customFormat="1" x14ac:dyDescent="0.25">
      <c r="A11768">
        <v>202506</v>
      </c>
      <c r="B11768" t="s">
        <v>51</v>
      </c>
      <c r="C11768">
        <v>370273491</v>
      </c>
      <c r="D11768">
        <v>301</v>
      </c>
      <c r="E11768" t="s">
        <v>280</v>
      </c>
      <c r="F11768" s="202">
        <v>45817.312199074076</v>
      </c>
    </row>
    <row r="11769" spans="1:6" s="38" customFormat="1" x14ac:dyDescent="0.25">
      <c r="A11769">
        <v>202506</v>
      </c>
      <c r="B11769" t="s">
        <v>34</v>
      </c>
      <c r="C11769">
        <v>371515789</v>
      </c>
      <c r="D11769">
        <v>627</v>
      </c>
      <c r="E11769" t="s">
        <v>399</v>
      </c>
      <c r="F11769" s="202">
        <v>45835.440393518518</v>
      </c>
    </row>
    <row r="11770" spans="1:6" s="38" customFormat="1" x14ac:dyDescent="0.25">
      <c r="A11770">
        <v>202506</v>
      </c>
      <c r="B11770" t="s">
        <v>57</v>
      </c>
      <c r="C11770">
        <v>369933967</v>
      </c>
      <c r="D11770">
        <v>183</v>
      </c>
      <c r="E11770" t="s">
        <v>292</v>
      </c>
      <c r="F11770" s="202">
        <v>45810.18855324074</v>
      </c>
    </row>
    <row r="11771" spans="1:6" s="38" customFormat="1" x14ac:dyDescent="0.25">
      <c r="A11771">
        <v>202506</v>
      </c>
      <c r="B11771" t="s">
        <v>42</v>
      </c>
      <c r="C11771">
        <v>371662749</v>
      </c>
      <c r="D11771">
        <v>140</v>
      </c>
      <c r="E11771" t="s">
        <v>266</v>
      </c>
      <c r="F11771" s="202">
        <v>45838.738391203704</v>
      </c>
    </row>
    <row r="11772" spans="1:6" s="38" customFormat="1" x14ac:dyDescent="0.25">
      <c r="A11772">
        <v>202506</v>
      </c>
      <c r="B11772" t="s">
        <v>42</v>
      </c>
      <c r="C11772">
        <v>371453999</v>
      </c>
      <c r="D11772">
        <v>87</v>
      </c>
      <c r="E11772" t="s">
        <v>272</v>
      </c>
      <c r="F11772" s="202">
        <v>45834.507199074076</v>
      </c>
    </row>
    <row r="11773" spans="1:6" s="38" customFormat="1" x14ac:dyDescent="0.25">
      <c r="A11773">
        <v>202506</v>
      </c>
      <c r="B11773" t="s">
        <v>51</v>
      </c>
      <c r="C11773">
        <v>370275309</v>
      </c>
      <c r="D11773">
        <v>534</v>
      </c>
      <c r="E11773" t="s">
        <v>275</v>
      </c>
      <c r="F11773" s="202">
        <v>45816.954328703701</v>
      </c>
    </row>
    <row r="11774" spans="1:6" s="38" customFormat="1" x14ac:dyDescent="0.25">
      <c r="A11774">
        <v>202506</v>
      </c>
      <c r="B11774" t="s">
        <v>38</v>
      </c>
      <c r="C11774">
        <v>370290381</v>
      </c>
      <c r="D11774">
        <v>1862</v>
      </c>
      <c r="E11774" t="s">
        <v>304</v>
      </c>
      <c r="F11774" s="202">
        <v>45817.296574074076</v>
      </c>
    </row>
    <row r="11775" spans="1:6" s="38" customFormat="1" x14ac:dyDescent="0.25">
      <c r="A11775">
        <v>202506</v>
      </c>
      <c r="B11775" t="s">
        <v>60</v>
      </c>
      <c r="C11775">
        <v>370406063</v>
      </c>
      <c r="D11775">
        <v>710</v>
      </c>
      <c r="E11775" t="s">
        <v>277</v>
      </c>
      <c r="F11775" s="202">
        <v>45818.741840277777</v>
      </c>
    </row>
    <row r="11776" spans="1:6" s="38" customFormat="1" x14ac:dyDescent="0.25">
      <c r="A11776">
        <v>202506</v>
      </c>
      <c r="B11776" t="s">
        <v>49</v>
      </c>
      <c r="C11776">
        <v>370847299</v>
      </c>
      <c r="D11776">
        <v>185</v>
      </c>
      <c r="E11776" t="s">
        <v>270</v>
      </c>
      <c r="F11776" s="202">
        <v>45825.814143518517</v>
      </c>
    </row>
    <row r="11777" spans="1:6" s="38" customFormat="1" x14ac:dyDescent="0.25">
      <c r="A11777">
        <v>202506</v>
      </c>
      <c r="B11777" t="s">
        <v>28</v>
      </c>
      <c r="C11777">
        <v>370957283</v>
      </c>
      <c r="D11777">
        <v>430</v>
      </c>
      <c r="E11777" t="s">
        <v>301</v>
      </c>
      <c r="F11777" s="202">
        <v>45826.876967592594</v>
      </c>
    </row>
    <row r="11778" spans="1:6" s="38" customFormat="1" x14ac:dyDescent="0.25">
      <c r="A11778">
        <v>202506</v>
      </c>
      <c r="B11778" t="s">
        <v>38</v>
      </c>
      <c r="C11778">
        <v>371621755</v>
      </c>
      <c r="D11778">
        <v>82</v>
      </c>
      <c r="E11778" t="s">
        <v>261</v>
      </c>
      <c r="F11778" s="202">
        <v>45838.135474537034</v>
      </c>
    </row>
    <row r="11779" spans="1:6" s="38" customFormat="1" x14ac:dyDescent="0.25">
      <c r="A11779">
        <v>202506</v>
      </c>
      <c r="B11779" t="s">
        <v>28</v>
      </c>
      <c r="C11779">
        <v>370954277</v>
      </c>
      <c r="D11779">
        <v>360</v>
      </c>
      <c r="E11779" t="s">
        <v>258</v>
      </c>
      <c r="F11779" s="202">
        <v>45827.125914351855</v>
      </c>
    </row>
    <row r="11780" spans="1:6" s="38" customFormat="1" x14ac:dyDescent="0.25">
      <c r="A11780">
        <v>202506</v>
      </c>
      <c r="B11780" t="s">
        <v>57</v>
      </c>
      <c r="C11780">
        <v>370837779</v>
      </c>
      <c r="D11780">
        <v>291</v>
      </c>
      <c r="E11780" t="s">
        <v>262</v>
      </c>
      <c r="F11780" s="202">
        <v>45826.737245370372</v>
      </c>
    </row>
    <row r="11781" spans="1:6" s="38" customFormat="1" x14ac:dyDescent="0.25">
      <c r="A11781">
        <v>202506</v>
      </c>
      <c r="B11781" t="s">
        <v>51</v>
      </c>
      <c r="C11781">
        <v>370273559</v>
      </c>
      <c r="D11781">
        <v>536</v>
      </c>
      <c r="E11781" t="s">
        <v>275</v>
      </c>
      <c r="F11781" s="202">
        <v>45816.899930555555</v>
      </c>
    </row>
    <row r="11782" spans="1:6" s="38" customFormat="1" x14ac:dyDescent="0.25">
      <c r="A11782">
        <v>202506</v>
      </c>
      <c r="B11782" t="s">
        <v>51</v>
      </c>
      <c r="C11782">
        <v>370273551</v>
      </c>
      <c r="D11782">
        <v>171</v>
      </c>
      <c r="E11782" t="s">
        <v>259</v>
      </c>
      <c r="F11782" s="202">
        <v>45817.310162037036</v>
      </c>
    </row>
    <row r="11783" spans="1:6" s="38" customFormat="1" x14ac:dyDescent="0.25">
      <c r="A11783">
        <v>202506</v>
      </c>
      <c r="B11783" t="s">
        <v>59</v>
      </c>
      <c r="C11783">
        <v>370724715</v>
      </c>
      <c r="D11783">
        <v>281</v>
      </c>
      <c r="E11783" t="s">
        <v>266</v>
      </c>
      <c r="F11783" s="202">
        <v>45825.009201388886</v>
      </c>
    </row>
    <row r="11784" spans="1:6" s="38" customFormat="1" x14ac:dyDescent="0.25">
      <c r="A11784">
        <v>202506</v>
      </c>
      <c r="B11784" t="s">
        <v>42</v>
      </c>
      <c r="C11784">
        <v>371662749</v>
      </c>
      <c r="D11784">
        <v>661</v>
      </c>
      <c r="E11784" t="s">
        <v>277</v>
      </c>
      <c r="F11784" s="202">
        <v>45838.854513888888</v>
      </c>
    </row>
    <row r="11785" spans="1:6" s="38" customFormat="1" x14ac:dyDescent="0.25">
      <c r="A11785">
        <v>202506</v>
      </c>
      <c r="B11785" t="s">
        <v>42</v>
      </c>
      <c r="C11785">
        <v>371453977</v>
      </c>
      <c r="D11785">
        <v>90</v>
      </c>
      <c r="E11785" t="s">
        <v>263</v>
      </c>
      <c r="F11785" s="202">
        <v>45834.457141203704</v>
      </c>
    </row>
    <row r="11786" spans="1:6" s="38" customFormat="1" x14ac:dyDescent="0.25">
      <c r="A11786">
        <v>202506</v>
      </c>
      <c r="B11786" t="s">
        <v>60</v>
      </c>
      <c r="C11786">
        <v>370679125</v>
      </c>
      <c r="D11786">
        <v>251</v>
      </c>
      <c r="E11786" t="s">
        <v>280</v>
      </c>
      <c r="F11786" s="202">
        <v>45823.223981481482</v>
      </c>
    </row>
    <row r="11787" spans="1:6" s="38" customFormat="1" x14ac:dyDescent="0.25">
      <c r="A11787">
        <v>202506</v>
      </c>
      <c r="B11787" t="s">
        <v>53</v>
      </c>
      <c r="C11787">
        <v>370718039</v>
      </c>
      <c r="D11787">
        <v>170</v>
      </c>
      <c r="E11787" t="s">
        <v>280</v>
      </c>
      <c r="F11787" s="202">
        <v>45824.124398148146</v>
      </c>
    </row>
    <row r="11788" spans="1:6" s="38" customFormat="1" x14ac:dyDescent="0.25">
      <c r="A11788">
        <v>202506</v>
      </c>
      <c r="B11788" t="s">
        <v>51</v>
      </c>
      <c r="C11788">
        <v>370273617</v>
      </c>
      <c r="D11788">
        <v>186</v>
      </c>
      <c r="E11788" t="s">
        <v>273</v>
      </c>
      <c r="F11788" s="202">
        <v>45817.281527777777</v>
      </c>
    </row>
    <row r="11789" spans="1:6" s="38" customFormat="1" x14ac:dyDescent="0.25">
      <c r="A11789">
        <v>202506</v>
      </c>
      <c r="B11789" t="s">
        <v>59</v>
      </c>
      <c r="C11789">
        <v>370102277</v>
      </c>
      <c r="D11789">
        <v>239</v>
      </c>
      <c r="E11789" t="s">
        <v>260</v>
      </c>
      <c r="F11789" s="202">
        <v>45813.653946759259</v>
      </c>
    </row>
    <row r="11790" spans="1:6" s="38" customFormat="1" x14ac:dyDescent="0.25">
      <c r="A11790">
        <v>202506</v>
      </c>
      <c r="B11790" t="s">
        <v>32</v>
      </c>
      <c r="C11790">
        <v>370135135</v>
      </c>
      <c r="D11790">
        <v>63</v>
      </c>
      <c r="E11790" t="s">
        <v>255</v>
      </c>
      <c r="F11790" s="202">
        <v>45814.170335648145</v>
      </c>
    </row>
    <row r="11791" spans="1:6" s="38" customFormat="1" x14ac:dyDescent="0.25">
      <c r="A11791">
        <v>202506</v>
      </c>
      <c r="B11791" t="s">
        <v>59</v>
      </c>
      <c r="C11791">
        <v>370046725</v>
      </c>
      <c r="D11791">
        <v>71</v>
      </c>
      <c r="E11791" t="s">
        <v>286</v>
      </c>
      <c r="F11791" s="202">
        <v>45812.790497685186</v>
      </c>
    </row>
    <row r="11792" spans="1:6" s="38" customFormat="1" x14ac:dyDescent="0.25">
      <c r="A11792">
        <v>202506</v>
      </c>
      <c r="B11792" t="s">
        <v>42</v>
      </c>
      <c r="C11792">
        <v>371453973</v>
      </c>
      <c r="D11792">
        <v>251</v>
      </c>
      <c r="E11792" t="s">
        <v>277</v>
      </c>
      <c r="F11792" s="202">
        <v>45834.896354166667</v>
      </c>
    </row>
    <row r="11793" spans="1:6" s="38" customFormat="1" x14ac:dyDescent="0.25">
      <c r="A11793">
        <v>202506</v>
      </c>
      <c r="B11793" t="s">
        <v>42</v>
      </c>
      <c r="C11793">
        <v>369899929</v>
      </c>
      <c r="D11793">
        <v>100</v>
      </c>
      <c r="E11793" t="s">
        <v>266</v>
      </c>
      <c r="F11793" s="202">
        <v>45809.230358796296</v>
      </c>
    </row>
    <row r="11794" spans="1:6" s="38" customFormat="1" x14ac:dyDescent="0.25">
      <c r="A11794">
        <v>202506</v>
      </c>
      <c r="B11794" t="s">
        <v>27</v>
      </c>
      <c r="C11794">
        <v>370149711</v>
      </c>
      <c r="D11794">
        <v>131</v>
      </c>
      <c r="E11794" t="s">
        <v>266</v>
      </c>
      <c r="F11794" s="202">
        <v>45814.625532407408</v>
      </c>
    </row>
    <row r="11795" spans="1:6" s="38" customFormat="1" x14ac:dyDescent="0.25">
      <c r="A11795">
        <v>202506</v>
      </c>
      <c r="B11795" t="s">
        <v>19</v>
      </c>
      <c r="C11795">
        <v>370750115</v>
      </c>
      <c r="D11795">
        <v>80</v>
      </c>
      <c r="E11795" t="s">
        <v>286</v>
      </c>
      <c r="F11795" s="202">
        <v>45824.673125000001</v>
      </c>
    </row>
    <row r="11796" spans="1:6" s="38" customFormat="1" x14ac:dyDescent="0.25">
      <c r="A11796">
        <v>202506</v>
      </c>
      <c r="B11796" t="s">
        <v>57</v>
      </c>
      <c r="C11796">
        <v>370069123</v>
      </c>
      <c r="D11796">
        <v>70</v>
      </c>
      <c r="E11796" t="s">
        <v>266</v>
      </c>
      <c r="F11796" s="202">
        <v>45813.211770833332</v>
      </c>
    </row>
    <row r="11797" spans="1:6" s="38" customFormat="1" x14ac:dyDescent="0.25">
      <c r="A11797">
        <v>202506</v>
      </c>
      <c r="B11797" t="s">
        <v>46</v>
      </c>
      <c r="C11797">
        <v>371632641</v>
      </c>
      <c r="D11797">
        <v>640</v>
      </c>
      <c r="E11797" t="s">
        <v>286</v>
      </c>
      <c r="F11797" s="202">
        <v>45838.191840277781</v>
      </c>
    </row>
    <row r="11798" spans="1:6" s="38" customFormat="1" x14ac:dyDescent="0.25">
      <c r="A11798">
        <v>202506</v>
      </c>
      <c r="B11798" t="s">
        <v>47</v>
      </c>
      <c r="C11798">
        <v>369953911</v>
      </c>
      <c r="D11798">
        <v>1111</v>
      </c>
      <c r="E11798" t="s">
        <v>399</v>
      </c>
      <c r="F11798" s="202">
        <v>45810.869687500002</v>
      </c>
    </row>
    <row r="11799" spans="1:6" s="38" customFormat="1" x14ac:dyDescent="0.25">
      <c r="A11799">
        <v>202506</v>
      </c>
      <c r="B11799" t="s">
        <v>28</v>
      </c>
      <c r="C11799">
        <v>370954211</v>
      </c>
      <c r="D11799">
        <v>240</v>
      </c>
      <c r="E11799" t="s">
        <v>277</v>
      </c>
      <c r="F11799" s="202">
        <v>45828.080868055556</v>
      </c>
    </row>
    <row r="11800" spans="1:6" s="38" customFormat="1" x14ac:dyDescent="0.25">
      <c r="A11800">
        <v>202506</v>
      </c>
      <c r="B11800" t="s">
        <v>42</v>
      </c>
      <c r="C11800">
        <v>370279103</v>
      </c>
      <c r="D11800">
        <v>178</v>
      </c>
      <c r="E11800" t="s">
        <v>291</v>
      </c>
      <c r="F11800" s="202">
        <v>45817.125474537039</v>
      </c>
    </row>
    <row r="11801" spans="1:6" s="38" customFormat="1" x14ac:dyDescent="0.25">
      <c r="A11801">
        <v>202506</v>
      </c>
      <c r="B11801" t="s">
        <v>28</v>
      </c>
      <c r="C11801">
        <v>370954199</v>
      </c>
      <c r="D11801">
        <v>631</v>
      </c>
      <c r="E11801" t="s">
        <v>399</v>
      </c>
      <c r="F11801" s="202">
        <v>45828.833703703705</v>
      </c>
    </row>
    <row r="11802" spans="1:6" s="38" customFormat="1" x14ac:dyDescent="0.25">
      <c r="A11802">
        <v>202506</v>
      </c>
      <c r="B11802" t="s">
        <v>57</v>
      </c>
      <c r="C11802">
        <v>371208839</v>
      </c>
      <c r="D11802">
        <v>319</v>
      </c>
      <c r="E11802" t="s">
        <v>293</v>
      </c>
      <c r="F11802" s="202">
        <v>45831.51966435185</v>
      </c>
    </row>
    <row r="11803" spans="1:6" s="38" customFormat="1" x14ac:dyDescent="0.25">
      <c r="A11803">
        <v>202506</v>
      </c>
      <c r="B11803" t="s">
        <v>36</v>
      </c>
      <c r="C11803">
        <v>370359687</v>
      </c>
      <c r="D11803">
        <v>110</v>
      </c>
      <c r="E11803" t="s">
        <v>275</v>
      </c>
      <c r="F11803" s="202">
        <v>45818.324999999997</v>
      </c>
    </row>
    <row r="11804" spans="1:6" s="38" customFormat="1" x14ac:dyDescent="0.25">
      <c r="A11804">
        <v>202506</v>
      </c>
      <c r="B11804" t="s">
        <v>42</v>
      </c>
      <c r="C11804">
        <v>371460277</v>
      </c>
      <c r="D11804">
        <v>270</v>
      </c>
      <c r="E11804" t="s">
        <v>272</v>
      </c>
      <c r="F11804" s="202">
        <v>45834.881643518522</v>
      </c>
    </row>
    <row r="11805" spans="1:6" s="38" customFormat="1" x14ac:dyDescent="0.25">
      <c r="A11805">
        <v>202506</v>
      </c>
      <c r="B11805" t="s">
        <v>59</v>
      </c>
      <c r="C11805">
        <v>370378149</v>
      </c>
      <c r="D11805">
        <v>980</v>
      </c>
      <c r="E11805" t="s">
        <v>399</v>
      </c>
      <c r="F11805" s="202">
        <v>45818.973136574074</v>
      </c>
    </row>
    <row r="11806" spans="1:6" s="38" customFormat="1" x14ac:dyDescent="0.25">
      <c r="A11806">
        <v>202506</v>
      </c>
      <c r="B11806" t="s">
        <v>36</v>
      </c>
      <c r="C11806">
        <v>370496125</v>
      </c>
      <c r="D11806">
        <v>316</v>
      </c>
      <c r="E11806" t="s">
        <v>286</v>
      </c>
      <c r="F11806" s="202">
        <v>45820.00099537037</v>
      </c>
    </row>
    <row r="11807" spans="1:6" s="38" customFormat="1" x14ac:dyDescent="0.25">
      <c r="A11807">
        <v>202506</v>
      </c>
      <c r="B11807" t="s">
        <v>59</v>
      </c>
      <c r="C11807">
        <v>371611297</v>
      </c>
      <c r="D11807">
        <v>645</v>
      </c>
      <c r="E11807" t="s">
        <v>399</v>
      </c>
      <c r="F11807" s="202">
        <v>45837.830462962964</v>
      </c>
    </row>
    <row r="11808" spans="1:6" s="38" customFormat="1" x14ac:dyDescent="0.25">
      <c r="A11808">
        <v>202506</v>
      </c>
      <c r="B11808" t="s">
        <v>23</v>
      </c>
      <c r="C11808">
        <v>371449829</v>
      </c>
      <c r="D11808">
        <v>520</v>
      </c>
      <c r="E11808" t="s">
        <v>258</v>
      </c>
      <c r="F11808" s="202">
        <v>45834.420694444445</v>
      </c>
    </row>
    <row r="11809" spans="1:6" s="38" customFormat="1" x14ac:dyDescent="0.25">
      <c r="A11809">
        <v>202506</v>
      </c>
      <c r="B11809" t="s">
        <v>28</v>
      </c>
      <c r="C11809">
        <v>370954185</v>
      </c>
      <c r="D11809">
        <v>366</v>
      </c>
      <c r="E11809" t="s">
        <v>258</v>
      </c>
      <c r="F11809" s="202">
        <v>45828.98773148148</v>
      </c>
    </row>
    <row r="11810" spans="1:6" s="38" customFormat="1" x14ac:dyDescent="0.25">
      <c r="A11810">
        <v>202506</v>
      </c>
      <c r="B11810" t="s">
        <v>25</v>
      </c>
      <c r="C11810">
        <v>371359447</v>
      </c>
      <c r="D11810">
        <v>551</v>
      </c>
      <c r="E11810" t="s">
        <v>289</v>
      </c>
      <c r="F11810" s="202">
        <v>45833.932245370372</v>
      </c>
    </row>
    <row r="11811" spans="1:6" s="38" customFormat="1" x14ac:dyDescent="0.25">
      <c r="A11811">
        <v>202506</v>
      </c>
      <c r="B11811" t="s">
        <v>28</v>
      </c>
      <c r="C11811">
        <v>370954227</v>
      </c>
      <c r="D11811">
        <v>308</v>
      </c>
      <c r="E11811" t="s">
        <v>291</v>
      </c>
      <c r="F11811" s="202">
        <v>45827.768865740742</v>
      </c>
    </row>
    <row r="11812" spans="1:6" s="38" customFormat="1" x14ac:dyDescent="0.25">
      <c r="A11812">
        <v>202506</v>
      </c>
      <c r="B11812" t="s">
        <v>25</v>
      </c>
      <c r="C11812">
        <v>371383851</v>
      </c>
      <c r="D11812">
        <v>250</v>
      </c>
      <c r="E11812" t="s">
        <v>277</v>
      </c>
      <c r="F11812" s="202">
        <v>45833.566018518519</v>
      </c>
    </row>
    <row r="11813" spans="1:6" s="38" customFormat="1" x14ac:dyDescent="0.25">
      <c r="A11813">
        <v>202506</v>
      </c>
      <c r="B11813" t="s">
        <v>59</v>
      </c>
      <c r="C11813">
        <v>370824355</v>
      </c>
      <c r="D11813">
        <v>515</v>
      </c>
      <c r="E11813" t="s">
        <v>301</v>
      </c>
      <c r="F11813" s="202">
        <v>45825.436724537038</v>
      </c>
    </row>
    <row r="11814" spans="1:6" s="38" customFormat="1" x14ac:dyDescent="0.25">
      <c r="A11814">
        <v>202506</v>
      </c>
      <c r="B11814" t="s">
        <v>58</v>
      </c>
      <c r="C11814">
        <v>370145069</v>
      </c>
      <c r="D11814">
        <v>168</v>
      </c>
      <c r="E11814" t="s">
        <v>286</v>
      </c>
      <c r="F11814" s="202">
        <v>45814.2809837963</v>
      </c>
    </row>
    <row r="11815" spans="1:6" s="38" customFormat="1" x14ac:dyDescent="0.25">
      <c r="A11815">
        <v>202506</v>
      </c>
      <c r="B11815" t="s">
        <v>58</v>
      </c>
      <c r="C11815">
        <v>371071113</v>
      </c>
      <c r="D11815">
        <v>5191</v>
      </c>
      <c r="E11815" t="s">
        <v>264</v>
      </c>
      <c r="F11815" s="202">
        <v>45828.790127314816</v>
      </c>
    </row>
    <row r="11816" spans="1:6" s="38" customFormat="1" x14ac:dyDescent="0.25">
      <c r="A11816">
        <v>202506</v>
      </c>
      <c r="B11816" t="s">
        <v>36</v>
      </c>
      <c r="C11816">
        <v>370497683</v>
      </c>
      <c r="D11816">
        <v>385</v>
      </c>
      <c r="E11816" t="s">
        <v>277</v>
      </c>
      <c r="F11816" s="202">
        <v>45820.389039351852</v>
      </c>
    </row>
    <row r="11817" spans="1:6" s="38" customFormat="1" x14ac:dyDescent="0.25">
      <c r="A11817">
        <v>202506</v>
      </c>
      <c r="B11817" t="s">
        <v>57</v>
      </c>
      <c r="C11817">
        <v>371207003</v>
      </c>
      <c r="D11817">
        <v>565</v>
      </c>
      <c r="E11817" t="s">
        <v>259</v>
      </c>
      <c r="F11817" s="202">
        <v>45831.825219907405</v>
      </c>
    </row>
    <row r="11818" spans="1:6" s="38" customFormat="1" x14ac:dyDescent="0.25">
      <c r="A11818">
        <v>202506</v>
      </c>
      <c r="B11818" t="s">
        <v>28</v>
      </c>
      <c r="C11818">
        <v>370954271</v>
      </c>
      <c r="D11818">
        <v>551</v>
      </c>
      <c r="E11818" t="s">
        <v>262</v>
      </c>
      <c r="F11818" s="202">
        <v>45828.047094907408</v>
      </c>
    </row>
    <row r="11819" spans="1:6" s="38" customFormat="1" x14ac:dyDescent="0.25">
      <c r="A11819">
        <v>202506</v>
      </c>
      <c r="B11819" t="s">
        <v>36</v>
      </c>
      <c r="C11819">
        <v>370087687</v>
      </c>
      <c r="D11819">
        <v>331</v>
      </c>
      <c r="E11819" t="s">
        <v>262</v>
      </c>
      <c r="F11819" s="202">
        <v>45813.452326388891</v>
      </c>
    </row>
    <row r="11820" spans="1:6" s="38" customFormat="1" x14ac:dyDescent="0.25">
      <c r="A11820">
        <v>202506</v>
      </c>
      <c r="B11820" t="s">
        <v>23</v>
      </c>
      <c r="C11820">
        <v>371370257</v>
      </c>
      <c r="D11820">
        <v>291</v>
      </c>
      <c r="E11820" t="s">
        <v>277</v>
      </c>
      <c r="F11820" s="202">
        <v>45833.465891203705</v>
      </c>
    </row>
    <row r="11821" spans="1:6" s="38" customFormat="1" x14ac:dyDescent="0.25">
      <c r="A11821">
        <v>202506</v>
      </c>
      <c r="B11821" t="s">
        <v>47</v>
      </c>
      <c r="C11821">
        <v>370159571</v>
      </c>
      <c r="D11821">
        <v>141</v>
      </c>
      <c r="E11821" t="s">
        <v>266</v>
      </c>
      <c r="F11821" s="202">
        <v>45814.531666666669</v>
      </c>
    </row>
    <row r="11822" spans="1:6" s="38" customFormat="1" x14ac:dyDescent="0.25">
      <c r="A11822">
        <v>202506</v>
      </c>
      <c r="B11822" t="s">
        <v>38</v>
      </c>
      <c r="C11822">
        <v>371291509</v>
      </c>
      <c r="D11822">
        <v>264</v>
      </c>
      <c r="E11822" t="s">
        <v>274</v>
      </c>
      <c r="F11822" s="202">
        <v>45832.601203703707</v>
      </c>
    </row>
    <row r="11823" spans="1:6" s="38" customFormat="1" x14ac:dyDescent="0.25">
      <c r="A11823">
        <v>202506</v>
      </c>
      <c r="B11823" t="s">
        <v>28</v>
      </c>
      <c r="C11823">
        <v>370957287</v>
      </c>
      <c r="D11823">
        <v>240</v>
      </c>
      <c r="E11823" t="s">
        <v>277</v>
      </c>
      <c r="F11823" s="202">
        <v>45826.888784722221</v>
      </c>
    </row>
    <row r="11824" spans="1:6" s="38" customFormat="1" x14ac:dyDescent="0.25">
      <c r="A11824">
        <v>202506</v>
      </c>
      <c r="B11824" t="s">
        <v>28</v>
      </c>
      <c r="C11824">
        <v>370957305</v>
      </c>
      <c r="D11824">
        <v>166</v>
      </c>
      <c r="E11824" t="s">
        <v>273</v>
      </c>
      <c r="F11824" s="202">
        <v>45826.852326388886</v>
      </c>
    </row>
    <row r="11825" spans="1:6" s="38" customFormat="1" x14ac:dyDescent="0.25">
      <c r="A11825">
        <v>202506</v>
      </c>
      <c r="B11825" t="s">
        <v>28</v>
      </c>
      <c r="C11825">
        <v>370954249</v>
      </c>
      <c r="D11825">
        <v>72</v>
      </c>
      <c r="E11825" t="s">
        <v>274</v>
      </c>
      <c r="F11825" s="202">
        <v>45828.083518518521</v>
      </c>
    </row>
    <row r="11826" spans="1:6" s="38" customFormat="1" x14ac:dyDescent="0.25">
      <c r="A11826">
        <v>202506</v>
      </c>
      <c r="B11826" t="s">
        <v>57</v>
      </c>
      <c r="C11826">
        <v>371044785</v>
      </c>
      <c r="D11826">
        <v>230</v>
      </c>
      <c r="E11826" t="s">
        <v>277</v>
      </c>
      <c r="F11826" s="202">
        <v>45828.225173611114</v>
      </c>
    </row>
    <row r="11827" spans="1:6" s="38" customFormat="1" x14ac:dyDescent="0.25">
      <c r="A11827">
        <v>202506</v>
      </c>
      <c r="B11827" t="s">
        <v>51</v>
      </c>
      <c r="C11827">
        <v>370273583</v>
      </c>
      <c r="D11827">
        <v>211</v>
      </c>
      <c r="E11827" t="s">
        <v>258</v>
      </c>
      <c r="F11827" s="202">
        <v>45816.895104166666</v>
      </c>
    </row>
    <row r="11828" spans="1:6" s="38" customFormat="1" x14ac:dyDescent="0.25">
      <c r="A11828">
        <v>202506</v>
      </c>
      <c r="B11828" t="s">
        <v>51</v>
      </c>
      <c r="C11828">
        <v>370273551</v>
      </c>
      <c r="D11828">
        <v>309</v>
      </c>
      <c r="E11828" t="s">
        <v>266</v>
      </c>
      <c r="F11828" s="202">
        <v>45816.916192129633</v>
      </c>
    </row>
    <row r="11829" spans="1:6" s="38" customFormat="1" x14ac:dyDescent="0.25">
      <c r="A11829">
        <v>202506</v>
      </c>
      <c r="B11829" t="s">
        <v>36</v>
      </c>
      <c r="C11829">
        <v>371454531</v>
      </c>
      <c r="D11829">
        <v>644</v>
      </c>
      <c r="E11829" t="s">
        <v>399</v>
      </c>
      <c r="F11829" s="202">
        <v>45834.890949074077</v>
      </c>
    </row>
    <row r="11830" spans="1:6" s="38" customFormat="1" x14ac:dyDescent="0.25">
      <c r="A11830">
        <v>202506</v>
      </c>
      <c r="B11830" t="s">
        <v>19</v>
      </c>
      <c r="C11830">
        <v>370752379</v>
      </c>
      <c r="D11830">
        <v>140</v>
      </c>
      <c r="E11830" t="s">
        <v>266</v>
      </c>
      <c r="F11830" s="202">
        <v>45824.60428240741</v>
      </c>
    </row>
    <row r="11831" spans="1:6" s="38" customFormat="1" x14ac:dyDescent="0.25">
      <c r="A11831">
        <v>202506</v>
      </c>
      <c r="B11831" t="s">
        <v>55</v>
      </c>
      <c r="C11831">
        <v>371453931</v>
      </c>
      <c r="D11831">
        <v>414</v>
      </c>
      <c r="E11831" t="s">
        <v>266</v>
      </c>
      <c r="F11831" s="202">
        <v>45834.449571759258</v>
      </c>
    </row>
    <row r="11832" spans="1:6" s="38" customFormat="1" x14ac:dyDescent="0.25">
      <c r="A11832">
        <v>202506</v>
      </c>
      <c r="B11832" t="s">
        <v>36</v>
      </c>
      <c r="C11832">
        <v>370497601</v>
      </c>
      <c r="D11832">
        <v>82</v>
      </c>
      <c r="E11832" t="s">
        <v>285</v>
      </c>
      <c r="F11832" s="202">
        <v>45820.196145833332</v>
      </c>
    </row>
    <row r="11833" spans="1:6" s="38" customFormat="1" x14ac:dyDescent="0.25">
      <c r="A11833">
        <v>202506</v>
      </c>
      <c r="B11833" t="s">
        <v>51</v>
      </c>
      <c r="C11833">
        <v>371286699</v>
      </c>
      <c r="D11833">
        <v>13411</v>
      </c>
      <c r="E11833" t="s">
        <v>305</v>
      </c>
      <c r="F11833" s="202">
        <v>45832.591678240744</v>
      </c>
    </row>
    <row r="11834" spans="1:6" s="38" customFormat="1" x14ac:dyDescent="0.25">
      <c r="A11834">
        <v>202506</v>
      </c>
      <c r="B11834" t="s">
        <v>32</v>
      </c>
      <c r="C11834">
        <v>371277261</v>
      </c>
      <c r="D11834">
        <v>307</v>
      </c>
      <c r="E11834" t="s">
        <v>266</v>
      </c>
      <c r="F11834" s="202">
        <v>45832.664710648147</v>
      </c>
    </row>
    <row r="11835" spans="1:6" s="38" customFormat="1" x14ac:dyDescent="0.25">
      <c r="A11835">
        <v>202506</v>
      </c>
      <c r="B11835" t="s">
        <v>36</v>
      </c>
      <c r="C11835">
        <v>370497667</v>
      </c>
      <c r="D11835">
        <v>312</v>
      </c>
      <c r="E11835" t="s">
        <v>280</v>
      </c>
      <c r="F11835" s="202">
        <v>45820.255833333336</v>
      </c>
    </row>
    <row r="11836" spans="1:6" s="38" customFormat="1" x14ac:dyDescent="0.25">
      <c r="A11836">
        <v>202506</v>
      </c>
      <c r="B11836" t="s">
        <v>51</v>
      </c>
      <c r="C11836">
        <v>369968717</v>
      </c>
      <c r="D11836">
        <v>283</v>
      </c>
      <c r="E11836" t="s">
        <v>280</v>
      </c>
      <c r="F11836" s="202">
        <v>45811.321342592593</v>
      </c>
    </row>
    <row r="11837" spans="1:6" s="38" customFormat="1" x14ac:dyDescent="0.25">
      <c r="A11837">
        <v>202506</v>
      </c>
      <c r="B11837" t="s">
        <v>33</v>
      </c>
      <c r="C11837">
        <v>370281345</v>
      </c>
      <c r="D11837">
        <v>647</v>
      </c>
      <c r="E11837" t="s">
        <v>275</v>
      </c>
      <c r="F11837" s="202">
        <v>45817.076851851853</v>
      </c>
    </row>
    <row r="11838" spans="1:6" s="38" customFormat="1" x14ac:dyDescent="0.25">
      <c r="A11838">
        <v>202506</v>
      </c>
      <c r="B11838" t="s">
        <v>51</v>
      </c>
      <c r="C11838">
        <v>371210539</v>
      </c>
      <c r="D11838">
        <v>258</v>
      </c>
      <c r="E11838" t="s">
        <v>305</v>
      </c>
      <c r="F11838" s="202">
        <v>45831.666956018518</v>
      </c>
    </row>
    <row r="11839" spans="1:6" s="38" customFormat="1" x14ac:dyDescent="0.25">
      <c r="A11839">
        <v>202506</v>
      </c>
      <c r="B11839" t="s">
        <v>32</v>
      </c>
      <c r="C11839">
        <v>371277255</v>
      </c>
      <c r="D11839">
        <v>24191</v>
      </c>
      <c r="E11839" t="s">
        <v>301</v>
      </c>
      <c r="F11839" s="202">
        <v>45832.457800925928</v>
      </c>
    </row>
    <row r="11840" spans="1:6" s="38" customFormat="1" x14ac:dyDescent="0.25">
      <c r="A11840">
        <v>202506</v>
      </c>
      <c r="B11840" t="s">
        <v>32</v>
      </c>
      <c r="C11840">
        <v>371282857</v>
      </c>
      <c r="D11840">
        <v>437</v>
      </c>
      <c r="E11840" t="s">
        <v>290</v>
      </c>
      <c r="F11840" s="202">
        <v>45832.998738425929</v>
      </c>
    </row>
    <row r="11841" spans="1:6" s="38" customFormat="1" x14ac:dyDescent="0.25">
      <c r="A11841">
        <v>202506</v>
      </c>
      <c r="B11841" t="s">
        <v>39</v>
      </c>
      <c r="C11841">
        <v>369989341</v>
      </c>
      <c r="D11841">
        <v>5534</v>
      </c>
      <c r="E11841" t="s">
        <v>266</v>
      </c>
      <c r="F11841" s="202">
        <v>45811.484733796293</v>
      </c>
    </row>
    <row r="11842" spans="1:6" s="38" customFormat="1" x14ac:dyDescent="0.25">
      <c r="A11842">
        <v>202506</v>
      </c>
      <c r="B11842" t="s">
        <v>58</v>
      </c>
      <c r="C11842">
        <v>370518921</v>
      </c>
      <c r="D11842">
        <v>64</v>
      </c>
      <c r="E11842" t="s">
        <v>264</v>
      </c>
      <c r="F11842" s="202">
        <v>45820.174305555556</v>
      </c>
    </row>
    <row r="11843" spans="1:6" s="38" customFormat="1" x14ac:dyDescent="0.25">
      <c r="A11843">
        <v>202506</v>
      </c>
      <c r="B11843" t="s">
        <v>58</v>
      </c>
      <c r="C11843">
        <v>369934767</v>
      </c>
      <c r="D11843">
        <v>147</v>
      </c>
      <c r="E11843" t="s">
        <v>291</v>
      </c>
      <c r="F11843" s="202">
        <v>45810.105138888888</v>
      </c>
    </row>
    <row r="11844" spans="1:6" s="38" customFormat="1" x14ac:dyDescent="0.25">
      <c r="A11844">
        <v>202506</v>
      </c>
      <c r="B11844" t="s">
        <v>51</v>
      </c>
      <c r="C11844">
        <v>370271235</v>
      </c>
      <c r="D11844">
        <v>537</v>
      </c>
      <c r="E11844" t="s">
        <v>275</v>
      </c>
      <c r="F11844" s="202">
        <v>45816.956817129627</v>
      </c>
    </row>
    <row r="11845" spans="1:6" s="38" customFormat="1" x14ac:dyDescent="0.25">
      <c r="A11845">
        <v>202506</v>
      </c>
      <c r="B11845" t="s">
        <v>33</v>
      </c>
      <c r="C11845">
        <v>365788692</v>
      </c>
      <c r="D11845">
        <v>717</v>
      </c>
      <c r="E11845" t="s">
        <v>399</v>
      </c>
      <c r="F11845" s="202">
        <v>45824.396562499998</v>
      </c>
    </row>
    <row r="11846" spans="1:6" s="38" customFormat="1" x14ac:dyDescent="0.25">
      <c r="A11846">
        <v>202506</v>
      </c>
      <c r="B11846" t="s">
        <v>26</v>
      </c>
      <c r="C11846">
        <v>370461071</v>
      </c>
      <c r="D11846">
        <v>130</v>
      </c>
      <c r="E11846" t="s">
        <v>305</v>
      </c>
      <c r="F11846" s="202">
        <v>45819.530115740738</v>
      </c>
    </row>
    <row r="11847" spans="1:6" s="38" customFormat="1" x14ac:dyDescent="0.25">
      <c r="A11847">
        <v>202506</v>
      </c>
      <c r="B11847" t="s">
        <v>51</v>
      </c>
      <c r="C11847">
        <v>370394515</v>
      </c>
      <c r="D11847">
        <v>400</v>
      </c>
      <c r="E11847" t="s">
        <v>286</v>
      </c>
      <c r="F11847" s="202">
        <v>45818.511261574073</v>
      </c>
    </row>
    <row r="11848" spans="1:6" s="38" customFormat="1" x14ac:dyDescent="0.25">
      <c r="A11848">
        <v>202506</v>
      </c>
      <c r="B11848" t="s">
        <v>28</v>
      </c>
      <c r="C11848">
        <v>371604573</v>
      </c>
      <c r="D11848">
        <v>141</v>
      </c>
      <c r="E11848" t="s">
        <v>266</v>
      </c>
      <c r="F11848" s="202">
        <v>45837.638495370367</v>
      </c>
    </row>
    <row r="11849" spans="1:6" s="38" customFormat="1" x14ac:dyDescent="0.25">
      <c r="A11849">
        <v>202506</v>
      </c>
      <c r="B11849" t="s">
        <v>29</v>
      </c>
      <c r="C11849">
        <v>371337993</v>
      </c>
      <c r="D11849">
        <v>77</v>
      </c>
      <c r="E11849" t="s">
        <v>269</v>
      </c>
      <c r="F11849" s="202">
        <v>45833.16479166667</v>
      </c>
    </row>
    <row r="11850" spans="1:6" s="38" customFormat="1" x14ac:dyDescent="0.25">
      <c r="A11850">
        <v>202506</v>
      </c>
      <c r="B11850" t="s">
        <v>47</v>
      </c>
      <c r="C11850">
        <v>370159573</v>
      </c>
      <c r="D11850">
        <v>211</v>
      </c>
      <c r="E11850" t="s">
        <v>286</v>
      </c>
      <c r="F11850" s="202">
        <v>45814.486909722225</v>
      </c>
    </row>
    <row r="11851" spans="1:6" s="38" customFormat="1" x14ac:dyDescent="0.25">
      <c r="A11851">
        <v>202506</v>
      </c>
      <c r="B11851" t="s">
        <v>23</v>
      </c>
      <c r="C11851">
        <v>370317067</v>
      </c>
      <c r="D11851">
        <v>80</v>
      </c>
      <c r="E11851" t="s">
        <v>286</v>
      </c>
      <c r="F11851" s="202">
        <v>45817.74722222222</v>
      </c>
    </row>
    <row r="11852" spans="1:6" s="38" customFormat="1" x14ac:dyDescent="0.25">
      <c r="A11852">
        <v>202506</v>
      </c>
      <c r="B11852" t="s">
        <v>46</v>
      </c>
      <c r="C11852">
        <v>371453783</v>
      </c>
      <c r="D11852">
        <v>108</v>
      </c>
      <c r="E11852" t="s">
        <v>292</v>
      </c>
      <c r="F11852" s="202">
        <v>45837.59715277778</v>
      </c>
    </row>
    <row r="11853" spans="1:6" s="38" customFormat="1" x14ac:dyDescent="0.25">
      <c r="A11853">
        <v>202506</v>
      </c>
      <c r="B11853" t="s">
        <v>23</v>
      </c>
      <c r="C11853">
        <v>370317029</v>
      </c>
      <c r="D11853">
        <v>391</v>
      </c>
      <c r="E11853" t="s">
        <v>289</v>
      </c>
      <c r="F11853" s="202">
        <v>45818.42114583333</v>
      </c>
    </row>
    <row r="11854" spans="1:6" s="38" customFormat="1" x14ac:dyDescent="0.25">
      <c r="A11854">
        <v>202506</v>
      </c>
      <c r="B11854" t="s">
        <v>38</v>
      </c>
      <c r="C11854">
        <v>370982797</v>
      </c>
      <c r="D11854">
        <v>188</v>
      </c>
      <c r="E11854" t="s">
        <v>266</v>
      </c>
      <c r="F11854" s="202">
        <v>45827.239351851851</v>
      </c>
    </row>
    <row r="11855" spans="1:6" s="38" customFormat="1" x14ac:dyDescent="0.25">
      <c r="A11855">
        <v>202506</v>
      </c>
      <c r="B11855" t="s">
        <v>51</v>
      </c>
      <c r="C11855">
        <v>370275293</v>
      </c>
      <c r="D11855">
        <v>76</v>
      </c>
      <c r="E11855" t="s">
        <v>265</v>
      </c>
      <c r="F11855" s="202">
        <v>45816.962129629632</v>
      </c>
    </row>
    <row r="11856" spans="1:6" s="38" customFormat="1" x14ac:dyDescent="0.25">
      <c r="A11856">
        <v>202506</v>
      </c>
      <c r="B11856" t="s">
        <v>57</v>
      </c>
      <c r="C11856">
        <v>369998055</v>
      </c>
      <c r="D11856">
        <v>48519</v>
      </c>
      <c r="E11856" t="s">
        <v>293</v>
      </c>
      <c r="F11856" s="202">
        <v>45811.584224537037</v>
      </c>
    </row>
    <row r="11857" spans="1:6" s="38" customFormat="1" x14ac:dyDescent="0.25">
      <c r="A11857">
        <v>202506</v>
      </c>
      <c r="B11857" t="s">
        <v>34</v>
      </c>
      <c r="C11857">
        <v>371515787</v>
      </c>
      <c r="D11857">
        <v>470</v>
      </c>
      <c r="E11857" t="s">
        <v>266</v>
      </c>
      <c r="F11857" s="202">
        <v>45835.411504629628</v>
      </c>
    </row>
    <row r="11858" spans="1:6" s="38" customFormat="1" x14ac:dyDescent="0.25">
      <c r="A11858">
        <v>202506</v>
      </c>
      <c r="B11858" t="s">
        <v>28</v>
      </c>
      <c r="C11858">
        <v>369683507</v>
      </c>
      <c r="D11858">
        <v>273</v>
      </c>
      <c r="E11858" t="s">
        <v>273</v>
      </c>
      <c r="F11858" s="202">
        <v>45813.640405092592</v>
      </c>
    </row>
    <row r="11859" spans="1:6" s="38" customFormat="1" x14ac:dyDescent="0.25">
      <c r="A11859">
        <v>202506</v>
      </c>
      <c r="B11859" t="s">
        <v>57</v>
      </c>
      <c r="C11859">
        <v>370069123</v>
      </c>
      <c r="D11859">
        <v>872</v>
      </c>
      <c r="E11859" t="s">
        <v>298</v>
      </c>
      <c r="F11859" s="202">
        <v>45813.241666666669</v>
      </c>
    </row>
    <row r="11860" spans="1:6" s="38" customFormat="1" x14ac:dyDescent="0.25">
      <c r="A11860">
        <v>202506</v>
      </c>
      <c r="B11860" t="s">
        <v>36</v>
      </c>
      <c r="C11860">
        <v>370496105</v>
      </c>
      <c r="D11860">
        <v>281</v>
      </c>
      <c r="E11860" t="s">
        <v>259</v>
      </c>
      <c r="F11860" s="202">
        <v>45820.669189814813</v>
      </c>
    </row>
    <row r="11861" spans="1:6" s="38" customFormat="1" x14ac:dyDescent="0.25">
      <c r="A11861">
        <v>202506</v>
      </c>
      <c r="B11861" t="s">
        <v>57</v>
      </c>
      <c r="C11861">
        <v>371044785</v>
      </c>
      <c r="D11861">
        <v>330</v>
      </c>
      <c r="E11861" t="s">
        <v>289</v>
      </c>
      <c r="F11861" s="202">
        <v>45828.233055555553</v>
      </c>
    </row>
    <row r="11862" spans="1:6" s="38" customFormat="1" x14ac:dyDescent="0.25">
      <c r="A11862">
        <v>202506</v>
      </c>
      <c r="B11862" t="s">
        <v>36</v>
      </c>
      <c r="C11862">
        <v>370496999</v>
      </c>
      <c r="D11862">
        <v>104</v>
      </c>
      <c r="E11862" t="s">
        <v>266</v>
      </c>
      <c r="F11862" s="202">
        <v>45820.479861111111</v>
      </c>
    </row>
    <row r="11863" spans="1:6" s="38" customFormat="1" x14ac:dyDescent="0.25">
      <c r="A11863">
        <v>202506</v>
      </c>
      <c r="B11863" t="s">
        <v>51</v>
      </c>
      <c r="C11863">
        <v>370273555</v>
      </c>
      <c r="D11863">
        <v>154</v>
      </c>
      <c r="E11863" t="s">
        <v>270</v>
      </c>
      <c r="F11863" s="202">
        <v>45816.926550925928</v>
      </c>
    </row>
    <row r="11864" spans="1:6" s="38" customFormat="1" x14ac:dyDescent="0.25">
      <c r="A11864">
        <v>202506</v>
      </c>
      <c r="B11864" t="s">
        <v>42</v>
      </c>
      <c r="C11864">
        <v>371662749</v>
      </c>
      <c r="D11864">
        <v>2148</v>
      </c>
      <c r="E11864" t="s">
        <v>293</v>
      </c>
      <c r="F11864" s="202">
        <v>45838.577280092592</v>
      </c>
    </row>
    <row r="11865" spans="1:6" s="38" customFormat="1" x14ac:dyDescent="0.25">
      <c r="A11865">
        <v>202506</v>
      </c>
      <c r="B11865" t="s">
        <v>51</v>
      </c>
      <c r="C11865">
        <v>370271269</v>
      </c>
      <c r="D11865">
        <v>535</v>
      </c>
      <c r="E11865" t="s">
        <v>275</v>
      </c>
      <c r="F11865" s="202">
        <v>45816.993900462963</v>
      </c>
    </row>
    <row r="11866" spans="1:6" s="38" customFormat="1" x14ac:dyDescent="0.25">
      <c r="A11866">
        <v>202506</v>
      </c>
      <c r="B11866" t="s">
        <v>365</v>
      </c>
      <c r="C11866">
        <v>370534703</v>
      </c>
      <c r="D11866">
        <v>116</v>
      </c>
      <c r="E11866" t="s">
        <v>266</v>
      </c>
      <c r="F11866" s="202">
        <v>45820.558368055557</v>
      </c>
    </row>
    <row r="11867" spans="1:6" s="38" customFormat="1" x14ac:dyDescent="0.25">
      <c r="A11867">
        <v>202506</v>
      </c>
      <c r="B11867" t="s">
        <v>33</v>
      </c>
      <c r="C11867">
        <v>371295399</v>
      </c>
      <c r="D11867">
        <v>108</v>
      </c>
      <c r="E11867" t="s">
        <v>266</v>
      </c>
      <c r="F11867" s="202">
        <v>45832.609143518515</v>
      </c>
    </row>
    <row r="11868" spans="1:6" s="38" customFormat="1" x14ac:dyDescent="0.25">
      <c r="A11868">
        <v>202506</v>
      </c>
      <c r="B11868" t="s">
        <v>38</v>
      </c>
      <c r="C11868">
        <v>371092561</v>
      </c>
      <c r="D11868">
        <v>250</v>
      </c>
      <c r="E11868" t="s">
        <v>258</v>
      </c>
      <c r="F11868" s="202">
        <v>45829.383692129632</v>
      </c>
    </row>
    <row r="11869" spans="1:6" s="38" customFormat="1" x14ac:dyDescent="0.25">
      <c r="A11869">
        <v>202506</v>
      </c>
      <c r="B11869" t="s">
        <v>51</v>
      </c>
      <c r="C11869">
        <v>371286673</v>
      </c>
      <c r="D11869">
        <v>147</v>
      </c>
      <c r="E11869" t="s">
        <v>273</v>
      </c>
      <c r="F11869" s="202">
        <v>45832.43340277778</v>
      </c>
    </row>
    <row r="11870" spans="1:6" s="38" customFormat="1" x14ac:dyDescent="0.25">
      <c r="A11870">
        <v>202506</v>
      </c>
      <c r="B11870" t="s">
        <v>36</v>
      </c>
      <c r="C11870">
        <v>370497013</v>
      </c>
      <c r="D11870">
        <v>77</v>
      </c>
      <c r="E11870" t="s">
        <v>261</v>
      </c>
      <c r="F11870" s="202">
        <v>45820.225081018521</v>
      </c>
    </row>
    <row r="11871" spans="1:6" s="38" customFormat="1" x14ac:dyDescent="0.25">
      <c r="A11871">
        <v>202506</v>
      </c>
      <c r="B11871" t="s">
        <v>57</v>
      </c>
      <c r="C11871">
        <v>370841021</v>
      </c>
      <c r="D11871">
        <v>611</v>
      </c>
      <c r="E11871" t="s">
        <v>399</v>
      </c>
      <c r="F11871" s="202">
        <v>45828.148865740739</v>
      </c>
    </row>
    <row r="11872" spans="1:6" s="38" customFormat="1" x14ac:dyDescent="0.25">
      <c r="A11872">
        <v>202506</v>
      </c>
      <c r="B11872" t="s">
        <v>25</v>
      </c>
      <c r="C11872">
        <v>370740751</v>
      </c>
      <c r="D11872">
        <v>80</v>
      </c>
      <c r="E11872" t="s">
        <v>286</v>
      </c>
      <c r="F11872" s="202">
        <v>45824.492534722223</v>
      </c>
    </row>
    <row r="11873" spans="1:6" s="38" customFormat="1" x14ac:dyDescent="0.25">
      <c r="A11873">
        <v>202506</v>
      </c>
      <c r="B11873" t="s">
        <v>47</v>
      </c>
      <c r="C11873">
        <v>371661499</v>
      </c>
      <c r="D11873">
        <v>156</v>
      </c>
      <c r="E11873" t="s">
        <v>280</v>
      </c>
      <c r="F11873" s="202">
        <v>45838.612743055557</v>
      </c>
    </row>
    <row r="11874" spans="1:6" s="38" customFormat="1" x14ac:dyDescent="0.25">
      <c r="A11874">
        <v>202506</v>
      </c>
      <c r="B11874" t="s">
        <v>57</v>
      </c>
      <c r="C11874">
        <v>371093465</v>
      </c>
      <c r="D11874">
        <v>280</v>
      </c>
      <c r="E11874" t="s">
        <v>277</v>
      </c>
      <c r="F11874" s="202">
        <v>45829.067326388889</v>
      </c>
    </row>
    <row r="11875" spans="1:6" s="38" customFormat="1" x14ac:dyDescent="0.25">
      <c r="A11875">
        <v>202506</v>
      </c>
      <c r="B11875" t="s">
        <v>27</v>
      </c>
      <c r="C11875">
        <v>370917227</v>
      </c>
      <c r="D11875">
        <v>420</v>
      </c>
      <c r="E11875" t="s">
        <v>284</v>
      </c>
      <c r="F11875" s="202">
        <v>45826.769363425927</v>
      </c>
    </row>
    <row r="11876" spans="1:6" s="38" customFormat="1" x14ac:dyDescent="0.25">
      <c r="A11876">
        <v>202506</v>
      </c>
      <c r="B11876" t="s">
        <v>58</v>
      </c>
      <c r="C11876">
        <v>370064157</v>
      </c>
      <c r="D11876">
        <v>1424</v>
      </c>
      <c r="E11876" t="s">
        <v>277</v>
      </c>
      <c r="F11876" s="202">
        <v>45813.122048611112</v>
      </c>
    </row>
    <row r="11877" spans="1:6" s="38" customFormat="1" x14ac:dyDescent="0.25">
      <c r="A11877">
        <v>202506</v>
      </c>
      <c r="B11877" t="s">
        <v>57</v>
      </c>
      <c r="C11877">
        <v>370841027</v>
      </c>
      <c r="D11877">
        <v>190</v>
      </c>
      <c r="E11877" t="s">
        <v>266</v>
      </c>
      <c r="F11877" s="202">
        <v>45827.578402777777</v>
      </c>
    </row>
    <row r="11878" spans="1:6" s="38" customFormat="1" x14ac:dyDescent="0.25">
      <c r="A11878">
        <v>202506</v>
      </c>
      <c r="B11878" t="s">
        <v>34</v>
      </c>
      <c r="C11878">
        <v>371068889</v>
      </c>
      <c r="D11878">
        <v>151</v>
      </c>
      <c r="E11878" t="s">
        <v>259</v>
      </c>
      <c r="F11878" s="202">
        <v>45828.606828703705</v>
      </c>
    </row>
    <row r="11879" spans="1:6" s="38" customFormat="1" x14ac:dyDescent="0.25">
      <c r="A11879">
        <v>202506</v>
      </c>
      <c r="B11879" t="s">
        <v>57</v>
      </c>
      <c r="C11879">
        <v>370282513</v>
      </c>
      <c r="D11879">
        <v>1122</v>
      </c>
      <c r="E11879" t="s">
        <v>277</v>
      </c>
      <c r="F11879" s="202">
        <v>45817.203043981484</v>
      </c>
    </row>
    <row r="11880" spans="1:6" s="38" customFormat="1" x14ac:dyDescent="0.25">
      <c r="A11880">
        <v>202506</v>
      </c>
      <c r="B11880" t="s">
        <v>42</v>
      </c>
      <c r="C11880">
        <v>370042165</v>
      </c>
      <c r="D11880">
        <v>108</v>
      </c>
      <c r="E11880" t="s">
        <v>292</v>
      </c>
      <c r="F11880" s="202">
        <v>45812.728368055556</v>
      </c>
    </row>
    <row r="11881" spans="1:6" s="38" customFormat="1" x14ac:dyDescent="0.25">
      <c r="A11881">
        <v>202506</v>
      </c>
      <c r="B11881" t="s">
        <v>57</v>
      </c>
      <c r="C11881">
        <v>370840411</v>
      </c>
      <c r="D11881">
        <v>661</v>
      </c>
      <c r="E11881" t="s">
        <v>289</v>
      </c>
      <c r="F11881" s="202">
        <v>45828.29582175926</v>
      </c>
    </row>
    <row r="11882" spans="1:6" s="38" customFormat="1" x14ac:dyDescent="0.25">
      <c r="A11882">
        <v>202506</v>
      </c>
      <c r="B11882" t="s">
        <v>32</v>
      </c>
      <c r="C11882">
        <v>370968777</v>
      </c>
      <c r="D11882">
        <v>152</v>
      </c>
      <c r="E11882" t="s">
        <v>286</v>
      </c>
      <c r="F11882" s="202">
        <v>45827.159525462965</v>
      </c>
    </row>
    <row r="11883" spans="1:6" s="38" customFormat="1" x14ac:dyDescent="0.25">
      <c r="A11883">
        <v>202506</v>
      </c>
      <c r="B11883" t="s">
        <v>36</v>
      </c>
      <c r="C11883">
        <v>370497597</v>
      </c>
      <c r="D11883">
        <v>102</v>
      </c>
      <c r="E11883" t="s">
        <v>266</v>
      </c>
      <c r="F11883" s="202">
        <v>45820.245196759257</v>
      </c>
    </row>
    <row r="11884" spans="1:6" s="38" customFormat="1" x14ac:dyDescent="0.25">
      <c r="A11884">
        <v>202506</v>
      </c>
      <c r="B11884" t="s">
        <v>59</v>
      </c>
      <c r="C11884">
        <v>371213981</v>
      </c>
      <c r="D11884">
        <v>331</v>
      </c>
      <c r="E11884" t="s">
        <v>266</v>
      </c>
      <c r="F11884" s="202">
        <v>45832.306875000002</v>
      </c>
    </row>
    <row r="11885" spans="1:6" s="38" customFormat="1" x14ac:dyDescent="0.25">
      <c r="A11885">
        <v>202506</v>
      </c>
      <c r="B11885" t="s">
        <v>59</v>
      </c>
      <c r="C11885">
        <v>370440191</v>
      </c>
      <c r="D11885">
        <v>117</v>
      </c>
      <c r="E11885" t="s">
        <v>270</v>
      </c>
      <c r="F11885" s="202">
        <v>45819.878761574073</v>
      </c>
    </row>
    <row r="11886" spans="1:6" s="38" customFormat="1" x14ac:dyDescent="0.25">
      <c r="A11886">
        <v>202506</v>
      </c>
      <c r="B11886" t="s">
        <v>47</v>
      </c>
      <c r="C11886">
        <v>369954577</v>
      </c>
      <c r="D11886">
        <v>327</v>
      </c>
      <c r="E11886" t="s">
        <v>259</v>
      </c>
      <c r="F11886" s="202">
        <v>45810.934201388889</v>
      </c>
    </row>
    <row r="11887" spans="1:6" s="38" customFormat="1" x14ac:dyDescent="0.25">
      <c r="A11887">
        <v>202506</v>
      </c>
      <c r="B11887" t="s">
        <v>46</v>
      </c>
      <c r="C11887">
        <v>370763907</v>
      </c>
      <c r="D11887">
        <v>216</v>
      </c>
      <c r="E11887" t="s">
        <v>260</v>
      </c>
      <c r="F11887" s="202">
        <v>45824.718599537038</v>
      </c>
    </row>
    <row r="11888" spans="1:6" s="38" customFormat="1" x14ac:dyDescent="0.25">
      <c r="A11888">
        <v>202506</v>
      </c>
      <c r="B11888" t="s">
        <v>57</v>
      </c>
      <c r="C11888">
        <v>370842007</v>
      </c>
      <c r="D11888">
        <v>991</v>
      </c>
      <c r="E11888" t="s">
        <v>277</v>
      </c>
      <c r="F11888" s="202">
        <v>45826.223946759259</v>
      </c>
    </row>
    <row r="11889" spans="1:6" s="38" customFormat="1" x14ac:dyDescent="0.25">
      <c r="A11889">
        <v>202506</v>
      </c>
      <c r="B11889" t="s">
        <v>57</v>
      </c>
      <c r="C11889">
        <v>370555199</v>
      </c>
      <c r="D11889">
        <v>160</v>
      </c>
      <c r="E11889" t="s">
        <v>286</v>
      </c>
      <c r="F11889" s="202">
        <v>45820.907395833332</v>
      </c>
    </row>
    <row r="11890" spans="1:6" s="38" customFormat="1" x14ac:dyDescent="0.25">
      <c r="A11890">
        <v>202506</v>
      </c>
      <c r="B11890" t="s">
        <v>59</v>
      </c>
      <c r="C11890">
        <v>371062915</v>
      </c>
      <c r="D11890">
        <v>428</v>
      </c>
      <c r="E11890" t="s">
        <v>286</v>
      </c>
      <c r="F11890" s="202">
        <v>45828.657743055555</v>
      </c>
    </row>
    <row r="11891" spans="1:6" s="38" customFormat="1" x14ac:dyDescent="0.25">
      <c r="A11891">
        <v>202506</v>
      </c>
      <c r="B11891" t="s">
        <v>36</v>
      </c>
      <c r="C11891">
        <v>370496113</v>
      </c>
      <c r="D11891">
        <v>69</v>
      </c>
      <c r="E11891" t="s">
        <v>261</v>
      </c>
      <c r="F11891" s="202">
        <v>45820.628078703703</v>
      </c>
    </row>
    <row r="11892" spans="1:6" s="38" customFormat="1" x14ac:dyDescent="0.25">
      <c r="A11892">
        <v>202506</v>
      </c>
      <c r="B11892" t="s">
        <v>27</v>
      </c>
      <c r="C11892">
        <v>371000263</v>
      </c>
      <c r="D11892">
        <v>121</v>
      </c>
      <c r="E11892" t="s">
        <v>266</v>
      </c>
      <c r="F11892" s="202">
        <v>45827.505300925928</v>
      </c>
    </row>
    <row r="11893" spans="1:6" s="38" customFormat="1" x14ac:dyDescent="0.25">
      <c r="A11893">
        <v>202506</v>
      </c>
      <c r="B11893" t="s">
        <v>39</v>
      </c>
      <c r="C11893">
        <v>371389027</v>
      </c>
      <c r="D11893">
        <v>449</v>
      </c>
      <c r="E11893" t="s">
        <v>259</v>
      </c>
      <c r="F11893" s="202">
        <v>45833.657835648148</v>
      </c>
    </row>
    <row r="11894" spans="1:6" s="38" customFormat="1" x14ac:dyDescent="0.25">
      <c r="A11894">
        <v>202506</v>
      </c>
      <c r="B11894" t="s">
        <v>38</v>
      </c>
      <c r="C11894">
        <v>371369659</v>
      </c>
      <c r="D11894">
        <v>274</v>
      </c>
      <c r="E11894" t="s">
        <v>291</v>
      </c>
      <c r="F11894" s="202">
        <v>45833.99796296296</v>
      </c>
    </row>
    <row r="11895" spans="1:6" s="38" customFormat="1" x14ac:dyDescent="0.25">
      <c r="A11895">
        <v>202506</v>
      </c>
      <c r="B11895" t="s">
        <v>28</v>
      </c>
      <c r="C11895">
        <v>370954185</v>
      </c>
      <c r="D11895">
        <v>97</v>
      </c>
      <c r="E11895" t="s">
        <v>274</v>
      </c>
      <c r="F11895" s="202">
        <v>45828.986608796295</v>
      </c>
    </row>
    <row r="11896" spans="1:6" s="38" customFormat="1" x14ac:dyDescent="0.25">
      <c r="A11896">
        <v>202506</v>
      </c>
      <c r="B11896" t="s">
        <v>38</v>
      </c>
      <c r="C11896">
        <v>371266863</v>
      </c>
      <c r="D11896">
        <v>862</v>
      </c>
      <c r="E11896" t="s">
        <v>399</v>
      </c>
      <c r="F11896" s="202">
        <v>45832.255925925929</v>
      </c>
    </row>
    <row r="11897" spans="1:6" s="38" customFormat="1" x14ac:dyDescent="0.25">
      <c r="A11897">
        <v>202506</v>
      </c>
      <c r="B11897" t="s">
        <v>47</v>
      </c>
      <c r="C11897">
        <v>369954577</v>
      </c>
      <c r="D11897">
        <v>262</v>
      </c>
      <c r="E11897" t="s">
        <v>273</v>
      </c>
      <c r="F11897" s="202">
        <v>45810.835694444446</v>
      </c>
    </row>
    <row r="11898" spans="1:6" s="38" customFormat="1" x14ac:dyDescent="0.25">
      <c r="A11898">
        <v>202506</v>
      </c>
      <c r="B11898" t="s">
        <v>52</v>
      </c>
      <c r="C11898">
        <v>369997677</v>
      </c>
      <c r="D11898">
        <v>410</v>
      </c>
      <c r="E11898" t="s">
        <v>286</v>
      </c>
      <c r="F11898" s="202">
        <v>45811.583749999998</v>
      </c>
    </row>
    <row r="11899" spans="1:6" s="38" customFormat="1" x14ac:dyDescent="0.25">
      <c r="A11899">
        <v>202506</v>
      </c>
      <c r="B11899" t="s">
        <v>55</v>
      </c>
      <c r="C11899">
        <v>369938907</v>
      </c>
      <c r="D11899">
        <v>474064</v>
      </c>
      <c r="E11899" t="s">
        <v>278</v>
      </c>
      <c r="F11899" s="202">
        <v>45812.224062499998</v>
      </c>
    </row>
    <row r="11900" spans="1:6" s="38" customFormat="1" x14ac:dyDescent="0.25">
      <c r="A11900">
        <v>202506</v>
      </c>
      <c r="B11900" t="s">
        <v>27</v>
      </c>
      <c r="C11900">
        <v>370130289</v>
      </c>
      <c r="D11900">
        <v>170</v>
      </c>
      <c r="E11900" t="s">
        <v>286</v>
      </c>
      <c r="F11900" s="202">
        <v>45814.249016203707</v>
      </c>
    </row>
    <row r="11901" spans="1:6" s="38" customFormat="1" x14ac:dyDescent="0.25">
      <c r="A11901">
        <v>202506</v>
      </c>
      <c r="B11901" t="s">
        <v>25</v>
      </c>
      <c r="C11901">
        <v>370739427</v>
      </c>
      <c r="D11901">
        <v>500</v>
      </c>
      <c r="E11901" t="s">
        <v>277</v>
      </c>
      <c r="F11901" s="202">
        <v>45824.286469907405</v>
      </c>
    </row>
    <row r="11902" spans="1:6" s="38" customFormat="1" x14ac:dyDescent="0.25">
      <c r="A11902">
        <v>202506</v>
      </c>
      <c r="B11902" t="s">
        <v>51</v>
      </c>
      <c r="C11902">
        <v>370271221</v>
      </c>
      <c r="D11902">
        <v>148</v>
      </c>
      <c r="E11902" t="s">
        <v>274</v>
      </c>
      <c r="F11902" s="202">
        <v>45816.952465277776</v>
      </c>
    </row>
    <row r="11903" spans="1:6" s="38" customFormat="1" x14ac:dyDescent="0.25">
      <c r="A11903">
        <v>202506</v>
      </c>
      <c r="B11903" t="s">
        <v>28</v>
      </c>
      <c r="C11903">
        <v>370954193</v>
      </c>
      <c r="D11903">
        <v>189</v>
      </c>
      <c r="E11903" t="s">
        <v>270</v>
      </c>
      <c r="F11903" s="202">
        <v>45829.075196759259</v>
      </c>
    </row>
    <row r="11904" spans="1:6" s="38" customFormat="1" x14ac:dyDescent="0.25">
      <c r="A11904">
        <v>202506</v>
      </c>
      <c r="B11904" t="s">
        <v>39</v>
      </c>
      <c r="C11904">
        <v>370165019</v>
      </c>
      <c r="D11904">
        <v>73</v>
      </c>
      <c r="E11904" t="s">
        <v>286</v>
      </c>
      <c r="F11904" s="202">
        <v>45814.793865740743</v>
      </c>
    </row>
    <row r="11905" spans="1:6" s="38" customFormat="1" x14ac:dyDescent="0.25">
      <c r="A11905">
        <v>202506</v>
      </c>
      <c r="B11905" t="s">
        <v>41</v>
      </c>
      <c r="C11905">
        <v>370477479</v>
      </c>
      <c r="D11905">
        <v>1114</v>
      </c>
      <c r="E11905" t="s">
        <v>399</v>
      </c>
      <c r="F11905" s="202">
        <v>45819.719930555555</v>
      </c>
    </row>
    <row r="11906" spans="1:6" s="38" customFormat="1" x14ac:dyDescent="0.25">
      <c r="A11906">
        <v>202506</v>
      </c>
      <c r="B11906" t="s">
        <v>52</v>
      </c>
      <c r="C11906">
        <v>370782389</v>
      </c>
      <c r="D11906">
        <v>290</v>
      </c>
      <c r="E11906" t="s">
        <v>258</v>
      </c>
      <c r="F11906" s="202">
        <v>45824.94798611111</v>
      </c>
    </row>
    <row r="11907" spans="1:6" s="38" customFormat="1" x14ac:dyDescent="0.25">
      <c r="A11907">
        <v>202506</v>
      </c>
      <c r="B11907" t="s">
        <v>42</v>
      </c>
      <c r="C11907">
        <v>371453989</v>
      </c>
      <c r="D11907">
        <v>210</v>
      </c>
      <c r="E11907" t="s">
        <v>284</v>
      </c>
      <c r="F11907" s="202">
        <v>45834.429560185185</v>
      </c>
    </row>
    <row r="11908" spans="1:6" s="38" customFormat="1" x14ac:dyDescent="0.25">
      <c r="A11908">
        <v>202506</v>
      </c>
      <c r="B11908" t="s">
        <v>36</v>
      </c>
      <c r="C11908">
        <v>370425693</v>
      </c>
      <c r="D11908">
        <v>154</v>
      </c>
      <c r="E11908" t="s">
        <v>270</v>
      </c>
      <c r="F11908" s="202">
        <v>45819.095590277779</v>
      </c>
    </row>
    <row r="11909" spans="1:6" s="38" customFormat="1" x14ac:dyDescent="0.25">
      <c r="A11909">
        <v>202506</v>
      </c>
      <c r="B11909" t="s">
        <v>36</v>
      </c>
      <c r="C11909">
        <v>370495273</v>
      </c>
      <c r="D11909">
        <v>76</v>
      </c>
      <c r="E11909" t="s">
        <v>255</v>
      </c>
      <c r="F11909" s="202">
        <v>45819.957997685182</v>
      </c>
    </row>
    <row r="11910" spans="1:6" s="38" customFormat="1" x14ac:dyDescent="0.25">
      <c r="A11910">
        <v>202506</v>
      </c>
      <c r="B11910" t="s">
        <v>36</v>
      </c>
      <c r="C11910">
        <v>370495229</v>
      </c>
      <c r="D11910">
        <v>74</v>
      </c>
      <c r="E11910" t="s">
        <v>255</v>
      </c>
      <c r="F11910" s="202">
        <v>45819.959236111114</v>
      </c>
    </row>
    <row r="11911" spans="1:6" s="38" customFormat="1" x14ac:dyDescent="0.25">
      <c r="A11911">
        <v>202506</v>
      </c>
      <c r="B11911" t="s">
        <v>26</v>
      </c>
      <c r="C11911">
        <v>370461081</v>
      </c>
      <c r="D11911">
        <v>166</v>
      </c>
      <c r="E11911" t="s">
        <v>305</v>
      </c>
      <c r="F11911" s="202">
        <v>45819.552407407406</v>
      </c>
    </row>
    <row r="11912" spans="1:6" s="38" customFormat="1" x14ac:dyDescent="0.25">
      <c r="A11912">
        <v>202506</v>
      </c>
      <c r="B11912" t="s">
        <v>59</v>
      </c>
      <c r="C11912">
        <v>369993787</v>
      </c>
      <c r="D11912">
        <v>575</v>
      </c>
      <c r="E11912" t="s">
        <v>277</v>
      </c>
      <c r="F11912" s="202">
        <v>45811.952164351853</v>
      </c>
    </row>
    <row r="11913" spans="1:6" s="38" customFormat="1" x14ac:dyDescent="0.25">
      <c r="A11913">
        <v>202506</v>
      </c>
      <c r="B11913" t="s">
        <v>42</v>
      </c>
      <c r="C11913">
        <v>370114239</v>
      </c>
      <c r="D11913">
        <v>350</v>
      </c>
      <c r="E11913" t="s">
        <v>277</v>
      </c>
      <c r="F11913" s="202">
        <v>45814.182858796295</v>
      </c>
    </row>
    <row r="11914" spans="1:6" s="38" customFormat="1" x14ac:dyDescent="0.25">
      <c r="A11914">
        <v>202506</v>
      </c>
      <c r="B11914" t="s">
        <v>51</v>
      </c>
      <c r="C11914">
        <v>371286679</v>
      </c>
      <c r="D11914">
        <v>104</v>
      </c>
      <c r="E11914" t="s">
        <v>286</v>
      </c>
      <c r="F11914" s="202">
        <v>45832.565694444442</v>
      </c>
    </row>
    <row r="11915" spans="1:6" s="38" customFormat="1" x14ac:dyDescent="0.25">
      <c r="A11915">
        <v>202506</v>
      </c>
      <c r="B11915" t="s">
        <v>28</v>
      </c>
      <c r="C11915">
        <v>370957297</v>
      </c>
      <c r="D11915">
        <v>80</v>
      </c>
      <c r="E11915" t="s">
        <v>266</v>
      </c>
      <c r="F11915" s="202">
        <v>45827.359664351854</v>
      </c>
    </row>
    <row r="11916" spans="1:6" s="38" customFormat="1" x14ac:dyDescent="0.25">
      <c r="A11916">
        <v>202506</v>
      </c>
      <c r="B11916" t="s">
        <v>57</v>
      </c>
      <c r="C11916">
        <v>371044785</v>
      </c>
      <c r="D11916">
        <v>2685</v>
      </c>
      <c r="E11916" t="s">
        <v>253</v>
      </c>
      <c r="F11916" s="202">
        <v>45828.169953703706</v>
      </c>
    </row>
    <row r="11917" spans="1:6" s="38" customFormat="1" x14ac:dyDescent="0.25">
      <c r="A11917">
        <v>202506</v>
      </c>
      <c r="B11917" t="s">
        <v>57</v>
      </c>
      <c r="C11917">
        <v>370069123</v>
      </c>
      <c r="D11917">
        <v>70</v>
      </c>
      <c r="E11917" t="s">
        <v>286</v>
      </c>
      <c r="F11917" s="202">
        <v>45813.240856481483</v>
      </c>
    </row>
    <row r="11918" spans="1:6" s="38" customFormat="1" x14ac:dyDescent="0.25">
      <c r="A11918">
        <v>202506</v>
      </c>
      <c r="B11918" t="s">
        <v>365</v>
      </c>
      <c r="C11918">
        <v>370921671</v>
      </c>
      <c r="D11918">
        <v>403</v>
      </c>
      <c r="E11918" t="s">
        <v>293</v>
      </c>
      <c r="F11918" s="202">
        <v>45826.379548611112</v>
      </c>
    </row>
    <row r="11919" spans="1:6" s="38" customFormat="1" x14ac:dyDescent="0.25">
      <c r="A11919">
        <v>202506</v>
      </c>
      <c r="B11919" t="s">
        <v>25</v>
      </c>
      <c r="C11919">
        <v>370157623</v>
      </c>
      <c r="D11919">
        <v>100</v>
      </c>
      <c r="E11919" t="s">
        <v>266</v>
      </c>
      <c r="F11919" s="202">
        <v>45814.423275462963</v>
      </c>
    </row>
    <row r="11920" spans="1:6" s="38" customFormat="1" x14ac:dyDescent="0.25">
      <c r="A11920">
        <v>202506</v>
      </c>
      <c r="B11920" t="s">
        <v>33</v>
      </c>
      <c r="C11920">
        <v>371301613</v>
      </c>
      <c r="D11920">
        <v>293</v>
      </c>
      <c r="E11920" t="s">
        <v>298</v>
      </c>
      <c r="F11920" s="202">
        <v>45832.582268518519</v>
      </c>
    </row>
    <row r="11921" spans="1:6" s="38" customFormat="1" x14ac:dyDescent="0.25">
      <c r="A11921">
        <v>202506</v>
      </c>
      <c r="B11921" t="s">
        <v>36</v>
      </c>
      <c r="C11921">
        <v>369513355</v>
      </c>
      <c r="D11921">
        <v>649</v>
      </c>
      <c r="E11921" t="s">
        <v>253</v>
      </c>
      <c r="F11921" s="202">
        <v>45803.66070601852</v>
      </c>
    </row>
    <row r="11922" spans="1:6" s="38" customFormat="1" x14ac:dyDescent="0.25">
      <c r="A11922">
        <v>202506</v>
      </c>
      <c r="B11922" t="s">
        <v>27</v>
      </c>
      <c r="C11922">
        <v>371060005</v>
      </c>
      <c r="D11922">
        <v>691</v>
      </c>
      <c r="E11922" t="s">
        <v>280</v>
      </c>
      <c r="F11922" s="202">
        <v>45828.437743055554</v>
      </c>
    </row>
    <row r="11923" spans="1:6" s="38" customFormat="1" x14ac:dyDescent="0.25">
      <c r="A11923">
        <v>202506</v>
      </c>
      <c r="B11923" t="s">
        <v>32</v>
      </c>
      <c r="C11923">
        <v>370969517</v>
      </c>
      <c r="D11923">
        <v>190</v>
      </c>
      <c r="E11923" t="s">
        <v>291</v>
      </c>
      <c r="F11923" s="202">
        <v>45827.187939814816</v>
      </c>
    </row>
    <row r="11924" spans="1:6" s="38" customFormat="1" x14ac:dyDescent="0.25">
      <c r="A11924">
        <v>202506</v>
      </c>
      <c r="B11924" t="s">
        <v>27</v>
      </c>
      <c r="C11924">
        <v>370049427</v>
      </c>
      <c r="D11924">
        <v>332</v>
      </c>
      <c r="E11924" t="s">
        <v>273</v>
      </c>
      <c r="F11924" s="202">
        <v>45813.521527777775</v>
      </c>
    </row>
    <row r="11925" spans="1:6" s="38" customFormat="1" x14ac:dyDescent="0.25">
      <c r="A11925">
        <v>202506</v>
      </c>
      <c r="B11925" t="s">
        <v>46</v>
      </c>
      <c r="C11925">
        <v>371632641</v>
      </c>
      <c r="D11925">
        <v>158</v>
      </c>
      <c r="E11925" t="s">
        <v>280</v>
      </c>
      <c r="F11925" s="202">
        <v>45838.187673611108</v>
      </c>
    </row>
    <row r="11926" spans="1:6" s="38" customFormat="1" x14ac:dyDescent="0.25">
      <c r="A11926">
        <v>202506</v>
      </c>
      <c r="B11926" t="s">
        <v>36</v>
      </c>
      <c r="C11926">
        <v>370495249</v>
      </c>
      <c r="D11926">
        <v>71</v>
      </c>
      <c r="E11926" t="s">
        <v>261</v>
      </c>
      <c r="F11926" s="202">
        <v>45820.295208333337</v>
      </c>
    </row>
    <row r="11927" spans="1:6" s="38" customFormat="1" x14ac:dyDescent="0.25">
      <c r="A11927">
        <v>202506</v>
      </c>
      <c r="B11927" t="s">
        <v>42</v>
      </c>
      <c r="C11927">
        <v>371584513</v>
      </c>
      <c r="D11927">
        <v>22794</v>
      </c>
      <c r="E11927" t="s">
        <v>293</v>
      </c>
      <c r="F11927" s="202">
        <v>45836.798518518517</v>
      </c>
    </row>
    <row r="11928" spans="1:6" s="38" customFormat="1" x14ac:dyDescent="0.25">
      <c r="A11928">
        <v>202506</v>
      </c>
      <c r="B11928" t="s">
        <v>51</v>
      </c>
      <c r="C11928">
        <v>370401595</v>
      </c>
      <c r="D11928">
        <v>132</v>
      </c>
      <c r="E11928" t="s">
        <v>262</v>
      </c>
      <c r="F11928" s="202">
        <v>45818.726875</v>
      </c>
    </row>
    <row r="11929" spans="1:6" s="38" customFormat="1" x14ac:dyDescent="0.25">
      <c r="A11929">
        <v>202506</v>
      </c>
      <c r="B11929" t="s">
        <v>25</v>
      </c>
      <c r="C11929">
        <v>371362059</v>
      </c>
      <c r="D11929">
        <v>77</v>
      </c>
      <c r="E11929" t="s">
        <v>305</v>
      </c>
      <c r="F11929" s="202">
        <v>45833.38386574074</v>
      </c>
    </row>
    <row r="11930" spans="1:6" s="38" customFormat="1" x14ac:dyDescent="0.25">
      <c r="A11930">
        <v>202506</v>
      </c>
      <c r="B11930" t="s">
        <v>59</v>
      </c>
      <c r="C11930">
        <v>370105281</v>
      </c>
      <c r="D11930">
        <v>338</v>
      </c>
      <c r="E11930" t="s">
        <v>273</v>
      </c>
      <c r="F11930" s="202">
        <v>45814.91878472222</v>
      </c>
    </row>
    <row r="11931" spans="1:6" s="38" customFormat="1" x14ac:dyDescent="0.25">
      <c r="A11931">
        <v>202506</v>
      </c>
      <c r="B11931" t="s">
        <v>27</v>
      </c>
      <c r="C11931">
        <v>371059999</v>
      </c>
      <c r="D11931">
        <v>80</v>
      </c>
      <c r="E11931" t="s">
        <v>279</v>
      </c>
      <c r="F11931" s="202">
        <v>45828.504849537036</v>
      </c>
    </row>
    <row r="11932" spans="1:6" s="38" customFormat="1" x14ac:dyDescent="0.25">
      <c r="A11932">
        <v>202506</v>
      </c>
      <c r="B11932" t="s">
        <v>27</v>
      </c>
      <c r="C11932">
        <v>370149671</v>
      </c>
      <c r="D11932">
        <v>100</v>
      </c>
      <c r="E11932" t="s">
        <v>280</v>
      </c>
      <c r="F11932" s="202">
        <v>45814.613483796296</v>
      </c>
    </row>
    <row r="11933" spans="1:6" s="38" customFormat="1" x14ac:dyDescent="0.25">
      <c r="A11933">
        <v>202506</v>
      </c>
      <c r="B11933" t="s">
        <v>51</v>
      </c>
      <c r="C11933">
        <v>370273607</v>
      </c>
      <c r="D11933">
        <v>120</v>
      </c>
      <c r="E11933" t="s">
        <v>274</v>
      </c>
      <c r="F11933" s="202">
        <v>45817.305243055554</v>
      </c>
    </row>
    <row r="11934" spans="1:6" s="38" customFormat="1" x14ac:dyDescent="0.25">
      <c r="A11934">
        <v>202506</v>
      </c>
      <c r="B11934" t="s">
        <v>57</v>
      </c>
      <c r="C11934">
        <v>370450571</v>
      </c>
      <c r="D11934">
        <v>70</v>
      </c>
      <c r="E11934" t="s">
        <v>266</v>
      </c>
      <c r="F11934" s="202">
        <v>45819.380914351852</v>
      </c>
    </row>
    <row r="11935" spans="1:6" s="38" customFormat="1" x14ac:dyDescent="0.25">
      <c r="A11935">
        <v>202506</v>
      </c>
      <c r="B11935" t="s">
        <v>51</v>
      </c>
      <c r="C11935">
        <v>370273381</v>
      </c>
      <c r="D11935">
        <v>158</v>
      </c>
      <c r="E11935" t="s">
        <v>270</v>
      </c>
      <c r="F11935" s="202">
        <v>45816.89234953704</v>
      </c>
    </row>
    <row r="11936" spans="1:6" s="38" customFormat="1" x14ac:dyDescent="0.25">
      <c r="A11936">
        <v>202506</v>
      </c>
      <c r="B11936" t="s">
        <v>51</v>
      </c>
      <c r="C11936">
        <v>370581139</v>
      </c>
      <c r="D11936">
        <v>413</v>
      </c>
      <c r="E11936" t="s">
        <v>286</v>
      </c>
      <c r="F11936" s="202">
        <v>45821.994189814817</v>
      </c>
    </row>
    <row r="11937" spans="1:6" s="38" customFormat="1" x14ac:dyDescent="0.25">
      <c r="A11937">
        <v>202506</v>
      </c>
      <c r="B11937" t="s">
        <v>28</v>
      </c>
      <c r="C11937">
        <v>370954257</v>
      </c>
      <c r="D11937">
        <v>73</v>
      </c>
      <c r="E11937" t="s">
        <v>274</v>
      </c>
      <c r="F11937" s="202">
        <v>45828.110798611109</v>
      </c>
    </row>
    <row r="11938" spans="1:6" s="38" customFormat="1" x14ac:dyDescent="0.25">
      <c r="A11938">
        <v>202506</v>
      </c>
      <c r="B11938" t="s">
        <v>31</v>
      </c>
      <c r="C11938">
        <v>369901773</v>
      </c>
      <c r="D11938">
        <v>1054</v>
      </c>
      <c r="E11938" t="s">
        <v>266</v>
      </c>
      <c r="F11938" s="202">
        <v>45809.004583333335</v>
      </c>
    </row>
    <row r="11939" spans="1:6" s="38" customFormat="1" x14ac:dyDescent="0.25">
      <c r="A11939">
        <v>202506</v>
      </c>
      <c r="B11939" t="s">
        <v>52</v>
      </c>
      <c r="C11939">
        <v>371270517</v>
      </c>
      <c r="D11939">
        <v>5367</v>
      </c>
      <c r="E11939" t="s">
        <v>291</v>
      </c>
      <c r="F11939" s="202">
        <v>45832.621307870373</v>
      </c>
    </row>
    <row r="11940" spans="1:6" s="38" customFormat="1" x14ac:dyDescent="0.25">
      <c r="A11940">
        <v>202506</v>
      </c>
      <c r="B11940" t="s">
        <v>42</v>
      </c>
      <c r="C11940">
        <v>370116223</v>
      </c>
      <c r="D11940">
        <v>371</v>
      </c>
      <c r="E11940" t="s">
        <v>277</v>
      </c>
      <c r="F11940" s="202">
        <v>45814.064560185187</v>
      </c>
    </row>
    <row r="11941" spans="1:6" s="38" customFormat="1" x14ac:dyDescent="0.25">
      <c r="A11941">
        <v>202506</v>
      </c>
      <c r="B11941" t="s">
        <v>59</v>
      </c>
      <c r="C11941">
        <v>370451065</v>
      </c>
      <c r="D11941">
        <v>74</v>
      </c>
      <c r="E11941" t="s">
        <v>274</v>
      </c>
      <c r="F11941" s="202">
        <v>45819.516886574071</v>
      </c>
    </row>
    <row r="11942" spans="1:6" s="38" customFormat="1" x14ac:dyDescent="0.25">
      <c r="A11942">
        <v>202506</v>
      </c>
      <c r="B11942" t="s">
        <v>36</v>
      </c>
      <c r="C11942">
        <v>371446253</v>
      </c>
      <c r="D11942">
        <v>286</v>
      </c>
      <c r="E11942" t="s">
        <v>280</v>
      </c>
      <c r="F11942" s="202">
        <v>45835.320960648147</v>
      </c>
    </row>
    <row r="11943" spans="1:6" s="38" customFormat="1" x14ac:dyDescent="0.25">
      <c r="A11943">
        <v>202506</v>
      </c>
      <c r="B11943" t="s">
        <v>28</v>
      </c>
      <c r="C11943">
        <v>370957297</v>
      </c>
      <c r="D11943">
        <v>75</v>
      </c>
      <c r="E11943" t="s">
        <v>264</v>
      </c>
      <c r="F11943" s="202">
        <v>45826.805173611108</v>
      </c>
    </row>
    <row r="11944" spans="1:6" s="38" customFormat="1" x14ac:dyDescent="0.25">
      <c r="A11944">
        <v>202506</v>
      </c>
      <c r="B11944" t="s">
        <v>58</v>
      </c>
      <c r="C11944">
        <v>371019739</v>
      </c>
      <c r="D11944">
        <v>523</v>
      </c>
      <c r="E11944" t="s">
        <v>258</v>
      </c>
      <c r="F11944" s="202">
        <v>45828.10670138889</v>
      </c>
    </row>
    <row r="11945" spans="1:6" s="38" customFormat="1" x14ac:dyDescent="0.25">
      <c r="A11945">
        <v>202506</v>
      </c>
      <c r="B11945" t="s">
        <v>32</v>
      </c>
      <c r="C11945">
        <v>371277239</v>
      </c>
      <c r="D11945">
        <v>430</v>
      </c>
      <c r="E11945" t="s">
        <v>290</v>
      </c>
      <c r="F11945" s="202">
        <v>45832.71979166667</v>
      </c>
    </row>
    <row r="11946" spans="1:6" s="38" customFormat="1" x14ac:dyDescent="0.25">
      <c r="A11946">
        <v>202506</v>
      </c>
      <c r="B11946" t="s">
        <v>23</v>
      </c>
      <c r="C11946">
        <v>370316149</v>
      </c>
      <c r="D11946">
        <v>321</v>
      </c>
      <c r="E11946" t="s">
        <v>277</v>
      </c>
      <c r="F11946" s="202">
        <v>45818.340601851851</v>
      </c>
    </row>
    <row r="11947" spans="1:6" s="38" customFormat="1" x14ac:dyDescent="0.25">
      <c r="A11947">
        <v>202506</v>
      </c>
      <c r="B11947" t="s">
        <v>23</v>
      </c>
      <c r="C11947">
        <v>371370257</v>
      </c>
      <c r="D11947">
        <v>1689</v>
      </c>
      <c r="E11947" t="s">
        <v>275</v>
      </c>
      <c r="F11947" s="202">
        <v>45833.596250000002</v>
      </c>
    </row>
    <row r="11948" spans="1:6" s="38" customFormat="1" x14ac:dyDescent="0.25">
      <c r="A11948">
        <v>202506</v>
      </c>
      <c r="B11948" t="s">
        <v>42</v>
      </c>
      <c r="C11948">
        <v>371453983</v>
      </c>
      <c r="D11948">
        <v>107</v>
      </c>
      <c r="E11948" t="s">
        <v>272</v>
      </c>
      <c r="F11948" s="202">
        <v>45834.54855324074</v>
      </c>
    </row>
    <row r="11949" spans="1:6" s="38" customFormat="1" x14ac:dyDescent="0.25">
      <c r="A11949">
        <v>202506</v>
      </c>
      <c r="B11949" t="s">
        <v>46</v>
      </c>
      <c r="C11949">
        <v>371480475</v>
      </c>
      <c r="D11949">
        <v>321</v>
      </c>
      <c r="E11949" t="s">
        <v>259</v>
      </c>
      <c r="F11949" s="202">
        <v>45834.871423611112</v>
      </c>
    </row>
    <row r="11950" spans="1:6" s="38" customFormat="1" x14ac:dyDescent="0.25">
      <c r="A11950">
        <v>202506</v>
      </c>
      <c r="B11950" t="s">
        <v>51</v>
      </c>
      <c r="C11950">
        <v>371286673</v>
      </c>
      <c r="D11950">
        <v>891</v>
      </c>
      <c r="E11950" t="s">
        <v>275</v>
      </c>
      <c r="F11950" s="202">
        <v>45832.786527777775</v>
      </c>
    </row>
    <row r="11951" spans="1:6" s="38" customFormat="1" x14ac:dyDescent="0.25">
      <c r="A11951">
        <v>202506</v>
      </c>
      <c r="B11951" t="s">
        <v>42</v>
      </c>
      <c r="C11951">
        <v>371454011</v>
      </c>
      <c r="D11951">
        <v>251</v>
      </c>
      <c r="E11951" t="s">
        <v>272</v>
      </c>
      <c r="F11951" s="202">
        <v>45834.463969907411</v>
      </c>
    </row>
    <row r="11952" spans="1:6" s="38" customFormat="1" x14ac:dyDescent="0.25">
      <c r="A11952">
        <v>202506</v>
      </c>
      <c r="B11952" t="s">
        <v>36</v>
      </c>
      <c r="C11952">
        <v>370913211</v>
      </c>
      <c r="D11952">
        <v>271</v>
      </c>
      <c r="E11952" t="s">
        <v>291</v>
      </c>
      <c r="F11952" s="202">
        <v>45826.490532407406</v>
      </c>
    </row>
    <row r="11953" spans="1:6" s="38" customFormat="1" x14ac:dyDescent="0.25">
      <c r="A11953">
        <v>202506</v>
      </c>
      <c r="B11953" t="s">
        <v>42</v>
      </c>
      <c r="C11953">
        <v>371662693</v>
      </c>
      <c r="D11953">
        <v>2552</v>
      </c>
      <c r="E11953" t="s">
        <v>264</v>
      </c>
      <c r="F11953" s="202">
        <v>45838.703472222223</v>
      </c>
    </row>
    <row r="11954" spans="1:6" s="38" customFormat="1" x14ac:dyDescent="0.25">
      <c r="A11954">
        <v>202506</v>
      </c>
      <c r="B11954" t="s">
        <v>36</v>
      </c>
      <c r="C11954">
        <v>371446253</v>
      </c>
      <c r="D11954">
        <v>176</v>
      </c>
      <c r="E11954" t="s">
        <v>291</v>
      </c>
      <c r="F11954" s="202">
        <v>45835.356030092589</v>
      </c>
    </row>
    <row r="11955" spans="1:6" s="38" customFormat="1" x14ac:dyDescent="0.25">
      <c r="A11955">
        <v>202506</v>
      </c>
      <c r="B11955" t="s">
        <v>38</v>
      </c>
      <c r="C11955">
        <v>370794789</v>
      </c>
      <c r="D11955">
        <v>145</v>
      </c>
      <c r="E11955" t="s">
        <v>270</v>
      </c>
      <c r="F11955" s="202">
        <v>45825.122534722221</v>
      </c>
    </row>
    <row r="11956" spans="1:6" s="38" customFormat="1" x14ac:dyDescent="0.25">
      <c r="A11956">
        <v>202506</v>
      </c>
      <c r="B11956" t="s">
        <v>27</v>
      </c>
      <c r="C11956">
        <v>371059993</v>
      </c>
      <c r="D11956">
        <v>400</v>
      </c>
      <c r="E11956" t="s">
        <v>277</v>
      </c>
      <c r="F11956" s="202">
        <v>45828.453275462962</v>
      </c>
    </row>
    <row r="11957" spans="1:6" s="38" customFormat="1" x14ac:dyDescent="0.25">
      <c r="A11957">
        <v>202506</v>
      </c>
      <c r="B11957" t="s">
        <v>57</v>
      </c>
      <c r="C11957">
        <v>370555199</v>
      </c>
      <c r="D11957">
        <v>95</v>
      </c>
      <c r="E11957" t="s">
        <v>264</v>
      </c>
      <c r="F11957" s="202">
        <v>45820.803402777776</v>
      </c>
    </row>
    <row r="11958" spans="1:6" s="38" customFormat="1" x14ac:dyDescent="0.25">
      <c r="A11958">
        <v>202506</v>
      </c>
      <c r="B11958" t="s">
        <v>44</v>
      </c>
      <c r="C11958">
        <v>10917138</v>
      </c>
      <c r="D11958">
        <v>146</v>
      </c>
      <c r="E11958" t="s">
        <v>259</v>
      </c>
      <c r="F11958" s="202">
        <v>45815.821030092593</v>
      </c>
    </row>
    <row r="11959" spans="1:6" s="38" customFormat="1" x14ac:dyDescent="0.25">
      <c r="A11959">
        <v>202506</v>
      </c>
      <c r="B11959" t="s">
        <v>52</v>
      </c>
      <c r="C11959">
        <v>371270525</v>
      </c>
      <c r="D11959">
        <v>193783</v>
      </c>
      <c r="E11959" t="s">
        <v>291</v>
      </c>
      <c r="F11959" s="202">
        <v>45833.046817129631</v>
      </c>
    </row>
    <row r="11960" spans="1:6" s="38" customFormat="1" x14ac:dyDescent="0.25">
      <c r="A11960">
        <v>202506</v>
      </c>
      <c r="B11960" t="s">
        <v>47</v>
      </c>
      <c r="C11960">
        <v>371265649</v>
      </c>
      <c r="D11960">
        <v>479</v>
      </c>
      <c r="E11960" t="s">
        <v>258</v>
      </c>
      <c r="F11960" s="202">
        <v>45832.576261574075</v>
      </c>
    </row>
    <row r="11961" spans="1:6" s="38" customFormat="1" x14ac:dyDescent="0.25">
      <c r="A11961">
        <v>202506</v>
      </c>
      <c r="B11961" t="s">
        <v>32</v>
      </c>
      <c r="C11961">
        <v>371277243</v>
      </c>
      <c r="D11961">
        <v>353</v>
      </c>
      <c r="E11961" t="s">
        <v>254</v>
      </c>
      <c r="F11961" s="202">
        <v>45832.611539351848</v>
      </c>
    </row>
    <row r="11962" spans="1:6" s="38" customFormat="1" x14ac:dyDescent="0.25">
      <c r="A11962">
        <v>202506</v>
      </c>
      <c r="B11962" t="s">
        <v>26</v>
      </c>
      <c r="C11962">
        <v>371455437</v>
      </c>
      <c r="D11962">
        <v>538</v>
      </c>
      <c r="E11962" t="s">
        <v>298</v>
      </c>
      <c r="F11962" s="202">
        <v>45834.614664351851</v>
      </c>
    </row>
    <row r="11963" spans="1:6" s="38" customFormat="1" x14ac:dyDescent="0.25">
      <c r="A11963">
        <v>202506</v>
      </c>
      <c r="B11963" t="s">
        <v>58</v>
      </c>
      <c r="C11963">
        <v>370145069</v>
      </c>
      <c r="D11963">
        <v>235</v>
      </c>
      <c r="E11963" t="s">
        <v>273</v>
      </c>
      <c r="F11963" s="202">
        <v>45814.237337962964</v>
      </c>
    </row>
    <row r="11964" spans="1:6" s="38" customFormat="1" x14ac:dyDescent="0.25">
      <c r="A11964">
        <v>202506</v>
      </c>
      <c r="B11964" t="s">
        <v>59</v>
      </c>
      <c r="C11964">
        <v>370103055</v>
      </c>
      <c r="D11964">
        <v>151</v>
      </c>
      <c r="E11964" t="s">
        <v>286</v>
      </c>
      <c r="F11964" s="202">
        <v>45813.565185185187</v>
      </c>
    </row>
    <row r="11965" spans="1:6" s="38" customFormat="1" x14ac:dyDescent="0.25">
      <c r="A11965">
        <v>202506</v>
      </c>
      <c r="B11965" t="s">
        <v>33</v>
      </c>
      <c r="C11965">
        <v>371301613</v>
      </c>
      <c r="D11965">
        <v>818</v>
      </c>
      <c r="E11965" t="s">
        <v>293</v>
      </c>
      <c r="F11965" s="202">
        <v>45832.536956018521</v>
      </c>
    </row>
    <row r="11966" spans="1:6" s="38" customFormat="1" x14ac:dyDescent="0.25">
      <c r="A11966">
        <v>202506</v>
      </c>
      <c r="B11966" t="s">
        <v>37</v>
      </c>
      <c r="C11966">
        <v>371424421</v>
      </c>
      <c r="D11966">
        <v>63</v>
      </c>
      <c r="E11966" t="s">
        <v>261</v>
      </c>
      <c r="F11966" s="202">
        <v>45834.020729166667</v>
      </c>
    </row>
    <row r="11967" spans="1:6" s="38" customFormat="1" x14ac:dyDescent="0.25">
      <c r="A11967">
        <v>202506</v>
      </c>
      <c r="B11967" t="s">
        <v>27</v>
      </c>
      <c r="C11967">
        <v>371000261</v>
      </c>
      <c r="D11967">
        <v>270</v>
      </c>
      <c r="E11967" t="s">
        <v>270</v>
      </c>
      <c r="F11967" s="202">
        <v>45827.753275462965</v>
      </c>
    </row>
    <row r="11968" spans="1:6" s="38" customFormat="1" x14ac:dyDescent="0.25">
      <c r="A11968">
        <v>202506</v>
      </c>
      <c r="B11968" t="s">
        <v>42</v>
      </c>
      <c r="C11968">
        <v>370591321</v>
      </c>
      <c r="D11968">
        <v>71</v>
      </c>
      <c r="E11968" t="s">
        <v>279</v>
      </c>
      <c r="F11968" s="202">
        <v>45821.317696759259</v>
      </c>
    </row>
    <row r="11969" spans="1:6" s="38" customFormat="1" x14ac:dyDescent="0.25">
      <c r="A11969">
        <v>202506</v>
      </c>
      <c r="B11969" t="s">
        <v>27</v>
      </c>
      <c r="C11969">
        <v>371668101</v>
      </c>
      <c r="D11969">
        <v>358</v>
      </c>
      <c r="E11969" t="s">
        <v>291</v>
      </c>
      <c r="F11969" s="202">
        <v>45838.831516203703</v>
      </c>
    </row>
    <row r="11970" spans="1:6" s="38" customFormat="1" x14ac:dyDescent="0.25">
      <c r="A11970">
        <v>202506</v>
      </c>
      <c r="B11970" t="s">
        <v>51</v>
      </c>
      <c r="C11970">
        <v>370273639</v>
      </c>
      <c r="D11970">
        <v>5032</v>
      </c>
      <c r="E11970" t="s">
        <v>285</v>
      </c>
      <c r="F11970" s="202">
        <v>45816.889837962961</v>
      </c>
    </row>
    <row r="11971" spans="1:6" s="38" customFormat="1" x14ac:dyDescent="0.25">
      <c r="A11971">
        <v>202506</v>
      </c>
      <c r="B11971" t="s">
        <v>59</v>
      </c>
      <c r="C11971">
        <v>370413943</v>
      </c>
      <c r="D11971">
        <v>107</v>
      </c>
      <c r="E11971" t="s">
        <v>266</v>
      </c>
      <c r="F11971" s="202">
        <v>45819.067743055559</v>
      </c>
    </row>
    <row r="11972" spans="1:6" s="38" customFormat="1" x14ac:dyDescent="0.25">
      <c r="A11972">
        <v>202506</v>
      </c>
      <c r="B11972" t="s">
        <v>60</v>
      </c>
      <c r="C11972">
        <v>370011347</v>
      </c>
      <c r="D11972">
        <v>627</v>
      </c>
      <c r="E11972" t="s">
        <v>399</v>
      </c>
      <c r="F11972" s="202">
        <v>45812.012557870374</v>
      </c>
    </row>
    <row r="11973" spans="1:6" s="38" customFormat="1" x14ac:dyDescent="0.25">
      <c r="A11973">
        <v>202506</v>
      </c>
      <c r="B11973" t="s">
        <v>57</v>
      </c>
      <c r="C11973">
        <v>371479055</v>
      </c>
      <c r="D11973">
        <v>5318</v>
      </c>
      <c r="E11973" t="s">
        <v>293</v>
      </c>
      <c r="F11973" s="202">
        <v>45834.743981481479</v>
      </c>
    </row>
    <row r="11974" spans="1:6" s="38" customFormat="1" x14ac:dyDescent="0.25">
      <c r="A11974">
        <v>202506</v>
      </c>
      <c r="B11974" t="s">
        <v>36</v>
      </c>
      <c r="C11974">
        <v>369968825</v>
      </c>
      <c r="D11974">
        <v>253</v>
      </c>
      <c r="E11974" t="s">
        <v>262</v>
      </c>
      <c r="F11974" s="202">
        <v>45811.248981481483</v>
      </c>
    </row>
    <row r="11975" spans="1:6" s="38" customFormat="1" x14ac:dyDescent="0.25">
      <c r="A11975">
        <v>202506</v>
      </c>
      <c r="B11975" t="s">
        <v>116</v>
      </c>
      <c r="C11975">
        <v>370945583</v>
      </c>
      <c r="D11975">
        <v>421</v>
      </c>
      <c r="E11975" t="s">
        <v>298</v>
      </c>
      <c r="F11975" s="202">
        <v>45827.280682870369</v>
      </c>
    </row>
    <row r="11976" spans="1:6" s="38" customFormat="1" x14ac:dyDescent="0.25">
      <c r="A11976">
        <v>202506</v>
      </c>
      <c r="B11976" t="s">
        <v>49</v>
      </c>
      <c r="C11976">
        <v>370278805</v>
      </c>
      <c r="D11976">
        <v>193</v>
      </c>
      <c r="E11976" t="s">
        <v>273</v>
      </c>
      <c r="F11976" s="202">
        <v>45817.443298611113</v>
      </c>
    </row>
    <row r="11977" spans="1:6" s="38" customFormat="1" x14ac:dyDescent="0.25">
      <c r="A11977">
        <v>202506</v>
      </c>
      <c r="B11977" t="s">
        <v>22</v>
      </c>
      <c r="C11977">
        <v>371370259</v>
      </c>
      <c r="D11977">
        <v>350</v>
      </c>
      <c r="E11977" t="s">
        <v>262</v>
      </c>
      <c r="F11977" s="202">
        <v>45833.53837962963</v>
      </c>
    </row>
    <row r="11978" spans="1:6" s="38" customFormat="1" x14ac:dyDescent="0.25">
      <c r="A11978">
        <v>202506</v>
      </c>
      <c r="B11978" t="s">
        <v>51</v>
      </c>
      <c r="C11978">
        <v>370273609</v>
      </c>
      <c r="D11978">
        <v>177</v>
      </c>
      <c r="E11978" t="s">
        <v>291</v>
      </c>
      <c r="F11978" s="202">
        <v>45816.901990740742</v>
      </c>
    </row>
    <row r="11979" spans="1:6" s="38" customFormat="1" x14ac:dyDescent="0.25">
      <c r="A11979">
        <v>202506</v>
      </c>
      <c r="B11979" t="s">
        <v>51</v>
      </c>
      <c r="C11979">
        <v>370273539</v>
      </c>
      <c r="D11979">
        <v>7246</v>
      </c>
      <c r="E11979" t="s">
        <v>273</v>
      </c>
      <c r="F11979" s="202">
        <v>45817.291412037041</v>
      </c>
    </row>
    <row r="11980" spans="1:6" s="38" customFormat="1" x14ac:dyDescent="0.25">
      <c r="A11980">
        <v>202506</v>
      </c>
      <c r="B11980" t="s">
        <v>51</v>
      </c>
      <c r="C11980">
        <v>370275297</v>
      </c>
      <c r="D11980">
        <v>74</v>
      </c>
      <c r="E11980" t="s">
        <v>265</v>
      </c>
      <c r="F11980" s="202">
        <v>45817.119745370372</v>
      </c>
    </row>
    <row r="11981" spans="1:6" s="38" customFormat="1" x14ac:dyDescent="0.25">
      <c r="A11981">
        <v>202506</v>
      </c>
      <c r="B11981" t="s">
        <v>42</v>
      </c>
      <c r="C11981">
        <v>371453973</v>
      </c>
      <c r="D11981">
        <v>290</v>
      </c>
      <c r="E11981" t="s">
        <v>289</v>
      </c>
      <c r="F11981" s="202">
        <v>45834.899259259262</v>
      </c>
    </row>
    <row r="11982" spans="1:6" s="38" customFormat="1" x14ac:dyDescent="0.25">
      <c r="A11982">
        <v>202506</v>
      </c>
      <c r="B11982" t="s">
        <v>36</v>
      </c>
      <c r="C11982">
        <v>370495253</v>
      </c>
      <c r="D11982">
        <v>256</v>
      </c>
      <c r="E11982" t="s">
        <v>286</v>
      </c>
      <c r="F11982" s="202">
        <v>45820.446099537039</v>
      </c>
    </row>
    <row r="11983" spans="1:6" s="38" customFormat="1" x14ac:dyDescent="0.25">
      <c r="A11983">
        <v>202506</v>
      </c>
      <c r="B11983" t="s">
        <v>33</v>
      </c>
      <c r="C11983">
        <v>365788706</v>
      </c>
      <c r="D11983">
        <v>716</v>
      </c>
      <c r="E11983" t="s">
        <v>399</v>
      </c>
      <c r="F11983" s="202">
        <v>45823.680995370371</v>
      </c>
    </row>
    <row r="11984" spans="1:6" s="38" customFormat="1" x14ac:dyDescent="0.25">
      <c r="A11984">
        <v>202506</v>
      </c>
      <c r="B11984" t="s">
        <v>51</v>
      </c>
      <c r="C11984">
        <v>369969677</v>
      </c>
      <c r="D11984">
        <v>3952</v>
      </c>
      <c r="E11984" t="s">
        <v>253</v>
      </c>
      <c r="F11984" s="202">
        <v>45811.099594907406</v>
      </c>
    </row>
    <row r="11985" spans="1:6" s="38" customFormat="1" x14ac:dyDescent="0.25">
      <c r="A11985">
        <v>202506</v>
      </c>
      <c r="B11985" t="s">
        <v>36</v>
      </c>
      <c r="C11985">
        <v>370496105</v>
      </c>
      <c r="D11985">
        <v>208</v>
      </c>
      <c r="E11985" t="s">
        <v>258</v>
      </c>
      <c r="F11985" s="202">
        <v>45820.67659722222</v>
      </c>
    </row>
    <row r="11986" spans="1:6" s="38" customFormat="1" x14ac:dyDescent="0.25">
      <c r="A11986">
        <v>202506</v>
      </c>
      <c r="B11986" t="s">
        <v>27</v>
      </c>
      <c r="C11986">
        <v>370049427</v>
      </c>
      <c r="D11986">
        <v>120</v>
      </c>
      <c r="E11986" t="s">
        <v>266</v>
      </c>
      <c r="F11986" s="202">
        <v>45813.525370370371</v>
      </c>
    </row>
    <row r="11987" spans="1:6" s="38" customFormat="1" x14ac:dyDescent="0.25">
      <c r="A11987">
        <v>202506</v>
      </c>
      <c r="B11987" t="s">
        <v>51</v>
      </c>
      <c r="C11987">
        <v>370273505</v>
      </c>
      <c r="D11987">
        <v>142</v>
      </c>
      <c r="E11987" t="s">
        <v>262</v>
      </c>
      <c r="F11987" s="202">
        <v>45817.10050925926</v>
      </c>
    </row>
    <row r="11988" spans="1:6" s="38" customFormat="1" x14ac:dyDescent="0.25">
      <c r="A11988">
        <v>202506</v>
      </c>
      <c r="B11988" t="s">
        <v>28</v>
      </c>
      <c r="C11988">
        <v>370957283</v>
      </c>
      <c r="D11988">
        <v>256</v>
      </c>
      <c r="E11988" t="s">
        <v>262</v>
      </c>
      <c r="F11988" s="202">
        <v>45826.913715277777</v>
      </c>
    </row>
    <row r="11989" spans="1:6" s="38" customFormat="1" x14ac:dyDescent="0.25">
      <c r="A11989">
        <v>202506</v>
      </c>
      <c r="B11989" t="s">
        <v>38</v>
      </c>
      <c r="C11989">
        <v>371052785</v>
      </c>
      <c r="D11989">
        <v>281</v>
      </c>
      <c r="E11989" t="s">
        <v>274</v>
      </c>
      <c r="F11989" s="202">
        <v>45828.344930555555</v>
      </c>
    </row>
    <row r="11990" spans="1:6" s="38" customFormat="1" x14ac:dyDescent="0.25">
      <c r="A11990">
        <v>202506</v>
      </c>
      <c r="B11990" t="s">
        <v>42</v>
      </c>
      <c r="C11990">
        <v>371584513</v>
      </c>
      <c r="D11990">
        <v>190</v>
      </c>
      <c r="E11990" t="s">
        <v>266</v>
      </c>
      <c r="F11990" s="202">
        <v>45837.468495370369</v>
      </c>
    </row>
    <row r="11991" spans="1:6" s="38" customFormat="1" x14ac:dyDescent="0.25">
      <c r="A11991">
        <v>202506</v>
      </c>
      <c r="B11991" t="s">
        <v>38</v>
      </c>
      <c r="C11991">
        <v>371092561</v>
      </c>
      <c r="D11991">
        <v>256</v>
      </c>
      <c r="E11991" t="s">
        <v>274</v>
      </c>
      <c r="F11991" s="202">
        <v>45829.380729166667</v>
      </c>
    </row>
    <row r="11992" spans="1:6" s="38" customFormat="1" x14ac:dyDescent="0.25">
      <c r="A11992">
        <v>202506</v>
      </c>
      <c r="B11992" t="s">
        <v>58</v>
      </c>
      <c r="C11992">
        <v>371069821</v>
      </c>
      <c r="D11992">
        <v>717</v>
      </c>
      <c r="E11992" t="s">
        <v>399</v>
      </c>
      <c r="F11992" s="202">
        <v>45828.583414351851</v>
      </c>
    </row>
    <row r="11993" spans="1:6" s="38" customFormat="1" x14ac:dyDescent="0.25">
      <c r="A11993">
        <v>202506</v>
      </c>
      <c r="B11993" t="s">
        <v>58</v>
      </c>
      <c r="C11993">
        <v>370532871</v>
      </c>
      <c r="D11993">
        <v>122</v>
      </c>
      <c r="E11993" t="s">
        <v>262</v>
      </c>
      <c r="F11993" s="202">
        <v>45820.622719907406</v>
      </c>
    </row>
    <row r="11994" spans="1:6" s="38" customFormat="1" x14ac:dyDescent="0.25">
      <c r="A11994">
        <v>202506</v>
      </c>
      <c r="B11994" t="s">
        <v>51</v>
      </c>
      <c r="C11994">
        <v>370273595</v>
      </c>
      <c r="D11994">
        <v>62</v>
      </c>
      <c r="E11994" t="s">
        <v>266</v>
      </c>
      <c r="F11994" s="202">
        <v>45816.892766203702</v>
      </c>
    </row>
    <row r="11995" spans="1:6" s="38" customFormat="1" x14ac:dyDescent="0.25">
      <c r="A11995">
        <v>202506</v>
      </c>
      <c r="B11995" t="s">
        <v>36</v>
      </c>
      <c r="C11995">
        <v>370281145</v>
      </c>
      <c r="D11995">
        <v>124</v>
      </c>
      <c r="E11995" t="s">
        <v>266</v>
      </c>
      <c r="F11995" s="202">
        <v>45817.196793981479</v>
      </c>
    </row>
    <row r="11996" spans="1:6" s="38" customFormat="1" x14ac:dyDescent="0.25">
      <c r="A11996">
        <v>202506</v>
      </c>
      <c r="B11996" t="s">
        <v>31</v>
      </c>
      <c r="C11996">
        <v>371160847</v>
      </c>
      <c r="D11996">
        <v>11855</v>
      </c>
      <c r="E11996" t="s">
        <v>276</v>
      </c>
      <c r="F11996" s="202">
        <v>45830.847916666666</v>
      </c>
    </row>
    <row r="11997" spans="1:6" s="38" customFormat="1" x14ac:dyDescent="0.25">
      <c r="A11997">
        <v>202506</v>
      </c>
      <c r="B11997" t="s">
        <v>26</v>
      </c>
      <c r="C11997">
        <v>370445657</v>
      </c>
      <c r="D11997">
        <v>501</v>
      </c>
      <c r="E11997" t="s">
        <v>277</v>
      </c>
      <c r="F11997" s="202">
        <v>45819.284872685188</v>
      </c>
    </row>
    <row r="11998" spans="1:6" s="38" customFormat="1" x14ac:dyDescent="0.25">
      <c r="A11998">
        <v>202506</v>
      </c>
      <c r="B11998" t="s">
        <v>47</v>
      </c>
      <c r="C11998">
        <v>369954581</v>
      </c>
      <c r="D11998">
        <v>253</v>
      </c>
      <c r="E11998" t="s">
        <v>286</v>
      </c>
      <c r="F11998" s="202">
        <v>45810.874432870369</v>
      </c>
    </row>
    <row r="11999" spans="1:6" s="38" customFormat="1" x14ac:dyDescent="0.25">
      <c r="A11999">
        <v>202506</v>
      </c>
      <c r="B11999" t="s">
        <v>55</v>
      </c>
      <c r="C11999">
        <v>371453929</v>
      </c>
      <c r="D11999">
        <v>181</v>
      </c>
      <c r="E11999" t="s">
        <v>273</v>
      </c>
      <c r="F11999" s="202">
        <v>45834.446064814816</v>
      </c>
    </row>
    <row r="12000" spans="1:6" s="38" customFormat="1" x14ac:dyDescent="0.25">
      <c r="A12000">
        <v>202506</v>
      </c>
      <c r="B12000" t="s">
        <v>26</v>
      </c>
      <c r="C12000">
        <v>370461077</v>
      </c>
      <c r="D12000">
        <v>90</v>
      </c>
      <c r="E12000" t="s">
        <v>266</v>
      </c>
      <c r="F12000" s="202">
        <v>45819.44736111111</v>
      </c>
    </row>
    <row r="12001" spans="1:6" s="38" customFormat="1" x14ac:dyDescent="0.25">
      <c r="A12001">
        <v>202506</v>
      </c>
      <c r="B12001" t="s">
        <v>27</v>
      </c>
      <c r="C12001">
        <v>371147567</v>
      </c>
      <c r="D12001">
        <v>140</v>
      </c>
      <c r="E12001" t="s">
        <v>266</v>
      </c>
      <c r="F12001" s="202">
        <v>45830.412847222222</v>
      </c>
    </row>
    <row r="12002" spans="1:6" s="38" customFormat="1" x14ac:dyDescent="0.25">
      <c r="A12002">
        <v>202506</v>
      </c>
      <c r="B12002" t="s">
        <v>19</v>
      </c>
      <c r="C12002">
        <v>371040419</v>
      </c>
      <c r="D12002">
        <v>197</v>
      </c>
      <c r="E12002" t="s">
        <v>273</v>
      </c>
      <c r="F12002" s="202">
        <v>45828.241886574076</v>
      </c>
    </row>
    <row r="12003" spans="1:6" s="38" customFormat="1" x14ac:dyDescent="0.25">
      <c r="A12003">
        <v>202506</v>
      </c>
      <c r="B12003" t="s">
        <v>51</v>
      </c>
      <c r="C12003">
        <v>370275309</v>
      </c>
      <c r="D12003">
        <v>410</v>
      </c>
      <c r="E12003" t="s">
        <v>266</v>
      </c>
      <c r="F12003" s="202">
        <v>45816.931296296294</v>
      </c>
    </row>
    <row r="12004" spans="1:6" s="38" customFormat="1" x14ac:dyDescent="0.25">
      <c r="A12004">
        <v>202506</v>
      </c>
      <c r="B12004" t="s">
        <v>51</v>
      </c>
      <c r="C12004">
        <v>370271227</v>
      </c>
      <c r="D12004">
        <v>275</v>
      </c>
      <c r="E12004" t="s">
        <v>277</v>
      </c>
      <c r="F12004" s="202">
        <v>45816.930590277778</v>
      </c>
    </row>
    <row r="12005" spans="1:6" s="38" customFormat="1" x14ac:dyDescent="0.25">
      <c r="A12005">
        <v>202506</v>
      </c>
      <c r="B12005" t="s">
        <v>59</v>
      </c>
      <c r="C12005">
        <v>370146997</v>
      </c>
      <c r="D12005">
        <v>337</v>
      </c>
      <c r="E12005" t="s">
        <v>259</v>
      </c>
      <c r="F12005" s="202">
        <v>45814.517881944441</v>
      </c>
    </row>
    <row r="12006" spans="1:6" s="38" customFormat="1" x14ac:dyDescent="0.25">
      <c r="A12006">
        <v>202506</v>
      </c>
      <c r="B12006" t="s">
        <v>51</v>
      </c>
      <c r="C12006">
        <v>370273631</v>
      </c>
      <c r="D12006">
        <v>633</v>
      </c>
      <c r="E12006" t="s">
        <v>399</v>
      </c>
      <c r="F12006" s="202">
        <v>45816.888726851852</v>
      </c>
    </row>
    <row r="12007" spans="1:6" s="38" customFormat="1" x14ac:dyDescent="0.25">
      <c r="A12007">
        <v>202506</v>
      </c>
      <c r="B12007" t="s">
        <v>19</v>
      </c>
      <c r="C12007">
        <v>371056615</v>
      </c>
      <c r="D12007">
        <v>421</v>
      </c>
      <c r="E12007" t="s">
        <v>286</v>
      </c>
      <c r="F12007" s="202">
        <v>45828.49832175926</v>
      </c>
    </row>
    <row r="12008" spans="1:6" s="38" customFormat="1" x14ac:dyDescent="0.25">
      <c r="A12008">
        <v>202506</v>
      </c>
      <c r="B12008" t="s">
        <v>28</v>
      </c>
      <c r="C12008">
        <v>370954195</v>
      </c>
      <c r="D12008">
        <v>91</v>
      </c>
      <c r="E12008" t="s">
        <v>264</v>
      </c>
      <c r="F12008" s="202">
        <v>45826.805173611108</v>
      </c>
    </row>
    <row r="12009" spans="1:6" s="38" customFormat="1" x14ac:dyDescent="0.25">
      <c r="A12009">
        <v>202506</v>
      </c>
      <c r="B12009" t="s">
        <v>26</v>
      </c>
      <c r="C12009">
        <v>370445657</v>
      </c>
      <c r="D12009">
        <v>322</v>
      </c>
      <c r="E12009" t="s">
        <v>262</v>
      </c>
      <c r="F12009" s="202">
        <v>45819.320590277777</v>
      </c>
    </row>
    <row r="12010" spans="1:6" s="38" customFormat="1" x14ac:dyDescent="0.25">
      <c r="A12010">
        <v>202506</v>
      </c>
      <c r="B12010" t="s">
        <v>57</v>
      </c>
      <c r="C12010">
        <v>370520523</v>
      </c>
      <c r="D12010">
        <v>361</v>
      </c>
      <c r="E12010" t="s">
        <v>289</v>
      </c>
      <c r="F12010" s="202">
        <v>45820.294328703705</v>
      </c>
    </row>
    <row r="12011" spans="1:6" s="38" customFormat="1" x14ac:dyDescent="0.25">
      <c r="A12011">
        <v>202506</v>
      </c>
      <c r="B12011" t="s">
        <v>49</v>
      </c>
      <c r="C12011">
        <v>370847299</v>
      </c>
      <c r="D12011">
        <v>168</v>
      </c>
      <c r="E12011" t="s">
        <v>274</v>
      </c>
      <c r="F12011" s="202">
        <v>45825.799178240741</v>
      </c>
    </row>
    <row r="12012" spans="1:6" s="38" customFormat="1" x14ac:dyDescent="0.25">
      <c r="A12012">
        <v>202506</v>
      </c>
      <c r="B12012" t="s">
        <v>27</v>
      </c>
      <c r="C12012">
        <v>370535253</v>
      </c>
      <c r="D12012">
        <v>2604</v>
      </c>
      <c r="E12012" t="s">
        <v>301</v>
      </c>
      <c r="F12012" s="202">
        <v>45820.497037037036</v>
      </c>
    </row>
    <row r="12013" spans="1:6" s="38" customFormat="1" x14ac:dyDescent="0.25">
      <c r="A12013">
        <v>202506</v>
      </c>
      <c r="B12013" t="s">
        <v>36</v>
      </c>
      <c r="C12013">
        <v>371454533</v>
      </c>
      <c r="D12013">
        <v>79</v>
      </c>
      <c r="E12013" t="s">
        <v>256</v>
      </c>
      <c r="F12013" s="202">
        <v>45834.973067129627</v>
      </c>
    </row>
    <row r="12014" spans="1:6" s="38" customFormat="1" x14ac:dyDescent="0.25">
      <c r="A12014">
        <v>202506</v>
      </c>
      <c r="B12014" t="s">
        <v>52</v>
      </c>
      <c r="C12014">
        <v>371270515</v>
      </c>
      <c r="D12014">
        <v>94</v>
      </c>
      <c r="E12014" t="s">
        <v>266</v>
      </c>
      <c r="F12014" s="202">
        <v>45832.587418981479</v>
      </c>
    </row>
    <row r="12015" spans="1:6" s="38" customFormat="1" x14ac:dyDescent="0.25">
      <c r="A12015">
        <v>202506</v>
      </c>
      <c r="B12015" t="s">
        <v>36</v>
      </c>
      <c r="C12015">
        <v>370425699</v>
      </c>
      <c r="D12015">
        <v>156</v>
      </c>
      <c r="E12015" t="s">
        <v>270</v>
      </c>
      <c r="F12015" s="202">
        <v>45819.126261574071</v>
      </c>
    </row>
    <row r="12016" spans="1:6" s="38" customFormat="1" x14ac:dyDescent="0.25">
      <c r="A12016">
        <v>202506</v>
      </c>
      <c r="B12016" t="s">
        <v>52</v>
      </c>
      <c r="C12016">
        <v>371268257</v>
      </c>
      <c r="D12016">
        <v>915</v>
      </c>
      <c r="E12016" t="s">
        <v>273</v>
      </c>
      <c r="F12016" s="202">
        <v>45832.62809027778</v>
      </c>
    </row>
    <row r="12017" spans="1:6" s="38" customFormat="1" x14ac:dyDescent="0.25">
      <c r="A12017">
        <v>202506</v>
      </c>
      <c r="B12017" t="s">
        <v>58</v>
      </c>
      <c r="C12017">
        <v>370485007</v>
      </c>
      <c r="D12017">
        <v>254</v>
      </c>
      <c r="E12017" t="s">
        <v>280</v>
      </c>
      <c r="F12017" s="202">
        <v>45820.034282407411</v>
      </c>
    </row>
    <row r="12018" spans="1:6" s="38" customFormat="1" x14ac:dyDescent="0.25">
      <c r="A12018">
        <v>202506</v>
      </c>
      <c r="B12018" t="s">
        <v>47</v>
      </c>
      <c r="C12018">
        <v>370159573</v>
      </c>
      <c r="D12018">
        <v>950</v>
      </c>
      <c r="E12018" t="s">
        <v>399</v>
      </c>
      <c r="F12018" s="202">
        <v>45814.48982638889</v>
      </c>
    </row>
    <row r="12019" spans="1:6" s="38" customFormat="1" x14ac:dyDescent="0.25">
      <c r="A12019">
        <v>202506</v>
      </c>
      <c r="B12019" t="s">
        <v>39</v>
      </c>
      <c r="C12019">
        <v>370159643</v>
      </c>
      <c r="D12019">
        <v>7698</v>
      </c>
      <c r="E12019" t="s">
        <v>293</v>
      </c>
      <c r="F12019" s="202">
        <v>45814.409988425927</v>
      </c>
    </row>
    <row r="12020" spans="1:6" s="38" customFormat="1" x14ac:dyDescent="0.25">
      <c r="A12020">
        <v>202506</v>
      </c>
      <c r="B12020" t="s">
        <v>19</v>
      </c>
      <c r="C12020">
        <v>370752381</v>
      </c>
      <c r="D12020">
        <v>531</v>
      </c>
      <c r="E12020" t="s">
        <v>304</v>
      </c>
      <c r="F12020" s="202">
        <v>45824.605092592596</v>
      </c>
    </row>
    <row r="12021" spans="1:6" s="38" customFormat="1" x14ac:dyDescent="0.25">
      <c r="A12021">
        <v>202506</v>
      </c>
      <c r="B12021" t="s">
        <v>36</v>
      </c>
      <c r="C12021">
        <v>370497603</v>
      </c>
      <c r="D12021">
        <v>23761</v>
      </c>
      <c r="E12021" t="s">
        <v>277</v>
      </c>
      <c r="F12021" s="202">
        <v>45820.158726851849</v>
      </c>
    </row>
    <row r="12022" spans="1:6" s="38" customFormat="1" x14ac:dyDescent="0.25">
      <c r="A12022">
        <v>202506</v>
      </c>
      <c r="B12022" t="s">
        <v>59</v>
      </c>
      <c r="C12022">
        <v>370450263</v>
      </c>
      <c r="D12022">
        <v>254</v>
      </c>
      <c r="E12022" t="s">
        <v>270</v>
      </c>
      <c r="F12022" s="202">
        <v>45819.525520833333</v>
      </c>
    </row>
    <row r="12023" spans="1:6" s="38" customFormat="1" x14ac:dyDescent="0.25">
      <c r="A12023">
        <v>202506</v>
      </c>
      <c r="B12023" t="s">
        <v>25</v>
      </c>
      <c r="C12023">
        <v>371359969</v>
      </c>
      <c r="D12023">
        <v>70</v>
      </c>
      <c r="E12023" t="s">
        <v>279</v>
      </c>
      <c r="F12023" s="202">
        <v>45833.429722222223</v>
      </c>
    </row>
    <row r="12024" spans="1:6" s="38" customFormat="1" x14ac:dyDescent="0.25">
      <c r="A12024">
        <v>202506</v>
      </c>
      <c r="B12024" t="s">
        <v>21</v>
      </c>
      <c r="C12024">
        <v>370111007</v>
      </c>
      <c r="D12024">
        <v>130</v>
      </c>
      <c r="E12024" t="s">
        <v>253</v>
      </c>
      <c r="F12024" s="202">
        <v>45814.116423611114</v>
      </c>
    </row>
    <row r="12025" spans="1:6" s="38" customFormat="1" x14ac:dyDescent="0.25">
      <c r="A12025">
        <v>202506</v>
      </c>
      <c r="B12025" t="s">
        <v>36</v>
      </c>
      <c r="C12025">
        <v>370913213</v>
      </c>
      <c r="D12025">
        <v>2157</v>
      </c>
      <c r="E12025" t="s">
        <v>253</v>
      </c>
      <c r="F12025" s="202">
        <v>45826.327974537038</v>
      </c>
    </row>
    <row r="12026" spans="1:6" s="38" customFormat="1" x14ac:dyDescent="0.25">
      <c r="A12026">
        <v>202506</v>
      </c>
      <c r="B12026" t="s">
        <v>27</v>
      </c>
      <c r="C12026">
        <v>371276895</v>
      </c>
      <c r="D12026">
        <v>150</v>
      </c>
      <c r="E12026" t="s">
        <v>286</v>
      </c>
      <c r="F12026" s="202">
        <v>45832.807743055557</v>
      </c>
    </row>
    <row r="12027" spans="1:6" s="38" customFormat="1" x14ac:dyDescent="0.25">
      <c r="A12027">
        <v>202506</v>
      </c>
      <c r="B12027" t="s">
        <v>36</v>
      </c>
      <c r="C12027">
        <v>370030855</v>
      </c>
      <c r="D12027">
        <v>68</v>
      </c>
      <c r="E12027" t="s">
        <v>265</v>
      </c>
      <c r="F12027" s="202">
        <v>45812.458344907405</v>
      </c>
    </row>
    <row r="12028" spans="1:6" s="38" customFormat="1" x14ac:dyDescent="0.25">
      <c r="A12028">
        <v>202506</v>
      </c>
      <c r="B12028" t="s">
        <v>39</v>
      </c>
      <c r="C12028">
        <v>370832987</v>
      </c>
      <c r="D12028">
        <v>390</v>
      </c>
      <c r="E12028" t="s">
        <v>286</v>
      </c>
      <c r="F12028" s="202">
        <v>45825.654282407406</v>
      </c>
    </row>
    <row r="12029" spans="1:6" s="38" customFormat="1" x14ac:dyDescent="0.25">
      <c r="A12029">
        <v>202506</v>
      </c>
      <c r="B12029" t="s">
        <v>25</v>
      </c>
      <c r="C12029">
        <v>370825745</v>
      </c>
      <c r="D12029">
        <v>1981</v>
      </c>
      <c r="E12029" t="s">
        <v>305</v>
      </c>
      <c r="F12029" s="202">
        <v>45825.531863425924</v>
      </c>
    </row>
    <row r="12030" spans="1:6" s="38" customFormat="1" x14ac:dyDescent="0.25">
      <c r="A12030">
        <v>202506</v>
      </c>
      <c r="B12030" t="s">
        <v>57</v>
      </c>
      <c r="C12030">
        <v>369994691</v>
      </c>
      <c r="D12030">
        <v>570</v>
      </c>
      <c r="E12030" t="s">
        <v>277</v>
      </c>
      <c r="F12030" s="202">
        <v>45811.821840277778</v>
      </c>
    </row>
    <row r="12031" spans="1:6" s="38" customFormat="1" x14ac:dyDescent="0.25">
      <c r="A12031">
        <v>202506</v>
      </c>
      <c r="B12031" t="s">
        <v>49</v>
      </c>
      <c r="C12031">
        <v>371096653</v>
      </c>
      <c r="D12031">
        <v>291</v>
      </c>
      <c r="E12031" t="s">
        <v>258</v>
      </c>
      <c r="F12031" s="202">
        <v>45829.130312499998</v>
      </c>
    </row>
    <row r="12032" spans="1:6" s="38" customFormat="1" x14ac:dyDescent="0.25">
      <c r="A12032">
        <v>202506</v>
      </c>
      <c r="B12032" t="s">
        <v>60</v>
      </c>
      <c r="C12032">
        <v>368132299</v>
      </c>
      <c r="D12032">
        <v>984</v>
      </c>
      <c r="E12032" t="s">
        <v>259</v>
      </c>
      <c r="F12032" s="202">
        <v>45813.791006944448</v>
      </c>
    </row>
    <row r="12033" spans="1:6" s="38" customFormat="1" x14ac:dyDescent="0.25">
      <c r="A12033">
        <v>202506</v>
      </c>
      <c r="B12033" t="s">
        <v>28</v>
      </c>
      <c r="C12033">
        <v>370954229</v>
      </c>
      <c r="D12033">
        <v>220</v>
      </c>
      <c r="E12033" t="s">
        <v>284</v>
      </c>
      <c r="F12033" s="202">
        <v>45827.226736111108</v>
      </c>
    </row>
    <row r="12034" spans="1:6" s="38" customFormat="1" x14ac:dyDescent="0.25">
      <c r="A12034">
        <v>202506</v>
      </c>
      <c r="B12034" t="s">
        <v>22</v>
      </c>
      <c r="C12034">
        <v>371457937</v>
      </c>
      <c r="D12034">
        <v>220</v>
      </c>
      <c r="E12034" t="s">
        <v>284</v>
      </c>
      <c r="F12034" s="202">
        <v>45834.584548611114</v>
      </c>
    </row>
    <row r="12035" spans="1:6" s="38" customFormat="1" x14ac:dyDescent="0.25">
      <c r="A12035">
        <v>202506</v>
      </c>
      <c r="B12035" t="s">
        <v>53</v>
      </c>
      <c r="C12035">
        <v>369954483</v>
      </c>
      <c r="D12035">
        <v>170</v>
      </c>
      <c r="E12035" t="s">
        <v>286</v>
      </c>
      <c r="F12035" s="202">
        <v>45810.980995370373</v>
      </c>
    </row>
    <row r="12036" spans="1:6" s="38" customFormat="1" x14ac:dyDescent="0.25">
      <c r="A12036">
        <v>202506</v>
      </c>
      <c r="B12036" t="s">
        <v>21</v>
      </c>
      <c r="C12036">
        <v>370111005</v>
      </c>
      <c r="D12036">
        <v>510</v>
      </c>
      <c r="E12036" t="s">
        <v>277</v>
      </c>
      <c r="F12036" s="202">
        <v>45814.142534722225</v>
      </c>
    </row>
    <row r="12037" spans="1:6" s="38" customFormat="1" x14ac:dyDescent="0.25">
      <c r="A12037">
        <v>202506</v>
      </c>
      <c r="B12037" t="s">
        <v>58</v>
      </c>
      <c r="C12037">
        <v>371180649</v>
      </c>
      <c r="D12037">
        <v>198</v>
      </c>
      <c r="E12037" t="s">
        <v>280</v>
      </c>
      <c r="F12037" s="202">
        <v>45833.037777777776</v>
      </c>
    </row>
    <row r="12038" spans="1:6" s="38" customFormat="1" x14ac:dyDescent="0.25">
      <c r="A12038">
        <v>202506</v>
      </c>
      <c r="B12038" t="s">
        <v>32</v>
      </c>
      <c r="C12038">
        <v>370751959</v>
      </c>
      <c r="D12038">
        <v>226</v>
      </c>
      <c r="E12038" t="s">
        <v>269</v>
      </c>
      <c r="F12038" s="202">
        <v>45827.385601851849</v>
      </c>
    </row>
    <row r="12039" spans="1:6" s="38" customFormat="1" x14ac:dyDescent="0.25">
      <c r="A12039">
        <v>202506</v>
      </c>
      <c r="B12039" t="s">
        <v>42</v>
      </c>
      <c r="C12039">
        <v>370751763</v>
      </c>
      <c r="D12039">
        <v>82</v>
      </c>
      <c r="E12039" t="s">
        <v>274</v>
      </c>
      <c r="F12039" s="202">
        <v>45824.98883101852</v>
      </c>
    </row>
    <row r="12040" spans="1:6" s="38" customFormat="1" x14ac:dyDescent="0.25">
      <c r="A12040">
        <v>202506</v>
      </c>
      <c r="B12040" t="s">
        <v>31</v>
      </c>
      <c r="C12040">
        <v>371160861</v>
      </c>
      <c r="D12040">
        <v>926</v>
      </c>
      <c r="E12040" t="s">
        <v>266</v>
      </c>
      <c r="F12040" s="202">
        <v>45830.819560185184</v>
      </c>
    </row>
    <row r="12041" spans="1:6" s="38" customFormat="1" x14ac:dyDescent="0.25">
      <c r="A12041">
        <v>202506</v>
      </c>
      <c r="B12041" t="s">
        <v>42</v>
      </c>
      <c r="C12041">
        <v>371453973</v>
      </c>
      <c r="D12041">
        <v>218</v>
      </c>
      <c r="E12041" t="s">
        <v>259</v>
      </c>
      <c r="F12041" s="202">
        <v>45834.792662037034</v>
      </c>
    </row>
    <row r="12042" spans="1:6" s="38" customFormat="1" x14ac:dyDescent="0.25">
      <c r="A12042">
        <v>202506</v>
      </c>
      <c r="B12042" t="s">
        <v>26</v>
      </c>
      <c r="C12042">
        <v>370461081</v>
      </c>
      <c r="D12042">
        <v>261</v>
      </c>
      <c r="E12042" t="s">
        <v>264</v>
      </c>
      <c r="F12042" s="202">
        <v>45819.398680555554</v>
      </c>
    </row>
    <row r="12043" spans="1:6" s="38" customFormat="1" x14ac:dyDescent="0.25">
      <c r="A12043">
        <v>202506</v>
      </c>
      <c r="B12043" t="s">
        <v>58</v>
      </c>
      <c r="C12043">
        <v>370064159</v>
      </c>
      <c r="D12043">
        <v>142</v>
      </c>
      <c r="E12043" t="s">
        <v>259</v>
      </c>
      <c r="F12043" s="202">
        <v>45813.336435185185</v>
      </c>
    </row>
    <row r="12044" spans="1:6" s="38" customFormat="1" x14ac:dyDescent="0.25">
      <c r="A12044">
        <v>202506</v>
      </c>
      <c r="B12044" t="s">
        <v>47</v>
      </c>
      <c r="C12044">
        <v>370030497</v>
      </c>
      <c r="D12044">
        <v>248</v>
      </c>
      <c r="E12044" t="s">
        <v>273</v>
      </c>
      <c r="F12044" s="202">
        <v>45812.342615740738</v>
      </c>
    </row>
    <row r="12045" spans="1:6" s="38" customFormat="1" x14ac:dyDescent="0.25">
      <c r="A12045">
        <v>202506</v>
      </c>
      <c r="B12045" t="s">
        <v>23</v>
      </c>
      <c r="C12045">
        <v>370316137</v>
      </c>
      <c r="D12045">
        <v>129</v>
      </c>
      <c r="E12045" t="s">
        <v>266</v>
      </c>
      <c r="F12045" s="202">
        <v>45818.343391203707</v>
      </c>
    </row>
    <row r="12046" spans="1:6" s="38" customFormat="1" x14ac:dyDescent="0.25">
      <c r="A12046">
        <v>202506</v>
      </c>
      <c r="B12046" t="s">
        <v>23</v>
      </c>
      <c r="C12046">
        <v>370316129</v>
      </c>
      <c r="D12046">
        <v>380</v>
      </c>
      <c r="E12046" t="s">
        <v>300</v>
      </c>
      <c r="F12046" s="202">
        <v>45817.843530092592</v>
      </c>
    </row>
    <row r="12047" spans="1:6" s="38" customFormat="1" x14ac:dyDescent="0.25">
      <c r="A12047">
        <v>202506</v>
      </c>
      <c r="B12047" t="s">
        <v>36</v>
      </c>
      <c r="C12047">
        <v>370497013</v>
      </c>
      <c r="D12047">
        <v>13860</v>
      </c>
      <c r="E12047" t="s">
        <v>273</v>
      </c>
      <c r="F12047" s="202">
        <v>45819.958981481483</v>
      </c>
    </row>
    <row r="12048" spans="1:6" s="38" customFormat="1" x14ac:dyDescent="0.25">
      <c r="A12048">
        <v>202506</v>
      </c>
      <c r="B12048" t="s">
        <v>23</v>
      </c>
      <c r="C12048">
        <v>371514509</v>
      </c>
      <c r="D12048">
        <v>2113</v>
      </c>
      <c r="E12048" t="s">
        <v>304</v>
      </c>
      <c r="F12048" s="202">
        <v>45835.453055555554</v>
      </c>
    </row>
    <row r="12049" spans="1:6" s="38" customFormat="1" x14ac:dyDescent="0.25">
      <c r="A12049">
        <v>202506</v>
      </c>
      <c r="B12049" t="s">
        <v>36</v>
      </c>
      <c r="C12049">
        <v>370860407</v>
      </c>
      <c r="D12049">
        <v>516</v>
      </c>
      <c r="E12049" t="s">
        <v>259</v>
      </c>
      <c r="F12049" s="202">
        <v>45826.047939814816</v>
      </c>
    </row>
    <row r="12050" spans="1:6" s="38" customFormat="1" x14ac:dyDescent="0.25">
      <c r="A12050">
        <v>202506</v>
      </c>
      <c r="B12050" t="s">
        <v>47</v>
      </c>
      <c r="C12050">
        <v>370030497</v>
      </c>
      <c r="D12050">
        <v>788</v>
      </c>
      <c r="E12050" t="s">
        <v>266</v>
      </c>
      <c r="F12050" s="202">
        <v>45812.346851851849</v>
      </c>
    </row>
    <row r="12051" spans="1:6" s="38" customFormat="1" x14ac:dyDescent="0.25">
      <c r="A12051">
        <v>202506</v>
      </c>
      <c r="B12051" t="s">
        <v>34</v>
      </c>
      <c r="C12051">
        <v>371515785</v>
      </c>
      <c r="D12051">
        <v>82</v>
      </c>
      <c r="E12051" t="s">
        <v>255</v>
      </c>
      <c r="F12051" s="202">
        <v>45835.404340277775</v>
      </c>
    </row>
    <row r="12052" spans="1:6" s="38" customFormat="1" x14ac:dyDescent="0.25">
      <c r="A12052">
        <v>202506</v>
      </c>
      <c r="B12052" t="s">
        <v>42</v>
      </c>
      <c r="C12052">
        <v>369942425</v>
      </c>
      <c r="D12052">
        <v>215</v>
      </c>
      <c r="E12052" t="s">
        <v>273</v>
      </c>
      <c r="F12052" s="202">
        <v>45810.436238425929</v>
      </c>
    </row>
    <row r="12053" spans="1:6" s="38" customFormat="1" x14ac:dyDescent="0.25">
      <c r="A12053">
        <v>202506</v>
      </c>
      <c r="B12053" t="s">
        <v>51</v>
      </c>
      <c r="C12053">
        <v>371286673</v>
      </c>
      <c r="D12053">
        <v>201</v>
      </c>
      <c r="E12053" t="s">
        <v>262</v>
      </c>
      <c r="F12053" s="202">
        <v>45832.580358796295</v>
      </c>
    </row>
    <row r="12054" spans="1:6" s="38" customFormat="1" x14ac:dyDescent="0.25">
      <c r="A12054">
        <v>202506</v>
      </c>
      <c r="B12054" t="s">
        <v>49</v>
      </c>
      <c r="C12054">
        <v>371096653</v>
      </c>
      <c r="D12054">
        <v>243</v>
      </c>
      <c r="E12054" t="s">
        <v>291</v>
      </c>
      <c r="F12054" s="202">
        <v>45829.138402777775</v>
      </c>
    </row>
    <row r="12055" spans="1:6" s="38" customFormat="1" x14ac:dyDescent="0.25">
      <c r="A12055">
        <v>202506</v>
      </c>
      <c r="B12055" t="s">
        <v>32</v>
      </c>
      <c r="C12055">
        <v>371282849</v>
      </c>
      <c r="D12055">
        <v>625</v>
      </c>
      <c r="E12055" t="s">
        <v>399</v>
      </c>
      <c r="F12055" s="202">
        <v>45832.73951388889</v>
      </c>
    </row>
    <row r="12056" spans="1:6" s="38" customFormat="1" x14ac:dyDescent="0.25">
      <c r="A12056">
        <v>202506</v>
      </c>
      <c r="B12056" t="s">
        <v>27</v>
      </c>
      <c r="C12056">
        <v>370139055</v>
      </c>
      <c r="D12056">
        <v>439</v>
      </c>
      <c r="E12056" t="s">
        <v>286</v>
      </c>
      <c r="F12056" s="202">
        <v>45814.283680555556</v>
      </c>
    </row>
    <row r="12057" spans="1:6" s="38" customFormat="1" x14ac:dyDescent="0.25">
      <c r="A12057">
        <v>202506</v>
      </c>
      <c r="B12057" t="s">
        <v>39</v>
      </c>
      <c r="C12057">
        <v>370118433</v>
      </c>
      <c r="D12057">
        <v>950</v>
      </c>
      <c r="E12057" t="s">
        <v>399</v>
      </c>
      <c r="F12057" s="202">
        <v>45813.794282407405</v>
      </c>
    </row>
    <row r="12058" spans="1:6" s="38" customFormat="1" x14ac:dyDescent="0.25">
      <c r="A12058">
        <v>202506</v>
      </c>
      <c r="B12058" t="s">
        <v>60</v>
      </c>
      <c r="C12058">
        <v>370011347</v>
      </c>
      <c r="D12058">
        <v>306</v>
      </c>
      <c r="E12058" t="s">
        <v>280</v>
      </c>
      <c r="F12058" s="202">
        <v>45812.019814814812</v>
      </c>
    </row>
    <row r="12059" spans="1:6" s="38" customFormat="1" x14ac:dyDescent="0.25">
      <c r="A12059">
        <v>202506</v>
      </c>
      <c r="B12059" t="s">
        <v>27</v>
      </c>
      <c r="C12059">
        <v>370739833</v>
      </c>
      <c r="D12059">
        <v>100</v>
      </c>
      <c r="E12059" t="s">
        <v>286</v>
      </c>
      <c r="F12059" s="202">
        <v>45824.366018518522</v>
      </c>
    </row>
    <row r="12060" spans="1:6" s="38" customFormat="1" x14ac:dyDescent="0.25">
      <c r="A12060">
        <v>202506</v>
      </c>
      <c r="B12060" t="s">
        <v>47</v>
      </c>
      <c r="C12060">
        <v>369955521</v>
      </c>
      <c r="D12060">
        <v>757</v>
      </c>
      <c r="E12060" t="s">
        <v>298</v>
      </c>
      <c r="F12060" s="202">
        <v>45810.832754629628</v>
      </c>
    </row>
    <row r="12061" spans="1:6" s="38" customFormat="1" x14ac:dyDescent="0.25">
      <c r="A12061">
        <v>202506</v>
      </c>
      <c r="B12061" t="s">
        <v>28</v>
      </c>
      <c r="C12061">
        <v>370957285</v>
      </c>
      <c r="D12061">
        <v>390</v>
      </c>
      <c r="E12061" t="s">
        <v>301</v>
      </c>
      <c r="F12061" s="202">
        <v>45826.871631944443</v>
      </c>
    </row>
    <row r="12062" spans="1:6" s="38" customFormat="1" x14ac:dyDescent="0.25">
      <c r="A12062">
        <v>202506</v>
      </c>
      <c r="B12062" t="s">
        <v>28</v>
      </c>
      <c r="C12062">
        <v>370954261</v>
      </c>
      <c r="D12062">
        <v>67</v>
      </c>
      <c r="E12062" t="s">
        <v>265</v>
      </c>
      <c r="F12062" s="202">
        <v>45828.35665509259</v>
      </c>
    </row>
    <row r="12063" spans="1:6" s="38" customFormat="1" x14ac:dyDescent="0.25">
      <c r="A12063">
        <v>202506</v>
      </c>
      <c r="B12063" t="s">
        <v>51</v>
      </c>
      <c r="C12063">
        <v>371215441</v>
      </c>
      <c r="D12063">
        <v>109</v>
      </c>
      <c r="E12063" t="s">
        <v>260</v>
      </c>
      <c r="F12063" s="202">
        <v>45831.871712962966</v>
      </c>
    </row>
    <row r="12064" spans="1:6" s="38" customFormat="1" x14ac:dyDescent="0.25">
      <c r="A12064">
        <v>202506</v>
      </c>
      <c r="B12064" t="s">
        <v>42</v>
      </c>
      <c r="C12064">
        <v>371225611</v>
      </c>
      <c r="D12064">
        <v>120</v>
      </c>
      <c r="E12064" t="s">
        <v>286</v>
      </c>
      <c r="F12064" s="202">
        <v>45831.945891203701</v>
      </c>
    </row>
    <row r="12065" spans="1:6" s="38" customFormat="1" x14ac:dyDescent="0.25">
      <c r="A12065">
        <v>202506</v>
      </c>
      <c r="B12065" t="s">
        <v>34</v>
      </c>
      <c r="C12065">
        <v>371195495</v>
      </c>
      <c r="D12065">
        <v>465</v>
      </c>
      <c r="E12065" t="s">
        <v>280</v>
      </c>
      <c r="F12065" s="202">
        <v>45832.06</v>
      </c>
    </row>
    <row r="12066" spans="1:6" s="38" customFormat="1" x14ac:dyDescent="0.25">
      <c r="A12066">
        <v>202506</v>
      </c>
      <c r="B12066" t="s">
        <v>59</v>
      </c>
      <c r="C12066">
        <v>369935339</v>
      </c>
      <c r="D12066">
        <v>210</v>
      </c>
      <c r="E12066" t="s">
        <v>273</v>
      </c>
      <c r="F12066" s="202">
        <v>45810.180497685185</v>
      </c>
    </row>
    <row r="12067" spans="1:6" s="38" customFormat="1" x14ac:dyDescent="0.25">
      <c r="A12067">
        <v>202506</v>
      </c>
      <c r="B12067" t="s">
        <v>21</v>
      </c>
      <c r="C12067">
        <v>370111005</v>
      </c>
      <c r="D12067">
        <v>330</v>
      </c>
      <c r="E12067" t="s">
        <v>277</v>
      </c>
      <c r="F12067" s="202">
        <v>45814.18854166667</v>
      </c>
    </row>
    <row r="12068" spans="1:6" s="38" customFormat="1" x14ac:dyDescent="0.25">
      <c r="A12068">
        <v>202506</v>
      </c>
      <c r="B12068" t="s">
        <v>51</v>
      </c>
      <c r="C12068">
        <v>370447943</v>
      </c>
      <c r="D12068">
        <v>109</v>
      </c>
      <c r="E12068" t="s">
        <v>266</v>
      </c>
      <c r="F12068" s="202">
        <v>45819.325439814813</v>
      </c>
    </row>
    <row r="12069" spans="1:6" s="38" customFormat="1" x14ac:dyDescent="0.25">
      <c r="A12069">
        <v>202506</v>
      </c>
      <c r="B12069" t="s">
        <v>42</v>
      </c>
      <c r="C12069">
        <v>371453973</v>
      </c>
      <c r="D12069">
        <v>93</v>
      </c>
      <c r="E12069" t="s">
        <v>272</v>
      </c>
      <c r="F12069" s="202">
        <v>45834.964502314811</v>
      </c>
    </row>
    <row r="12070" spans="1:6" s="38" customFormat="1" x14ac:dyDescent="0.25">
      <c r="A12070">
        <v>202506</v>
      </c>
      <c r="B12070" t="s">
        <v>51</v>
      </c>
      <c r="C12070">
        <v>370271239</v>
      </c>
      <c r="D12070">
        <v>645</v>
      </c>
      <c r="E12070" t="s">
        <v>399</v>
      </c>
      <c r="F12070" s="202">
        <v>45817.081550925926</v>
      </c>
    </row>
    <row r="12071" spans="1:6" s="38" customFormat="1" x14ac:dyDescent="0.25">
      <c r="A12071">
        <v>202506</v>
      </c>
      <c r="B12071" t="s">
        <v>36</v>
      </c>
      <c r="C12071">
        <v>370087687</v>
      </c>
      <c r="D12071">
        <v>86</v>
      </c>
      <c r="E12071" t="s">
        <v>255</v>
      </c>
      <c r="F12071" s="202">
        <v>45813.316365740742</v>
      </c>
    </row>
    <row r="12072" spans="1:6" s="38" customFormat="1" x14ac:dyDescent="0.25">
      <c r="A12072">
        <v>202506</v>
      </c>
      <c r="B12072" t="s">
        <v>52</v>
      </c>
      <c r="C12072">
        <v>370782389</v>
      </c>
      <c r="D12072">
        <v>119</v>
      </c>
      <c r="E12072" t="s">
        <v>266</v>
      </c>
      <c r="F12072" s="202">
        <v>45824.904328703706</v>
      </c>
    </row>
    <row r="12073" spans="1:6" s="38" customFormat="1" x14ac:dyDescent="0.25">
      <c r="A12073">
        <v>202506</v>
      </c>
      <c r="B12073" t="s">
        <v>57</v>
      </c>
      <c r="C12073">
        <v>370841025</v>
      </c>
      <c r="D12073">
        <v>160</v>
      </c>
      <c r="E12073" t="s">
        <v>280</v>
      </c>
      <c r="F12073" s="202">
        <v>45827.737175925926</v>
      </c>
    </row>
    <row r="12074" spans="1:6" s="38" customFormat="1" x14ac:dyDescent="0.25">
      <c r="A12074">
        <v>202506</v>
      </c>
      <c r="B12074" t="s">
        <v>55</v>
      </c>
      <c r="C12074">
        <v>371453925</v>
      </c>
      <c r="D12074">
        <v>64</v>
      </c>
      <c r="E12074" t="s">
        <v>264</v>
      </c>
      <c r="F12074" s="202">
        <v>45834.404953703706</v>
      </c>
    </row>
    <row r="12075" spans="1:6" s="38" customFormat="1" x14ac:dyDescent="0.25">
      <c r="A12075">
        <v>202506</v>
      </c>
      <c r="B12075" t="s">
        <v>39</v>
      </c>
      <c r="C12075">
        <v>371205435</v>
      </c>
      <c r="D12075">
        <v>419</v>
      </c>
      <c r="E12075" t="s">
        <v>258</v>
      </c>
      <c r="F12075" s="202">
        <v>45831.54146990741</v>
      </c>
    </row>
    <row r="12076" spans="1:6" s="38" customFormat="1" x14ac:dyDescent="0.25">
      <c r="A12076">
        <v>202506</v>
      </c>
      <c r="B12076" t="s">
        <v>47</v>
      </c>
      <c r="C12076">
        <v>370855631</v>
      </c>
      <c r="D12076">
        <v>849</v>
      </c>
      <c r="E12076" t="s">
        <v>266</v>
      </c>
      <c r="F12076" s="202">
        <v>45825.925393518519</v>
      </c>
    </row>
    <row r="12077" spans="1:6" s="38" customFormat="1" x14ac:dyDescent="0.25">
      <c r="A12077">
        <v>202506</v>
      </c>
      <c r="B12077" t="s">
        <v>51</v>
      </c>
      <c r="C12077">
        <v>370271239</v>
      </c>
      <c r="D12077">
        <v>75</v>
      </c>
      <c r="E12077" t="s">
        <v>265</v>
      </c>
      <c r="F12077" s="202">
        <v>45817.110798611109</v>
      </c>
    </row>
    <row r="12078" spans="1:6" s="38" customFormat="1" x14ac:dyDescent="0.25">
      <c r="A12078">
        <v>202506</v>
      </c>
      <c r="B12078" t="s">
        <v>41</v>
      </c>
      <c r="C12078">
        <v>370117597</v>
      </c>
      <c r="D12078">
        <v>10627</v>
      </c>
      <c r="E12078" t="s">
        <v>293</v>
      </c>
      <c r="F12078" s="202">
        <v>45813.736354166664</v>
      </c>
    </row>
    <row r="12079" spans="1:6" s="38" customFormat="1" x14ac:dyDescent="0.25">
      <c r="A12079">
        <v>202506</v>
      </c>
      <c r="B12079" t="s">
        <v>55</v>
      </c>
      <c r="C12079">
        <v>371453933</v>
      </c>
      <c r="D12079">
        <v>143</v>
      </c>
      <c r="E12079" t="s">
        <v>264</v>
      </c>
      <c r="F12079" s="202">
        <v>45834.404953703706</v>
      </c>
    </row>
    <row r="12080" spans="1:6" s="38" customFormat="1" x14ac:dyDescent="0.25">
      <c r="A12080">
        <v>202506</v>
      </c>
      <c r="B12080" t="s">
        <v>36</v>
      </c>
      <c r="C12080">
        <v>370495227</v>
      </c>
      <c r="D12080">
        <v>141</v>
      </c>
      <c r="E12080" t="s">
        <v>262</v>
      </c>
      <c r="F12080" s="202">
        <v>45820.562951388885</v>
      </c>
    </row>
    <row r="12081" spans="1:6" s="38" customFormat="1" x14ac:dyDescent="0.25">
      <c r="A12081">
        <v>202506</v>
      </c>
      <c r="B12081" t="s">
        <v>36</v>
      </c>
      <c r="C12081">
        <v>370496999</v>
      </c>
      <c r="D12081">
        <v>313</v>
      </c>
      <c r="E12081" t="s">
        <v>280</v>
      </c>
      <c r="F12081" s="202">
        <v>45820.476238425923</v>
      </c>
    </row>
    <row r="12082" spans="1:6" s="38" customFormat="1" x14ac:dyDescent="0.25">
      <c r="A12082">
        <v>202506</v>
      </c>
      <c r="B12082" t="s">
        <v>57</v>
      </c>
      <c r="C12082">
        <v>369994691</v>
      </c>
      <c r="D12082">
        <v>580</v>
      </c>
      <c r="E12082" t="s">
        <v>280</v>
      </c>
      <c r="F12082" s="202">
        <v>45812.43712962963</v>
      </c>
    </row>
    <row r="12083" spans="1:6" s="38" customFormat="1" x14ac:dyDescent="0.25">
      <c r="A12083">
        <v>202506</v>
      </c>
      <c r="B12083" t="s">
        <v>58</v>
      </c>
      <c r="C12083">
        <v>370270925</v>
      </c>
      <c r="D12083">
        <v>216</v>
      </c>
      <c r="E12083" t="s">
        <v>258</v>
      </c>
      <c r="F12083" s="202">
        <v>45816.979884259257</v>
      </c>
    </row>
    <row r="12084" spans="1:6" s="38" customFormat="1" x14ac:dyDescent="0.25">
      <c r="A12084">
        <v>202506</v>
      </c>
      <c r="B12084" t="s">
        <v>28</v>
      </c>
      <c r="C12084">
        <v>371435355</v>
      </c>
      <c r="D12084">
        <v>70</v>
      </c>
      <c r="E12084" t="s">
        <v>266</v>
      </c>
      <c r="F12084" s="202">
        <v>45834.806145833332</v>
      </c>
    </row>
    <row r="12085" spans="1:6" s="38" customFormat="1" x14ac:dyDescent="0.25">
      <c r="A12085">
        <v>202506</v>
      </c>
      <c r="B12085" t="s">
        <v>28</v>
      </c>
      <c r="C12085">
        <v>370954205</v>
      </c>
      <c r="D12085">
        <v>90</v>
      </c>
      <c r="E12085" t="s">
        <v>266</v>
      </c>
      <c r="F12085" s="202">
        <v>45828.587708333333</v>
      </c>
    </row>
    <row r="12086" spans="1:6" s="38" customFormat="1" x14ac:dyDescent="0.25">
      <c r="A12086">
        <v>202506</v>
      </c>
      <c r="B12086" t="s">
        <v>27</v>
      </c>
      <c r="C12086">
        <v>370140791</v>
      </c>
      <c r="D12086">
        <v>681</v>
      </c>
      <c r="E12086" t="s">
        <v>277</v>
      </c>
      <c r="F12086" s="202">
        <v>45814.294791666667</v>
      </c>
    </row>
    <row r="12087" spans="1:6" s="38" customFormat="1" x14ac:dyDescent="0.25">
      <c r="A12087">
        <v>202506</v>
      </c>
      <c r="B12087" t="s">
        <v>29</v>
      </c>
      <c r="C12087">
        <v>371337993</v>
      </c>
      <c r="D12087">
        <v>381</v>
      </c>
      <c r="E12087" t="s">
        <v>262</v>
      </c>
      <c r="F12087" s="202">
        <v>45833.168194444443</v>
      </c>
    </row>
    <row r="12088" spans="1:6" s="38" customFormat="1" x14ac:dyDescent="0.25">
      <c r="A12088">
        <v>202506</v>
      </c>
      <c r="B12088" t="s">
        <v>57</v>
      </c>
      <c r="C12088">
        <v>369994691</v>
      </c>
      <c r="D12088">
        <v>250</v>
      </c>
      <c r="E12088" t="s">
        <v>291</v>
      </c>
      <c r="F12088" s="202">
        <v>45812.66133101852</v>
      </c>
    </row>
    <row r="12089" spans="1:6" s="38" customFormat="1" x14ac:dyDescent="0.25">
      <c r="A12089">
        <v>202506</v>
      </c>
      <c r="B12089" t="s">
        <v>51</v>
      </c>
      <c r="C12089">
        <v>370273543</v>
      </c>
      <c r="D12089">
        <v>842</v>
      </c>
      <c r="E12089" t="s">
        <v>253</v>
      </c>
      <c r="F12089" s="202">
        <v>45816.869664351849</v>
      </c>
    </row>
    <row r="12090" spans="1:6" s="38" customFormat="1" x14ac:dyDescent="0.25">
      <c r="A12090">
        <v>202506</v>
      </c>
      <c r="B12090" t="s">
        <v>27</v>
      </c>
      <c r="C12090">
        <v>370128993</v>
      </c>
      <c r="D12090">
        <v>212</v>
      </c>
      <c r="E12090" t="s">
        <v>258</v>
      </c>
      <c r="F12090" s="202">
        <v>45814.12804398148</v>
      </c>
    </row>
    <row r="12091" spans="1:6" s="38" customFormat="1" x14ac:dyDescent="0.25">
      <c r="A12091">
        <v>202506</v>
      </c>
      <c r="B12091" t="s">
        <v>38</v>
      </c>
      <c r="C12091">
        <v>371102673</v>
      </c>
      <c r="D12091">
        <v>4103</v>
      </c>
      <c r="E12091" t="s">
        <v>293</v>
      </c>
      <c r="F12091" s="202">
        <v>45829.175104166665</v>
      </c>
    </row>
    <row r="12092" spans="1:6" s="38" customFormat="1" x14ac:dyDescent="0.25">
      <c r="A12092">
        <v>202506</v>
      </c>
      <c r="B12092" t="s">
        <v>27</v>
      </c>
      <c r="C12092">
        <v>370583969</v>
      </c>
      <c r="D12092">
        <v>518</v>
      </c>
      <c r="E12092" t="s">
        <v>258</v>
      </c>
      <c r="F12092" s="202">
        <v>45823.407326388886</v>
      </c>
    </row>
    <row r="12093" spans="1:6" s="38" customFormat="1" x14ac:dyDescent="0.25">
      <c r="A12093">
        <v>202506</v>
      </c>
      <c r="B12093" t="s">
        <v>32</v>
      </c>
      <c r="C12093">
        <v>370968179</v>
      </c>
      <c r="D12093">
        <v>1065</v>
      </c>
      <c r="E12093" t="s">
        <v>277</v>
      </c>
      <c r="F12093" s="202">
        <v>45827.147858796299</v>
      </c>
    </row>
    <row r="12094" spans="1:6" s="38" customFormat="1" x14ac:dyDescent="0.25">
      <c r="A12094">
        <v>202506</v>
      </c>
      <c r="B12094" t="s">
        <v>26</v>
      </c>
      <c r="C12094">
        <v>371455437</v>
      </c>
      <c r="D12094">
        <v>110</v>
      </c>
      <c r="E12094" t="s">
        <v>266</v>
      </c>
      <c r="F12094" s="202">
        <v>45835.052256944444</v>
      </c>
    </row>
    <row r="12095" spans="1:6" s="38" customFormat="1" x14ac:dyDescent="0.25">
      <c r="A12095">
        <v>202506</v>
      </c>
      <c r="B12095" t="s">
        <v>32</v>
      </c>
      <c r="C12095">
        <v>371282847</v>
      </c>
      <c r="D12095">
        <v>23466</v>
      </c>
      <c r="E12095" t="s">
        <v>253</v>
      </c>
      <c r="F12095" s="202">
        <v>45832.412083333336</v>
      </c>
    </row>
    <row r="12096" spans="1:6" s="38" customFormat="1" x14ac:dyDescent="0.25">
      <c r="A12096">
        <v>202506</v>
      </c>
      <c r="B12096" t="s">
        <v>115</v>
      </c>
      <c r="C12096">
        <v>371403343</v>
      </c>
      <c r="D12096">
        <v>276</v>
      </c>
      <c r="E12096" t="s">
        <v>258</v>
      </c>
      <c r="F12096" s="202">
        <v>45833.71</v>
      </c>
    </row>
    <row r="12097" spans="1:6" s="38" customFormat="1" x14ac:dyDescent="0.25">
      <c r="A12097">
        <v>202506</v>
      </c>
      <c r="B12097" t="s">
        <v>52</v>
      </c>
      <c r="C12097">
        <v>371270509</v>
      </c>
      <c r="D12097">
        <v>2318</v>
      </c>
      <c r="E12097" t="s">
        <v>293</v>
      </c>
      <c r="F12097" s="202">
        <v>45832.245243055557</v>
      </c>
    </row>
    <row r="12098" spans="1:6" s="38" customFormat="1" x14ac:dyDescent="0.25">
      <c r="A12098">
        <v>202506</v>
      </c>
      <c r="B12098" t="s">
        <v>53</v>
      </c>
      <c r="C12098">
        <v>369954481</v>
      </c>
      <c r="D12098">
        <v>419</v>
      </c>
      <c r="E12098" t="s">
        <v>286</v>
      </c>
      <c r="F12098" s="202">
        <v>45810.993622685186</v>
      </c>
    </row>
    <row r="12099" spans="1:6" s="38" customFormat="1" x14ac:dyDescent="0.25">
      <c r="A12099">
        <v>202506</v>
      </c>
      <c r="B12099" t="s">
        <v>28</v>
      </c>
      <c r="C12099">
        <v>370954191</v>
      </c>
      <c r="D12099">
        <v>421</v>
      </c>
      <c r="E12099" t="s">
        <v>277</v>
      </c>
      <c r="F12099" s="202">
        <v>45828.214490740742</v>
      </c>
    </row>
    <row r="12100" spans="1:6" s="38" customFormat="1" x14ac:dyDescent="0.25">
      <c r="A12100">
        <v>202506</v>
      </c>
      <c r="B12100" t="s">
        <v>24</v>
      </c>
      <c r="C12100">
        <v>371266249</v>
      </c>
      <c r="D12100">
        <v>280</v>
      </c>
      <c r="E12100" t="s">
        <v>277</v>
      </c>
      <c r="F12100" s="202">
        <v>45832.34070601852</v>
      </c>
    </row>
    <row r="12101" spans="1:6" s="38" customFormat="1" x14ac:dyDescent="0.25">
      <c r="A12101">
        <v>202506</v>
      </c>
      <c r="B12101" t="s">
        <v>57</v>
      </c>
      <c r="C12101">
        <v>370935419</v>
      </c>
      <c r="D12101">
        <v>731</v>
      </c>
      <c r="E12101" t="s">
        <v>275</v>
      </c>
      <c r="F12101" s="202">
        <v>45826.922789351855</v>
      </c>
    </row>
    <row r="12102" spans="1:6" s="38" customFormat="1" x14ac:dyDescent="0.25">
      <c r="A12102">
        <v>202506</v>
      </c>
      <c r="B12102" t="s">
        <v>27</v>
      </c>
      <c r="C12102">
        <v>370129571</v>
      </c>
      <c r="D12102">
        <v>226</v>
      </c>
      <c r="E12102" t="s">
        <v>291</v>
      </c>
      <c r="F12102" s="202">
        <v>45814.17759259259</v>
      </c>
    </row>
    <row r="12103" spans="1:6" s="38" customFormat="1" x14ac:dyDescent="0.25">
      <c r="A12103">
        <v>202506</v>
      </c>
      <c r="B12103" t="s">
        <v>27</v>
      </c>
      <c r="C12103">
        <v>370748251</v>
      </c>
      <c r="D12103">
        <v>1191</v>
      </c>
      <c r="E12103" t="s">
        <v>298</v>
      </c>
      <c r="F12103" s="202">
        <v>45824.719641203701</v>
      </c>
    </row>
    <row r="12104" spans="1:6" s="38" customFormat="1" x14ac:dyDescent="0.25">
      <c r="A12104">
        <v>202506</v>
      </c>
      <c r="B12104" t="s">
        <v>36</v>
      </c>
      <c r="C12104">
        <v>370496135</v>
      </c>
      <c r="D12104">
        <v>281</v>
      </c>
      <c r="E12104" t="s">
        <v>266</v>
      </c>
      <c r="F12104" s="202">
        <v>45820.10533564815</v>
      </c>
    </row>
    <row r="12105" spans="1:6" s="38" customFormat="1" x14ac:dyDescent="0.25">
      <c r="A12105">
        <v>202506</v>
      </c>
      <c r="B12105" t="s">
        <v>38</v>
      </c>
      <c r="C12105">
        <v>371050109</v>
      </c>
      <c r="D12105">
        <v>287</v>
      </c>
      <c r="E12105" t="s">
        <v>258</v>
      </c>
      <c r="F12105" s="202">
        <v>45828.402361111112</v>
      </c>
    </row>
    <row r="12106" spans="1:6" s="38" customFormat="1" x14ac:dyDescent="0.25">
      <c r="A12106">
        <v>202506</v>
      </c>
      <c r="B12106" t="s">
        <v>28</v>
      </c>
      <c r="C12106">
        <v>370298801</v>
      </c>
      <c r="D12106">
        <v>125</v>
      </c>
      <c r="E12106" t="s">
        <v>274</v>
      </c>
      <c r="F12106" s="202">
        <v>45817.936273148145</v>
      </c>
    </row>
    <row r="12107" spans="1:6" s="38" customFormat="1" x14ac:dyDescent="0.25">
      <c r="A12107">
        <v>202506</v>
      </c>
      <c r="B12107" t="s">
        <v>36</v>
      </c>
      <c r="C12107">
        <v>370497683</v>
      </c>
      <c r="D12107">
        <v>7276</v>
      </c>
      <c r="E12107" t="s">
        <v>399</v>
      </c>
      <c r="F12107" s="202">
        <v>45820.393877314818</v>
      </c>
    </row>
    <row r="12108" spans="1:6" s="38" customFormat="1" x14ac:dyDescent="0.25">
      <c r="A12108">
        <v>202506</v>
      </c>
      <c r="B12108" t="s">
        <v>42</v>
      </c>
      <c r="C12108">
        <v>369899931</v>
      </c>
      <c r="D12108">
        <v>390</v>
      </c>
      <c r="E12108" t="s">
        <v>277</v>
      </c>
      <c r="F12108" s="202">
        <v>45809.21193287037</v>
      </c>
    </row>
    <row r="12109" spans="1:6" s="38" customFormat="1" x14ac:dyDescent="0.25">
      <c r="A12109">
        <v>202506</v>
      </c>
      <c r="B12109" t="s">
        <v>28</v>
      </c>
      <c r="C12109">
        <v>370954223</v>
      </c>
      <c r="D12109">
        <v>107</v>
      </c>
      <c r="E12109" t="s">
        <v>274</v>
      </c>
      <c r="F12109" s="202">
        <v>45828.262083333335</v>
      </c>
    </row>
    <row r="12110" spans="1:6" s="38" customFormat="1" x14ac:dyDescent="0.25">
      <c r="A12110">
        <v>202506</v>
      </c>
      <c r="B12110" t="s">
        <v>51</v>
      </c>
      <c r="C12110">
        <v>370273513</v>
      </c>
      <c r="D12110">
        <v>148</v>
      </c>
      <c r="E12110" t="s">
        <v>273</v>
      </c>
      <c r="F12110" s="202">
        <v>45816.995763888888</v>
      </c>
    </row>
    <row r="12111" spans="1:6" s="38" customFormat="1" x14ac:dyDescent="0.25">
      <c r="A12111">
        <v>202506</v>
      </c>
      <c r="B12111" t="s">
        <v>51</v>
      </c>
      <c r="C12111">
        <v>369969677</v>
      </c>
      <c r="D12111">
        <v>424</v>
      </c>
      <c r="E12111" t="s">
        <v>286</v>
      </c>
      <c r="F12111" s="202">
        <v>45811.254976851851</v>
      </c>
    </row>
    <row r="12112" spans="1:6" s="38" customFormat="1" x14ac:dyDescent="0.25">
      <c r="A12112">
        <v>202506</v>
      </c>
      <c r="B12112" t="s">
        <v>32</v>
      </c>
      <c r="C12112">
        <v>370968775</v>
      </c>
      <c r="D12112">
        <v>152</v>
      </c>
      <c r="E12112" t="s">
        <v>286</v>
      </c>
      <c r="F12112" s="202">
        <v>45827.160034722219</v>
      </c>
    </row>
    <row r="12113" spans="1:6" s="38" customFormat="1" x14ac:dyDescent="0.25">
      <c r="A12113">
        <v>202506</v>
      </c>
      <c r="B12113" t="s">
        <v>33</v>
      </c>
      <c r="C12113">
        <v>371068241</v>
      </c>
      <c r="D12113">
        <v>351</v>
      </c>
      <c r="E12113" t="s">
        <v>275</v>
      </c>
      <c r="F12113" s="202">
        <v>45828.560729166667</v>
      </c>
    </row>
    <row r="12114" spans="1:6" s="38" customFormat="1" x14ac:dyDescent="0.25">
      <c r="A12114">
        <v>202506</v>
      </c>
      <c r="B12114" t="s">
        <v>59</v>
      </c>
      <c r="C12114">
        <v>369983891</v>
      </c>
      <c r="D12114">
        <v>251</v>
      </c>
      <c r="E12114" t="s">
        <v>273</v>
      </c>
      <c r="F12114" s="202">
        <v>45811.388101851851</v>
      </c>
    </row>
    <row r="12115" spans="1:6" s="38" customFormat="1" x14ac:dyDescent="0.25">
      <c r="A12115">
        <v>202506</v>
      </c>
      <c r="B12115" t="s">
        <v>53</v>
      </c>
      <c r="C12115">
        <v>370281653</v>
      </c>
      <c r="D12115">
        <v>307</v>
      </c>
      <c r="E12115" t="s">
        <v>280</v>
      </c>
      <c r="F12115" s="202">
        <v>45817.09847222222</v>
      </c>
    </row>
    <row r="12116" spans="1:6" s="38" customFormat="1" x14ac:dyDescent="0.25">
      <c r="A12116">
        <v>202506</v>
      </c>
      <c r="B12116" t="s">
        <v>19</v>
      </c>
      <c r="C12116">
        <v>370750115</v>
      </c>
      <c r="D12116">
        <v>555</v>
      </c>
      <c r="E12116" t="s">
        <v>276</v>
      </c>
      <c r="F12116" s="202">
        <v>45824.904317129629</v>
      </c>
    </row>
    <row r="12117" spans="1:6" s="38" customFormat="1" x14ac:dyDescent="0.25">
      <c r="A12117">
        <v>202506</v>
      </c>
      <c r="B12117" t="s">
        <v>38</v>
      </c>
      <c r="C12117">
        <v>371266863</v>
      </c>
      <c r="D12117">
        <v>72</v>
      </c>
      <c r="E12117" t="s">
        <v>278</v>
      </c>
      <c r="F12117" s="202">
        <v>45832.304502314815</v>
      </c>
    </row>
    <row r="12118" spans="1:6" s="38" customFormat="1" x14ac:dyDescent="0.25">
      <c r="A12118">
        <v>202506</v>
      </c>
      <c r="B12118" t="s">
        <v>23</v>
      </c>
      <c r="C12118">
        <v>370316161</v>
      </c>
      <c r="D12118">
        <v>451</v>
      </c>
      <c r="E12118" t="s">
        <v>277</v>
      </c>
      <c r="F12118" s="202">
        <v>45818.341412037036</v>
      </c>
    </row>
    <row r="12119" spans="1:6" s="38" customFormat="1" x14ac:dyDescent="0.25">
      <c r="A12119">
        <v>202506</v>
      </c>
      <c r="B12119" t="s">
        <v>365</v>
      </c>
      <c r="C12119">
        <v>371458975</v>
      </c>
      <c r="D12119">
        <v>321</v>
      </c>
      <c r="E12119" t="s">
        <v>273</v>
      </c>
      <c r="F12119" s="202">
        <v>45834.555231481485</v>
      </c>
    </row>
    <row r="12120" spans="1:6" s="38" customFormat="1" x14ac:dyDescent="0.25">
      <c r="A12120">
        <v>202506</v>
      </c>
      <c r="B12120" t="s">
        <v>42</v>
      </c>
      <c r="C12120">
        <v>371149489</v>
      </c>
      <c r="D12120">
        <v>701</v>
      </c>
      <c r="E12120" t="s">
        <v>399</v>
      </c>
      <c r="F12120" s="202">
        <v>45830.505555555559</v>
      </c>
    </row>
    <row r="12121" spans="1:6" s="38" customFormat="1" x14ac:dyDescent="0.25">
      <c r="A12121">
        <v>202506</v>
      </c>
      <c r="B12121" t="s">
        <v>36</v>
      </c>
      <c r="C12121">
        <v>370497597</v>
      </c>
      <c r="D12121">
        <v>101</v>
      </c>
      <c r="E12121" t="s">
        <v>253</v>
      </c>
      <c r="F12121" s="202">
        <v>45819.933287037034</v>
      </c>
    </row>
    <row r="12122" spans="1:6" s="38" customFormat="1" x14ac:dyDescent="0.25">
      <c r="A12122">
        <v>202506</v>
      </c>
      <c r="B12122" t="s">
        <v>38</v>
      </c>
      <c r="C12122">
        <v>371590963</v>
      </c>
      <c r="D12122">
        <v>894</v>
      </c>
      <c r="E12122" t="s">
        <v>399</v>
      </c>
      <c r="F12122" s="202">
        <v>45837.096747685187</v>
      </c>
    </row>
    <row r="12123" spans="1:6" s="38" customFormat="1" x14ac:dyDescent="0.25">
      <c r="A12123">
        <v>202506</v>
      </c>
      <c r="B12123" t="s">
        <v>36</v>
      </c>
      <c r="C12123">
        <v>370288345</v>
      </c>
      <c r="D12123">
        <v>375</v>
      </c>
      <c r="E12123" t="s">
        <v>265</v>
      </c>
      <c r="F12123" s="202">
        <v>45817.251585648148</v>
      </c>
    </row>
    <row r="12124" spans="1:6" s="38" customFormat="1" x14ac:dyDescent="0.25">
      <c r="A12124">
        <v>202506</v>
      </c>
      <c r="B12124" t="s">
        <v>23</v>
      </c>
      <c r="C12124">
        <v>370316979</v>
      </c>
      <c r="D12124">
        <v>190</v>
      </c>
      <c r="E12124" t="s">
        <v>286</v>
      </c>
      <c r="F12124" s="202">
        <v>45817.79960648148</v>
      </c>
    </row>
    <row r="12125" spans="1:6" s="38" customFormat="1" x14ac:dyDescent="0.25">
      <c r="A12125">
        <v>202506</v>
      </c>
      <c r="B12125" t="s">
        <v>36</v>
      </c>
      <c r="C12125">
        <v>370496107</v>
      </c>
      <c r="D12125">
        <v>474</v>
      </c>
      <c r="E12125" t="s">
        <v>266</v>
      </c>
      <c r="F12125" s="202">
        <v>45820.105821759258</v>
      </c>
    </row>
    <row r="12126" spans="1:6" s="38" customFormat="1" x14ac:dyDescent="0.25">
      <c r="A12126">
        <v>202506</v>
      </c>
      <c r="B12126" t="s">
        <v>51</v>
      </c>
      <c r="C12126">
        <v>370273573</v>
      </c>
      <c r="D12126">
        <v>75</v>
      </c>
      <c r="E12126" t="s">
        <v>265</v>
      </c>
      <c r="F12126" s="202">
        <v>45816.922175925924</v>
      </c>
    </row>
    <row r="12127" spans="1:6" s="38" customFormat="1" x14ac:dyDescent="0.25">
      <c r="A12127">
        <v>202506</v>
      </c>
      <c r="B12127" t="s">
        <v>57</v>
      </c>
      <c r="C12127">
        <v>369933961</v>
      </c>
      <c r="D12127">
        <v>411</v>
      </c>
      <c r="E12127" t="s">
        <v>280</v>
      </c>
      <c r="F12127" s="202">
        <v>45810.063796296294</v>
      </c>
    </row>
    <row r="12128" spans="1:6" s="38" customFormat="1" x14ac:dyDescent="0.25">
      <c r="A12128">
        <v>202506</v>
      </c>
      <c r="B12128" t="s">
        <v>42</v>
      </c>
      <c r="C12128">
        <v>370464939</v>
      </c>
      <c r="D12128">
        <v>241</v>
      </c>
      <c r="E12128" t="s">
        <v>284</v>
      </c>
      <c r="F12128" s="202">
        <v>45819.596273148149</v>
      </c>
    </row>
    <row r="12129" spans="1:6" s="38" customFormat="1" x14ac:dyDescent="0.25">
      <c r="A12129">
        <v>202506</v>
      </c>
      <c r="B12129" t="s">
        <v>60</v>
      </c>
      <c r="C12129">
        <v>370750871</v>
      </c>
      <c r="D12129">
        <v>122</v>
      </c>
      <c r="E12129" t="s">
        <v>274</v>
      </c>
      <c r="F12129" s="202">
        <v>45825.028298611112</v>
      </c>
    </row>
    <row r="12130" spans="1:6" s="38" customFormat="1" x14ac:dyDescent="0.25">
      <c r="A12130">
        <v>202506</v>
      </c>
      <c r="B12130" t="s">
        <v>48</v>
      </c>
      <c r="C12130">
        <v>370447677</v>
      </c>
      <c r="D12130">
        <v>92</v>
      </c>
      <c r="E12130" t="s">
        <v>274</v>
      </c>
      <c r="F12130" s="202">
        <v>45825.558333333334</v>
      </c>
    </row>
    <row r="12131" spans="1:6" s="38" customFormat="1" x14ac:dyDescent="0.25">
      <c r="A12131">
        <v>202506</v>
      </c>
      <c r="B12131" t="s">
        <v>41</v>
      </c>
      <c r="C12131">
        <v>370116229</v>
      </c>
      <c r="D12131">
        <v>163</v>
      </c>
      <c r="E12131" t="s">
        <v>291</v>
      </c>
      <c r="F12131" s="202">
        <v>45813.899629629632</v>
      </c>
    </row>
    <row r="12132" spans="1:6" s="38" customFormat="1" x14ac:dyDescent="0.25">
      <c r="A12132">
        <v>202506</v>
      </c>
      <c r="B12132" t="s">
        <v>25</v>
      </c>
      <c r="C12132">
        <v>370157623</v>
      </c>
      <c r="D12132">
        <v>61</v>
      </c>
      <c r="E12132" t="s">
        <v>286</v>
      </c>
      <c r="F12132" s="202">
        <v>45814.422569444447</v>
      </c>
    </row>
    <row r="12133" spans="1:6" s="38" customFormat="1" x14ac:dyDescent="0.25">
      <c r="A12133">
        <v>202506</v>
      </c>
      <c r="B12133" t="s">
        <v>51</v>
      </c>
      <c r="C12133">
        <v>370273575</v>
      </c>
      <c r="D12133">
        <v>210</v>
      </c>
      <c r="E12133" t="s">
        <v>258</v>
      </c>
      <c r="F12133" s="202">
        <v>45816.968321759261</v>
      </c>
    </row>
    <row r="12134" spans="1:6" s="38" customFormat="1" x14ac:dyDescent="0.25">
      <c r="A12134">
        <v>202506</v>
      </c>
      <c r="B12134" t="s">
        <v>59</v>
      </c>
      <c r="C12134">
        <v>370450263</v>
      </c>
      <c r="D12134">
        <v>592</v>
      </c>
      <c r="E12134" t="s">
        <v>298</v>
      </c>
      <c r="F12134" s="202">
        <v>45819.459155092591</v>
      </c>
    </row>
    <row r="12135" spans="1:6" s="38" customFormat="1" x14ac:dyDescent="0.25">
      <c r="A12135">
        <v>202506</v>
      </c>
      <c r="B12135" t="s">
        <v>36</v>
      </c>
      <c r="C12135">
        <v>370495279</v>
      </c>
      <c r="D12135">
        <v>176</v>
      </c>
      <c r="E12135" t="s">
        <v>286</v>
      </c>
      <c r="F12135" s="202">
        <v>45820.110914351855</v>
      </c>
    </row>
    <row r="12136" spans="1:6" s="38" customFormat="1" x14ac:dyDescent="0.25">
      <c r="A12136">
        <v>202506</v>
      </c>
      <c r="B12136" t="s">
        <v>32</v>
      </c>
      <c r="C12136">
        <v>370065665</v>
      </c>
      <c r="D12136">
        <v>493</v>
      </c>
      <c r="E12136" t="s">
        <v>259</v>
      </c>
      <c r="F12136" s="202">
        <v>45813.106400462966</v>
      </c>
    </row>
    <row r="12137" spans="1:6" s="38" customFormat="1" x14ac:dyDescent="0.25">
      <c r="A12137">
        <v>202506</v>
      </c>
      <c r="B12137" t="s">
        <v>51</v>
      </c>
      <c r="C12137">
        <v>371003503</v>
      </c>
      <c r="D12137">
        <v>814</v>
      </c>
      <c r="E12137" t="s">
        <v>259</v>
      </c>
      <c r="F12137" s="202">
        <v>45827.633020833331</v>
      </c>
    </row>
    <row r="12138" spans="1:6" s="38" customFormat="1" x14ac:dyDescent="0.25">
      <c r="A12138">
        <v>202506</v>
      </c>
      <c r="B12138" t="s">
        <v>365</v>
      </c>
      <c r="C12138">
        <v>370992735</v>
      </c>
      <c r="D12138">
        <v>980</v>
      </c>
      <c r="E12138" t="s">
        <v>399</v>
      </c>
      <c r="F12138" s="202">
        <v>45827.42560185185</v>
      </c>
    </row>
    <row r="12139" spans="1:6" s="38" customFormat="1" x14ac:dyDescent="0.25">
      <c r="A12139">
        <v>202506</v>
      </c>
      <c r="B12139" t="s">
        <v>38</v>
      </c>
      <c r="C12139">
        <v>371266949</v>
      </c>
      <c r="D12139">
        <v>175</v>
      </c>
      <c r="E12139" t="s">
        <v>286</v>
      </c>
      <c r="F12139" s="202">
        <v>45832.366354166668</v>
      </c>
    </row>
    <row r="12140" spans="1:6" s="38" customFormat="1" x14ac:dyDescent="0.25">
      <c r="A12140">
        <v>202506</v>
      </c>
      <c r="B12140" t="s">
        <v>41</v>
      </c>
      <c r="C12140">
        <v>371257311</v>
      </c>
      <c r="D12140">
        <v>286</v>
      </c>
      <c r="E12140" t="s">
        <v>295</v>
      </c>
      <c r="F12140" s="202">
        <v>45832.386145833334</v>
      </c>
    </row>
    <row r="12141" spans="1:6" s="38" customFormat="1" x14ac:dyDescent="0.25">
      <c r="A12141">
        <v>202506</v>
      </c>
      <c r="B12141" t="s">
        <v>41</v>
      </c>
      <c r="C12141">
        <v>370477479</v>
      </c>
      <c r="D12141">
        <v>198</v>
      </c>
      <c r="E12141" t="s">
        <v>286</v>
      </c>
      <c r="F12141" s="202">
        <v>45819.752129629633</v>
      </c>
    </row>
    <row r="12142" spans="1:6" s="38" customFormat="1" x14ac:dyDescent="0.25">
      <c r="A12142">
        <v>202506</v>
      </c>
      <c r="B12142" t="s">
        <v>51</v>
      </c>
      <c r="C12142">
        <v>370271247</v>
      </c>
      <c r="D12142">
        <v>545</v>
      </c>
      <c r="E12142" t="s">
        <v>275</v>
      </c>
      <c r="F12142" s="202">
        <v>45816.959282407406</v>
      </c>
    </row>
    <row r="12143" spans="1:6" s="38" customFormat="1" x14ac:dyDescent="0.25">
      <c r="A12143">
        <v>202506</v>
      </c>
      <c r="B12143" t="s">
        <v>42</v>
      </c>
      <c r="C12143">
        <v>371662693</v>
      </c>
      <c r="D12143">
        <v>381</v>
      </c>
      <c r="E12143" t="s">
        <v>277</v>
      </c>
      <c r="F12143" s="202">
        <v>45838.819861111115</v>
      </c>
    </row>
    <row r="12144" spans="1:6" s="38" customFormat="1" x14ac:dyDescent="0.25">
      <c r="A12144">
        <v>202506</v>
      </c>
      <c r="B12144" t="s">
        <v>29</v>
      </c>
      <c r="C12144">
        <v>371430791</v>
      </c>
      <c r="D12144">
        <v>355</v>
      </c>
      <c r="E12144" t="s">
        <v>298</v>
      </c>
      <c r="F12144" s="202">
        <v>45834.191446759258</v>
      </c>
    </row>
    <row r="12145" spans="1:6" s="38" customFormat="1" x14ac:dyDescent="0.25">
      <c r="A12145">
        <v>202506</v>
      </c>
      <c r="B12145" t="s">
        <v>51</v>
      </c>
      <c r="C12145">
        <v>370273517</v>
      </c>
      <c r="D12145">
        <v>4559</v>
      </c>
      <c r="E12145" t="s">
        <v>301</v>
      </c>
      <c r="F12145" s="202">
        <v>45816.988206018519</v>
      </c>
    </row>
    <row r="12146" spans="1:6" s="38" customFormat="1" x14ac:dyDescent="0.25">
      <c r="A12146">
        <v>202506</v>
      </c>
      <c r="B12146" t="s">
        <v>27</v>
      </c>
      <c r="C12146">
        <v>370149711</v>
      </c>
      <c r="D12146">
        <v>25939</v>
      </c>
      <c r="E12146" t="s">
        <v>293</v>
      </c>
      <c r="F12146" s="202">
        <v>45814.261261574073</v>
      </c>
    </row>
    <row r="12147" spans="1:6" s="38" customFormat="1" x14ac:dyDescent="0.25">
      <c r="A12147">
        <v>202506</v>
      </c>
      <c r="B12147" t="s">
        <v>36</v>
      </c>
      <c r="C12147">
        <v>370425689</v>
      </c>
      <c r="D12147">
        <v>250</v>
      </c>
      <c r="E12147" t="s">
        <v>259</v>
      </c>
      <c r="F12147" s="202">
        <v>45819.08384259259</v>
      </c>
    </row>
    <row r="12148" spans="1:6" s="38" customFormat="1" x14ac:dyDescent="0.25">
      <c r="A12148">
        <v>202506</v>
      </c>
      <c r="B12148" t="s">
        <v>28</v>
      </c>
      <c r="C12148">
        <v>370954231</v>
      </c>
      <c r="D12148">
        <v>86</v>
      </c>
      <c r="E12148" t="s">
        <v>264</v>
      </c>
      <c r="F12148" s="202">
        <v>45826.805173611108</v>
      </c>
    </row>
    <row r="12149" spans="1:6" s="38" customFormat="1" x14ac:dyDescent="0.25">
      <c r="A12149">
        <v>202506</v>
      </c>
      <c r="B12149" t="s">
        <v>38</v>
      </c>
      <c r="C12149">
        <v>370312125</v>
      </c>
      <c r="D12149">
        <v>896</v>
      </c>
      <c r="E12149" t="s">
        <v>399</v>
      </c>
      <c r="F12149" s="202">
        <v>45817.658518518518</v>
      </c>
    </row>
    <row r="12150" spans="1:6" s="38" customFormat="1" x14ac:dyDescent="0.25">
      <c r="A12150">
        <v>202506</v>
      </c>
      <c r="B12150" t="s">
        <v>42</v>
      </c>
      <c r="C12150">
        <v>371460275</v>
      </c>
      <c r="D12150">
        <v>511</v>
      </c>
      <c r="E12150" t="s">
        <v>447</v>
      </c>
      <c r="F12150" s="202">
        <v>45834.955208333333</v>
      </c>
    </row>
    <row r="12151" spans="1:6" s="38" customFormat="1" x14ac:dyDescent="0.25">
      <c r="A12151">
        <v>202506</v>
      </c>
      <c r="B12151" t="s">
        <v>31</v>
      </c>
      <c r="C12151">
        <v>371160853</v>
      </c>
      <c r="D12151">
        <v>11974</v>
      </c>
      <c r="E12151" t="s">
        <v>276</v>
      </c>
      <c r="F12151" s="202">
        <v>45830.845879629633</v>
      </c>
    </row>
    <row r="12152" spans="1:6" s="38" customFormat="1" x14ac:dyDescent="0.25">
      <c r="A12152">
        <v>202506</v>
      </c>
      <c r="B12152" t="s">
        <v>19</v>
      </c>
      <c r="C12152">
        <v>370901341</v>
      </c>
      <c r="D12152">
        <v>2918</v>
      </c>
      <c r="E12152" t="s">
        <v>262</v>
      </c>
      <c r="F12152" s="202">
        <v>45826.430717592593</v>
      </c>
    </row>
    <row r="12153" spans="1:6" s="38" customFormat="1" x14ac:dyDescent="0.25">
      <c r="A12153">
        <v>202506</v>
      </c>
      <c r="B12153" t="s">
        <v>51</v>
      </c>
      <c r="C12153">
        <v>370273531</v>
      </c>
      <c r="D12153">
        <v>335</v>
      </c>
      <c r="E12153" t="s">
        <v>258</v>
      </c>
      <c r="F12153" s="202">
        <v>45817.317048611112</v>
      </c>
    </row>
    <row r="12154" spans="1:6" s="38" customFormat="1" x14ac:dyDescent="0.25">
      <c r="A12154">
        <v>202506</v>
      </c>
      <c r="B12154" t="s">
        <v>32</v>
      </c>
      <c r="C12154">
        <v>371282867</v>
      </c>
      <c r="D12154">
        <v>308</v>
      </c>
      <c r="E12154" t="s">
        <v>266</v>
      </c>
      <c r="F12154" s="202">
        <v>45832.589039351849</v>
      </c>
    </row>
    <row r="12155" spans="1:6" s="38" customFormat="1" x14ac:dyDescent="0.25">
      <c r="A12155">
        <v>202506</v>
      </c>
      <c r="B12155" t="s">
        <v>53</v>
      </c>
      <c r="C12155">
        <v>369954479</v>
      </c>
      <c r="D12155">
        <v>280</v>
      </c>
      <c r="E12155" t="s">
        <v>291</v>
      </c>
      <c r="F12155" s="202">
        <v>45811.10738425926</v>
      </c>
    </row>
    <row r="12156" spans="1:6" s="38" customFormat="1" x14ac:dyDescent="0.25">
      <c r="A12156">
        <v>202506</v>
      </c>
      <c r="B12156" t="s">
        <v>365</v>
      </c>
      <c r="C12156">
        <v>370992739</v>
      </c>
      <c r="D12156">
        <v>1462</v>
      </c>
      <c r="E12156" t="s">
        <v>259</v>
      </c>
      <c r="F12156" s="202">
        <v>45827.416273148148</v>
      </c>
    </row>
    <row r="12157" spans="1:6" s="38" customFormat="1" x14ac:dyDescent="0.25">
      <c r="A12157">
        <v>202506</v>
      </c>
      <c r="B12157" t="s">
        <v>59</v>
      </c>
      <c r="C12157">
        <v>370105037</v>
      </c>
      <c r="D12157">
        <v>108</v>
      </c>
      <c r="E12157" t="s">
        <v>262</v>
      </c>
      <c r="F12157" s="202">
        <v>45814.361261574071</v>
      </c>
    </row>
    <row r="12158" spans="1:6" s="38" customFormat="1" x14ac:dyDescent="0.25">
      <c r="A12158">
        <v>202506</v>
      </c>
      <c r="B12158" t="s">
        <v>57</v>
      </c>
      <c r="C12158">
        <v>370311289</v>
      </c>
      <c r="D12158">
        <v>300</v>
      </c>
      <c r="E12158" t="s">
        <v>280</v>
      </c>
      <c r="F12158" s="202">
        <v>45817.767870370371</v>
      </c>
    </row>
    <row r="12159" spans="1:6" s="38" customFormat="1" x14ac:dyDescent="0.25">
      <c r="A12159">
        <v>202506</v>
      </c>
      <c r="B12159" t="s">
        <v>57</v>
      </c>
      <c r="C12159">
        <v>369998717</v>
      </c>
      <c r="D12159">
        <v>359</v>
      </c>
      <c r="E12159" t="s">
        <v>260</v>
      </c>
      <c r="F12159" s="202">
        <v>45812.475023148145</v>
      </c>
    </row>
    <row r="12160" spans="1:6" s="38" customFormat="1" x14ac:dyDescent="0.25">
      <c r="A12160">
        <v>202506</v>
      </c>
      <c r="B12160" t="s">
        <v>38</v>
      </c>
      <c r="C12160">
        <v>371417229</v>
      </c>
      <c r="D12160">
        <v>149</v>
      </c>
      <c r="E12160" t="s">
        <v>266</v>
      </c>
      <c r="F12160" s="202">
        <v>45833.950300925928</v>
      </c>
    </row>
    <row r="12161" spans="1:6" s="38" customFormat="1" x14ac:dyDescent="0.25">
      <c r="A12161">
        <v>202506</v>
      </c>
      <c r="B12161" t="s">
        <v>50</v>
      </c>
      <c r="C12161">
        <v>369995481</v>
      </c>
      <c r="D12161">
        <v>661</v>
      </c>
      <c r="E12161" t="s">
        <v>299</v>
      </c>
      <c r="F12161" s="202">
        <v>45811.650335648148</v>
      </c>
    </row>
    <row r="12162" spans="1:6" s="38" customFormat="1" x14ac:dyDescent="0.25">
      <c r="A12162">
        <v>202506</v>
      </c>
      <c r="B12162" t="s">
        <v>36</v>
      </c>
      <c r="C12162">
        <v>370425707</v>
      </c>
      <c r="D12162">
        <v>208</v>
      </c>
      <c r="E12162" t="s">
        <v>258</v>
      </c>
      <c r="F12162" s="202">
        <v>45819.087314814817</v>
      </c>
    </row>
    <row r="12163" spans="1:6" s="38" customFormat="1" x14ac:dyDescent="0.25">
      <c r="A12163">
        <v>202506</v>
      </c>
      <c r="B12163" t="s">
        <v>42</v>
      </c>
      <c r="C12163">
        <v>370114237</v>
      </c>
      <c r="D12163">
        <v>371</v>
      </c>
      <c r="E12163" t="s">
        <v>280</v>
      </c>
      <c r="F12163" s="202">
        <v>45814.21806712963</v>
      </c>
    </row>
    <row r="12164" spans="1:6" s="38" customFormat="1" x14ac:dyDescent="0.25">
      <c r="A12164">
        <v>202506</v>
      </c>
      <c r="B12164" t="s">
        <v>57</v>
      </c>
      <c r="C12164">
        <v>369994693</v>
      </c>
      <c r="D12164">
        <v>381</v>
      </c>
      <c r="E12164" t="s">
        <v>277</v>
      </c>
      <c r="F12164" s="202">
        <v>45811.912812499999</v>
      </c>
    </row>
    <row r="12165" spans="1:6" s="38" customFormat="1" x14ac:dyDescent="0.25">
      <c r="A12165">
        <v>202506</v>
      </c>
      <c r="B12165" t="s">
        <v>42</v>
      </c>
      <c r="C12165">
        <v>371573753</v>
      </c>
      <c r="D12165">
        <v>120</v>
      </c>
      <c r="E12165" t="s">
        <v>266</v>
      </c>
      <c r="F12165" s="202">
        <v>45836.610405092593</v>
      </c>
    </row>
    <row r="12166" spans="1:6" s="38" customFormat="1" x14ac:dyDescent="0.25">
      <c r="A12166">
        <v>202506</v>
      </c>
      <c r="B12166" t="s">
        <v>38</v>
      </c>
      <c r="C12166">
        <v>371101119</v>
      </c>
      <c r="D12166">
        <v>80</v>
      </c>
      <c r="E12166" t="s">
        <v>261</v>
      </c>
      <c r="F12166" s="202">
        <v>45829.380810185183</v>
      </c>
    </row>
    <row r="12167" spans="1:6" s="38" customFormat="1" x14ac:dyDescent="0.25">
      <c r="A12167">
        <v>202506</v>
      </c>
      <c r="B12167" t="s">
        <v>34</v>
      </c>
      <c r="C12167">
        <v>371448507</v>
      </c>
      <c r="D12167">
        <v>166</v>
      </c>
      <c r="E12167" t="s">
        <v>291</v>
      </c>
      <c r="F12167" s="202">
        <v>45834.75072916667</v>
      </c>
    </row>
    <row r="12168" spans="1:6" s="38" customFormat="1" x14ac:dyDescent="0.25">
      <c r="A12168">
        <v>202506</v>
      </c>
      <c r="B12168" t="s">
        <v>32</v>
      </c>
      <c r="C12168">
        <v>369923251</v>
      </c>
      <c r="D12168">
        <v>78</v>
      </c>
      <c r="E12168" t="s">
        <v>266</v>
      </c>
      <c r="F12168" s="202">
        <v>45809.946006944447</v>
      </c>
    </row>
    <row r="12169" spans="1:6" s="38" customFormat="1" x14ac:dyDescent="0.25">
      <c r="A12169">
        <v>202506</v>
      </c>
      <c r="B12169" t="s">
        <v>28</v>
      </c>
      <c r="C12169">
        <v>370957297</v>
      </c>
      <c r="D12169">
        <v>1558</v>
      </c>
      <c r="E12169" t="s">
        <v>275</v>
      </c>
      <c r="F12169" s="202">
        <v>45827.401932870373</v>
      </c>
    </row>
    <row r="12170" spans="1:6" s="38" customFormat="1" x14ac:dyDescent="0.25">
      <c r="A12170">
        <v>202506</v>
      </c>
      <c r="B12170" t="s">
        <v>36</v>
      </c>
      <c r="C12170">
        <v>370496113</v>
      </c>
      <c r="D12170">
        <v>2760</v>
      </c>
      <c r="E12170" t="s">
        <v>293</v>
      </c>
      <c r="F12170" s="202">
        <v>45819.933599537035</v>
      </c>
    </row>
    <row r="12171" spans="1:6" s="38" customFormat="1" x14ac:dyDescent="0.25">
      <c r="A12171">
        <v>202506</v>
      </c>
      <c r="B12171" t="s">
        <v>32</v>
      </c>
      <c r="C12171">
        <v>371277245</v>
      </c>
      <c r="D12171">
        <v>79</v>
      </c>
      <c r="E12171" t="s">
        <v>255</v>
      </c>
      <c r="F12171" s="202">
        <v>45832.453449074077</v>
      </c>
    </row>
    <row r="12172" spans="1:6" s="38" customFormat="1" x14ac:dyDescent="0.25">
      <c r="A12172">
        <v>202506</v>
      </c>
      <c r="B12172" t="s">
        <v>36</v>
      </c>
      <c r="C12172">
        <v>370497665</v>
      </c>
      <c r="D12172">
        <v>623</v>
      </c>
      <c r="E12172" t="s">
        <v>301</v>
      </c>
      <c r="F12172" s="202">
        <v>45820.150648148148</v>
      </c>
    </row>
    <row r="12173" spans="1:6" s="38" customFormat="1" x14ac:dyDescent="0.25">
      <c r="A12173">
        <v>202506</v>
      </c>
      <c r="B12173" t="s">
        <v>21</v>
      </c>
      <c r="C12173">
        <v>370282367</v>
      </c>
      <c r="D12173">
        <v>175</v>
      </c>
      <c r="E12173" t="s">
        <v>264</v>
      </c>
      <c r="F12173" s="202">
        <v>45817.056435185186</v>
      </c>
    </row>
    <row r="12174" spans="1:6" s="38" customFormat="1" x14ac:dyDescent="0.25">
      <c r="A12174">
        <v>202506</v>
      </c>
      <c r="B12174" t="s">
        <v>51</v>
      </c>
      <c r="C12174">
        <v>369968717</v>
      </c>
      <c r="D12174">
        <v>193</v>
      </c>
      <c r="E12174" t="s">
        <v>291</v>
      </c>
      <c r="F12174" s="202">
        <v>45811.349212962959</v>
      </c>
    </row>
    <row r="12175" spans="1:6" s="38" customFormat="1" x14ac:dyDescent="0.25">
      <c r="A12175">
        <v>202506</v>
      </c>
      <c r="B12175" t="s">
        <v>23</v>
      </c>
      <c r="C12175">
        <v>370317023</v>
      </c>
      <c r="D12175">
        <v>6796</v>
      </c>
      <c r="E12175" t="s">
        <v>276</v>
      </c>
      <c r="F12175" s="202">
        <v>45818.378449074073</v>
      </c>
    </row>
    <row r="12176" spans="1:6" s="38" customFormat="1" x14ac:dyDescent="0.25">
      <c r="A12176">
        <v>202506</v>
      </c>
      <c r="B12176" t="s">
        <v>26</v>
      </c>
      <c r="C12176">
        <v>371455823</v>
      </c>
      <c r="D12176">
        <v>331</v>
      </c>
      <c r="E12176" t="s">
        <v>289</v>
      </c>
      <c r="F12176" s="202">
        <v>45834.578483796293</v>
      </c>
    </row>
    <row r="12177" spans="1:6" s="38" customFormat="1" x14ac:dyDescent="0.25">
      <c r="A12177">
        <v>202506</v>
      </c>
      <c r="B12177" t="s">
        <v>51</v>
      </c>
      <c r="C12177">
        <v>371286679</v>
      </c>
      <c r="D12177">
        <v>760</v>
      </c>
      <c r="E12177" t="s">
        <v>299</v>
      </c>
      <c r="F12177" s="202">
        <v>45832.782129629632</v>
      </c>
    </row>
    <row r="12178" spans="1:6" s="38" customFormat="1" x14ac:dyDescent="0.25">
      <c r="A12178">
        <v>202506</v>
      </c>
      <c r="B12178" t="s">
        <v>51</v>
      </c>
      <c r="C12178">
        <v>371286699</v>
      </c>
      <c r="D12178">
        <v>180</v>
      </c>
      <c r="E12178" t="s">
        <v>296</v>
      </c>
      <c r="F12178" s="202">
        <v>45832.584768518522</v>
      </c>
    </row>
    <row r="12179" spans="1:6" s="38" customFormat="1" x14ac:dyDescent="0.25">
      <c r="A12179">
        <v>202506</v>
      </c>
      <c r="B12179" t="s">
        <v>36</v>
      </c>
      <c r="C12179">
        <v>371066109</v>
      </c>
      <c r="D12179">
        <v>493</v>
      </c>
      <c r="E12179" t="s">
        <v>259</v>
      </c>
      <c r="F12179" s="202">
        <v>45829.101770833331</v>
      </c>
    </row>
    <row r="12180" spans="1:6" s="38" customFormat="1" x14ac:dyDescent="0.25">
      <c r="A12180">
        <v>202506</v>
      </c>
      <c r="B12180" t="s">
        <v>42</v>
      </c>
      <c r="C12180">
        <v>371454009</v>
      </c>
      <c r="D12180">
        <v>699</v>
      </c>
      <c r="E12180" t="s">
        <v>299</v>
      </c>
      <c r="F12180" s="202">
        <v>45834.480219907404</v>
      </c>
    </row>
    <row r="12181" spans="1:6" s="38" customFormat="1" x14ac:dyDescent="0.25">
      <c r="A12181">
        <v>202506</v>
      </c>
      <c r="B12181" t="s">
        <v>32</v>
      </c>
      <c r="C12181">
        <v>370968185</v>
      </c>
      <c r="D12181">
        <v>246</v>
      </c>
      <c r="E12181" t="s">
        <v>266</v>
      </c>
      <c r="F12181" s="202">
        <v>45827.137199074074</v>
      </c>
    </row>
    <row r="12182" spans="1:6" s="38" customFormat="1" x14ac:dyDescent="0.25">
      <c r="A12182">
        <v>202506</v>
      </c>
      <c r="B12182" t="s">
        <v>59</v>
      </c>
      <c r="C12182">
        <v>370066899</v>
      </c>
      <c r="D12182">
        <v>479</v>
      </c>
      <c r="E12182" t="s">
        <v>266</v>
      </c>
      <c r="F12182" s="202">
        <v>45813.147199074076</v>
      </c>
    </row>
    <row r="12183" spans="1:6" s="38" customFormat="1" x14ac:dyDescent="0.25">
      <c r="A12183">
        <v>202506</v>
      </c>
      <c r="B12183" t="s">
        <v>59</v>
      </c>
      <c r="C12183">
        <v>369988941</v>
      </c>
      <c r="D12183">
        <v>1569</v>
      </c>
      <c r="E12183" t="s">
        <v>376</v>
      </c>
      <c r="F12183" s="202">
        <v>45811.484317129631</v>
      </c>
    </row>
    <row r="12184" spans="1:6" s="38" customFormat="1" x14ac:dyDescent="0.25">
      <c r="A12184">
        <v>202506</v>
      </c>
      <c r="B12184" t="s">
        <v>27</v>
      </c>
      <c r="C12184">
        <v>370134903</v>
      </c>
      <c r="D12184">
        <v>140</v>
      </c>
      <c r="E12184" t="s">
        <v>262</v>
      </c>
      <c r="F12184" s="202">
        <v>45814.299872685187</v>
      </c>
    </row>
    <row r="12185" spans="1:6" s="38" customFormat="1" x14ac:dyDescent="0.25">
      <c r="A12185">
        <v>202506</v>
      </c>
      <c r="B12185" t="s">
        <v>41</v>
      </c>
      <c r="C12185">
        <v>370116229</v>
      </c>
      <c r="D12185">
        <v>334</v>
      </c>
      <c r="E12185" t="s">
        <v>258</v>
      </c>
      <c r="F12185" s="202">
        <v>45813.892442129632</v>
      </c>
    </row>
    <row r="12186" spans="1:6" s="38" customFormat="1" x14ac:dyDescent="0.25">
      <c r="A12186">
        <v>202506</v>
      </c>
      <c r="B12186" t="s">
        <v>53</v>
      </c>
      <c r="C12186">
        <v>371173415</v>
      </c>
      <c r="D12186">
        <v>146</v>
      </c>
      <c r="E12186" t="s">
        <v>292</v>
      </c>
      <c r="F12186" s="202">
        <v>45831.283900462964</v>
      </c>
    </row>
    <row r="12187" spans="1:6" s="38" customFormat="1" x14ac:dyDescent="0.25">
      <c r="A12187">
        <v>202506</v>
      </c>
      <c r="B12187" t="s">
        <v>35</v>
      </c>
      <c r="C12187">
        <v>368602413</v>
      </c>
      <c r="D12187">
        <v>136</v>
      </c>
      <c r="E12187" t="s">
        <v>266</v>
      </c>
      <c r="F12187" s="202">
        <v>45814.627997685187</v>
      </c>
    </row>
    <row r="12188" spans="1:6" s="38" customFormat="1" x14ac:dyDescent="0.25">
      <c r="A12188">
        <v>202506</v>
      </c>
      <c r="B12188" t="s">
        <v>24</v>
      </c>
      <c r="C12188">
        <v>370548807</v>
      </c>
      <c r="D12188">
        <v>3064</v>
      </c>
      <c r="E12188" t="s">
        <v>298</v>
      </c>
      <c r="F12188" s="202">
        <v>45820.95071759259</v>
      </c>
    </row>
    <row r="12189" spans="1:6" s="38" customFormat="1" x14ac:dyDescent="0.25">
      <c r="A12189">
        <v>202506</v>
      </c>
      <c r="B12189" t="s">
        <v>21</v>
      </c>
      <c r="C12189">
        <v>370111003</v>
      </c>
      <c r="D12189">
        <v>260</v>
      </c>
      <c r="E12189" t="s">
        <v>284</v>
      </c>
      <c r="F12189" s="202">
        <v>45814.156435185185</v>
      </c>
    </row>
    <row r="12190" spans="1:6" s="38" customFormat="1" x14ac:dyDescent="0.25">
      <c r="A12190">
        <v>202506</v>
      </c>
      <c r="B12190" t="s">
        <v>51</v>
      </c>
      <c r="C12190">
        <v>369968207</v>
      </c>
      <c r="D12190">
        <v>434</v>
      </c>
      <c r="E12190" t="s">
        <v>277</v>
      </c>
      <c r="F12190" s="202">
        <v>45811.244606481479</v>
      </c>
    </row>
    <row r="12191" spans="1:6" s="38" customFormat="1" x14ac:dyDescent="0.25">
      <c r="A12191">
        <v>202506</v>
      </c>
      <c r="B12191" t="s">
        <v>53</v>
      </c>
      <c r="C12191">
        <v>371173415</v>
      </c>
      <c r="D12191">
        <v>377</v>
      </c>
      <c r="E12191" t="s">
        <v>298</v>
      </c>
      <c r="F12191" s="202">
        <v>45831.223738425928</v>
      </c>
    </row>
    <row r="12192" spans="1:6" s="38" customFormat="1" x14ac:dyDescent="0.25">
      <c r="A12192">
        <v>202506</v>
      </c>
      <c r="B12192" t="s">
        <v>53</v>
      </c>
      <c r="C12192">
        <v>370718039</v>
      </c>
      <c r="D12192">
        <v>244</v>
      </c>
      <c r="E12192" t="s">
        <v>280</v>
      </c>
      <c r="F12192" s="202">
        <v>45824.142696759256</v>
      </c>
    </row>
    <row r="12193" spans="1:6" s="38" customFormat="1" x14ac:dyDescent="0.25">
      <c r="A12193">
        <v>202506</v>
      </c>
      <c r="B12193" t="s">
        <v>42</v>
      </c>
      <c r="C12193">
        <v>370113009</v>
      </c>
      <c r="D12193">
        <v>384</v>
      </c>
      <c r="E12193" t="s">
        <v>298</v>
      </c>
      <c r="F12193" s="202">
        <v>45813.963680555556</v>
      </c>
    </row>
    <row r="12194" spans="1:6" s="38" customFormat="1" x14ac:dyDescent="0.25">
      <c r="A12194">
        <v>202506</v>
      </c>
      <c r="B12194" t="s">
        <v>38</v>
      </c>
      <c r="C12194">
        <v>371440013</v>
      </c>
      <c r="D12194">
        <v>657</v>
      </c>
      <c r="E12194" t="s">
        <v>399</v>
      </c>
      <c r="F12194" s="202">
        <v>45834.286990740744</v>
      </c>
    </row>
    <row r="12195" spans="1:6" s="38" customFormat="1" x14ac:dyDescent="0.25">
      <c r="A12195">
        <v>202506</v>
      </c>
      <c r="B12195" t="s">
        <v>27</v>
      </c>
      <c r="C12195">
        <v>371256493</v>
      </c>
      <c r="D12195">
        <v>360</v>
      </c>
      <c r="E12195" t="s">
        <v>277</v>
      </c>
      <c r="F12195" s="202">
        <v>45832.527511574073</v>
      </c>
    </row>
    <row r="12196" spans="1:6" s="38" customFormat="1" x14ac:dyDescent="0.25">
      <c r="A12196">
        <v>202506</v>
      </c>
      <c r="B12196" t="s">
        <v>365</v>
      </c>
      <c r="C12196">
        <v>371398809</v>
      </c>
      <c r="D12196">
        <v>166</v>
      </c>
      <c r="E12196" t="s">
        <v>286</v>
      </c>
      <c r="F12196" s="202">
        <v>45833.686747685184</v>
      </c>
    </row>
    <row r="12197" spans="1:6" s="38" customFormat="1" x14ac:dyDescent="0.25">
      <c r="A12197">
        <v>202506</v>
      </c>
      <c r="B12197" t="s">
        <v>53</v>
      </c>
      <c r="C12197">
        <v>369954483</v>
      </c>
      <c r="D12197">
        <v>106</v>
      </c>
      <c r="E12197" t="s">
        <v>266</v>
      </c>
      <c r="F12197" s="202">
        <v>45810.98296296296</v>
      </c>
    </row>
    <row r="12198" spans="1:6" s="38" customFormat="1" x14ac:dyDescent="0.25">
      <c r="A12198">
        <v>202506</v>
      </c>
      <c r="B12198" t="s">
        <v>47</v>
      </c>
      <c r="C12198">
        <v>369954569</v>
      </c>
      <c r="D12198">
        <v>760</v>
      </c>
      <c r="E12198" t="s">
        <v>259</v>
      </c>
      <c r="F12198" s="202">
        <v>45810.903368055559</v>
      </c>
    </row>
    <row r="12199" spans="1:6" s="38" customFormat="1" x14ac:dyDescent="0.25">
      <c r="A12199">
        <v>202506</v>
      </c>
      <c r="B12199" t="s">
        <v>27</v>
      </c>
      <c r="C12199">
        <v>370749855</v>
      </c>
      <c r="D12199">
        <v>326</v>
      </c>
      <c r="E12199" t="s">
        <v>259</v>
      </c>
      <c r="F12199" s="202">
        <v>45824.757986111108</v>
      </c>
    </row>
    <row r="12200" spans="1:6" s="38" customFormat="1" x14ac:dyDescent="0.25">
      <c r="A12200">
        <v>202506</v>
      </c>
      <c r="B12200" t="s">
        <v>36</v>
      </c>
      <c r="C12200">
        <v>371459739</v>
      </c>
      <c r="D12200">
        <v>229</v>
      </c>
      <c r="E12200" t="s">
        <v>274</v>
      </c>
      <c r="F12200" s="202">
        <v>45834.583611111113</v>
      </c>
    </row>
    <row r="12201" spans="1:6" s="38" customFormat="1" x14ac:dyDescent="0.25">
      <c r="A12201">
        <v>202506</v>
      </c>
      <c r="B12201" t="s">
        <v>22</v>
      </c>
      <c r="C12201">
        <v>371370259</v>
      </c>
      <c r="D12201">
        <v>1874</v>
      </c>
      <c r="E12201" t="s">
        <v>253</v>
      </c>
      <c r="F12201" s="202">
        <v>45833.424363425926</v>
      </c>
    </row>
    <row r="12202" spans="1:6" s="38" customFormat="1" x14ac:dyDescent="0.25">
      <c r="A12202">
        <v>202506</v>
      </c>
      <c r="B12202" t="s">
        <v>57</v>
      </c>
      <c r="C12202">
        <v>370451327</v>
      </c>
      <c r="D12202">
        <v>250</v>
      </c>
      <c r="E12202" t="s">
        <v>284</v>
      </c>
      <c r="F12202" s="202">
        <v>45819.334988425922</v>
      </c>
    </row>
    <row r="12203" spans="1:6" s="38" customFormat="1" x14ac:dyDescent="0.25">
      <c r="A12203">
        <v>202506</v>
      </c>
      <c r="B12203" t="s">
        <v>27</v>
      </c>
      <c r="C12203">
        <v>370049431</v>
      </c>
      <c r="D12203">
        <v>621</v>
      </c>
      <c r="E12203" t="s">
        <v>399</v>
      </c>
      <c r="F12203" s="202">
        <v>45813.569756944446</v>
      </c>
    </row>
    <row r="12204" spans="1:6" s="38" customFormat="1" x14ac:dyDescent="0.25">
      <c r="A12204">
        <v>202506</v>
      </c>
      <c r="B12204" t="s">
        <v>51</v>
      </c>
      <c r="C12204">
        <v>371286691</v>
      </c>
      <c r="D12204">
        <v>681</v>
      </c>
      <c r="E12204" t="s">
        <v>299</v>
      </c>
      <c r="F12204" s="202">
        <v>45832.782002314816</v>
      </c>
    </row>
    <row r="12205" spans="1:6" s="38" customFormat="1" x14ac:dyDescent="0.25">
      <c r="A12205">
        <v>202506</v>
      </c>
      <c r="B12205" t="s">
        <v>51</v>
      </c>
      <c r="C12205">
        <v>370273511</v>
      </c>
      <c r="D12205">
        <v>186</v>
      </c>
      <c r="E12205" t="s">
        <v>273</v>
      </c>
      <c r="F12205" s="202">
        <v>45817.294907407406</v>
      </c>
    </row>
    <row r="12206" spans="1:6" s="38" customFormat="1" x14ac:dyDescent="0.25">
      <c r="A12206">
        <v>202506</v>
      </c>
      <c r="B12206" t="s">
        <v>32</v>
      </c>
      <c r="C12206">
        <v>371277241</v>
      </c>
      <c r="D12206">
        <v>246</v>
      </c>
      <c r="E12206" t="s">
        <v>259</v>
      </c>
      <c r="F12206" s="202">
        <v>45832.635115740741</v>
      </c>
    </row>
    <row r="12207" spans="1:6" s="38" customFormat="1" x14ac:dyDescent="0.25">
      <c r="A12207">
        <v>202506</v>
      </c>
      <c r="B12207" t="s">
        <v>59</v>
      </c>
      <c r="C12207">
        <v>371213977</v>
      </c>
      <c r="D12207">
        <v>397</v>
      </c>
      <c r="E12207" t="s">
        <v>286</v>
      </c>
      <c r="F12207" s="202">
        <v>45832.386111111111</v>
      </c>
    </row>
    <row r="12208" spans="1:6" s="38" customFormat="1" x14ac:dyDescent="0.25">
      <c r="A12208">
        <v>202506</v>
      </c>
      <c r="B12208" t="s">
        <v>36</v>
      </c>
      <c r="C12208">
        <v>370032337</v>
      </c>
      <c r="D12208">
        <v>158</v>
      </c>
      <c r="E12208" t="s">
        <v>286</v>
      </c>
      <c r="F12208" s="202">
        <v>45812.446608796294</v>
      </c>
    </row>
    <row r="12209" spans="1:6" s="38" customFormat="1" x14ac:dyDescent="0.25">
      <c r="A12209">
        <v>202506</v>
      </c>
      <c r="B12209" t="s">
        <v>59</v>
      </c>
      <c r="C12209">
        <v>369993781</v>
      </c>
      <c r="D12209">
        <v>236</v>
      </c>
      <c r="E12209" t="s">
        <v>270</v>
      </c>
      <c r="F12209" s="202">
        <v>45812.058900462966</v>
      </c>
    </row>
    <row r="12210" spans="1:6" s="38" customFormat="1" x14ac:dyDescent="0.25">
      <c r="A12210">
        <v>202506</v>
      </c>
      <c r="B12210" t="s">
        <v>59</v>
      </c>
      <c r="C12210">
        <v>370103063</v>
      </c>
      <c r="D12210">
        <v>971</v>
      </c>
      <c r="E12210" t="s">
        <v>399</v>
      </c>
      <c r="F12210" s="202">
        <v>45813.550092592595</v>
      </c>
    </row>
    <row r="12211" spans="1:6" s="38" customFormat="1" x14ac:dyDescent="0.25">
      <c r="A12211">
        <v>202506</v>
      </c>
      <c r="B12211" t="s">
        <v>42</v>
      </c>
      <c r="C12211">
        <v>371453991</v>
      </c>
      <c r="D12211">
        <v>271</v>
      </c>
      <c r="E12211" t="s">
        <v>262</v>
      </c>
      <c r="F12211" s="202">
        <v>45834.451666666668</v>
      </c>
    </row>
    <row r="12212" spans="1:6" s="38" customFormat="1" x14ac:dyDescent="0.25">
      <c r="A12212">
        <v>202506</v>
      </c>
      <c r="B12212" t="s">
        <v>32</v>
      </c>
      <c r="C12212">
        <v>370968775</v>
      </c>
      <c r="D12212">
        <v>168</v>
      </c>
      <c r="E12212" t="s">
        <v>286</v>
      </c>
      <c r="F12212" s="202">
        <v>45827.167430555557</v>
      </c>
    </row>
    <row r="12213" spans="1:6" s="38" customFormat="1" x14ac:dyDescent="0.25">
      <c r="A12213">
        <v>202506</v>
      </c>
      <c r="B12213" t="s">
        <v>27</v>
      </c>
      <c r="C12213">
        <v>370128993</v>
      </c>
      <c r="D12213">
        <v>1188</v>
      </c>
      <c r="E12213" t="s">
        <v>293</v>
      </c>
      <c r="F12213" s="202">
        <v>45814.002187500002</v>
      </c>
    </row>
    <row r="12214" spans="1:6" s="38" customFormat="1" x14ac:dyDescent="0.25">
      <c r="A12214">
        <v>202506</v>
      </c>
      <c r="B12214" t="s">
        <v>38</v>
      </c>
      <c r="C12214">
        <v>371590963</v>
      </c>
      <c r="D12214">
        <v>85</v>
      </c>
      <c r="E12214" t="s">
        <v>261</v>
      </c>
      <c r="F12214" s="202">
        <v>45837.127581018518</v>
      </c>
    </row>
    <row r="12215" spans="1:6" s="38" customFormat="1" x14ac:dyDescent="0.25">
      <c r="A12215">
        <v>202506</v>
      </c>
      <c r="B12215" t="s">
        <v>28</v>
      </c>
      <c r="C12215">
        <v>370954233</v>
      </c>
      <c r="D12215">
        <v>280</v>
      </c>
      <c r="E12215" t="s">
        <v>277</v>
      </c>
      <c r="F12215" s="202">
        <v>45827.973067129627</v>
      </c>
    </row>
    <row r="12216" spans="1:6" s="38" customFormat="1" x14ac:dyDescent="0.25">
      <c r="A12216">
        <v>202506</v>
      </c>
      <c r="B12216" t="s">
        <v>32</v>
      </c>
      <c r="C12216">
        <v>371277231</v>
      </c>
      <c r="D12216">
        <v>3402</v>
      </c>
      <c r="E12216" t="s">
        <v>260</v>
      </c>
      <c r="F12216" s="202">
        <v>45832.89203703704</v>
      </c>
    </row>
    <row r="12217" spans="1:6" s="38" customFormat="1" x14ac:dyDescent="0.25">
      <c r="A12217">
        <v>202506</v>
      </c>
      <c r="B12217" t="s">
        <v>51</v>
      </c>
      <c r="C12217">
        <v>371286687</v>
      </c>
      <c r="D12217">
        <v>145</v>
      </c>
      <c r="E12217" t="s">
        <v>273</v>
      </c>
      <c r="F12217" s="202">
        <v>45832.436585648145</v>
      </c>
    </row>
    <row r="12218" spans="1:6" s="38" customFormat="1" x14ac:dyDescent="0.25">
      <c r="A12218">
        <v>202506</v>
      </c>
      <c r="B12218" t="s">
        <v>57</v>
      </c>
      <c r="C12218">
        <v>369933963</v>
      </c>
      <c r="D12218">
        <v>381</v>
      </c>
      <c r="E12218" t="s">
        <v>280</v>
      </c>
      <c r="F12218" s="202">
        <v>45810.092314814814</v>
      </c>
    </row>
    <row r="12219" spans="1:6" s="38" customFormat="1" x14ac:dyDescent="0.25">
      <c r="A12219">
        <v>202506</v>
      </c>
      <c r="B12219" t="s">
        <v>32</v>
      </c>
      <c r="C12219">
        <v>370751959</v>
      </c>
      <c r="D12219">
        <v>404</v>
      </c>
      <c r="E12219" t="s">
        <v>265</v>
      </c>
      <c r="F12219" s="202">
        <v>45827.464282407411</v>
      </c>
    </row>
    <row r="12220" spans="1:6" s="38" customFormat="1" x14ac:dyDescent="0.25">
      <c r="A12220">
        <v>202506</v>
      </c>
      <c r="B12220" t="s">
        <v>28</v>
      </c>
      <c r="C12220">
        <v>370954263</v>
      </c>
      <c r="D12220">
        <v>330</v>
      </c>
      <c r="E12220" t="s">
        <v>280</v>
      </c>
      <c r="F12220" s="202">
        <v>45828.180104166669</v>
      </c>
    </row>
    <row r="12221" spans="1:6" s="38" customFormat="1" x14ac:dyDescent="0.25">
      <c r="A12221">
        <v>202506</v>
      </c>
      <c r="B12221" t="s">
        <v>51</v>
      </c>
      <c r="C12221">
        <v>370273531</v>
      </c>
      <c r="D12221">
        <v>286</v>
      </c>
      <c r="E12221" t="s">
        <v>270</v>
      </c>
      <c r="F12221" s="202">
        <v>45817.328969907408</v>
      </c>
    </row>
    <row r="12222" spans="1:6" s="38" customFormat="1" x14ac:dyDescent="0.25">
      <c r="A12222">
        <v>202506</v>
      </c>
      <c r="B12222" t="s">
        <v>27</v>
      </c>
      <c r="C12222">
        <v>370652991</v>
      </c>
      <c r="D12222">
        <v>1407</v>
      </c>
      <c r="E12222" t="s">
        <v>293</v>
      </c>
      <c r="F12222" s="202">
        <v>45822.176550925928</v>
      </c>
    </row>
    <row r="12223" spans="1:6" s="38" customFormat="1" x14ac:dyDescent="0.25">
      <c r="A12223">
        <v>202506</v>
      </c>
      <c r="B12223" t="s">
        <v>59</v>
      </c>
      <c r="C12223">
        <v>370103061</v>
      </c>
      <c r="D12223">
        <v>401</v>
      </c>
      <c r="E12223" t="s">
        <v>286</v>
      </c>
      <c r="F12223" s="202">
        <v>45813.536724537036</v>
      </c>
    </row>
    <row r="12224" spans="1:6" s="38" customFormat="1" x14ac:dyDescent="0.25">
      <c r="A12224">
        <v>202506</v>
      </c>
      <c r="B12224" t="s">
        <v>51</v>
      </c>
      <c r="C12224">
        <v>370273501</v>
      </c>
      <c r="D12224">
        <v>1578</v>
      </c>
      <c r="E12224" t="s">
        <v>293</v>
      </c>
      <c r="F12224" s="202">
        <v>45816.889606481483</v>
      </c>
    </row>
    <row r="12225" spans="1:6" s="38" customFormat="1" x14ac:dyDescent="0.25">
      <c r="A12225">
        <v>202506</v>
      </c>
      <c r="B12225" t="s">
        <v>35</v>
      </c>
      <c r="C12225">
        <v>370478021</v>
      </c>
      <c r="D12225">
        <v>61</v>
      </c>
      <c r="E12225" t="s">
        <v>265</v>
      </c>
      <c r="F12225" s="202">
        <v>45819.846516203703</v>
      </c>
    </row>
    <row r="12226" spans="1:6" s="38" customFormat="1" x14ac:dyDescent="0.25">
      <c r="A12226">
        <v>202506</v>
      </c>
      <c r="B12226" t="s">
        <v>52</v>
      </c>
      <c r="C12226">
        <v>371270521</v>
      </c>
      <c r="D12226">
        <v>199</v>
      </c>
      <c r="E12226" t="s">
        <v>273</v>
      </c>
      <c r="F12226" s="202">
        <v>45832.549166666664</v>
      </c>
    </row>
    <row r="12227" spans="1:6" s="38" customFormat="1" x14ac:dyDescent="0.25">
      <c r="A12227">
        <v>202506</v>
      </c>
      <c r="B12227" t="s">
        <v>38</v>
      </c>
      <c r="C12227">
        <v>370976127</v>
      </c>
      <c r="D12227">
        <v>107</v>
      </c>
      <c r="E12227" t="s">
        <v>270</v>
      </c>
      <c r="F12227" s="202">
        <v>45827.19736111111</v>
      </c>
    </row>
    <row r="12228" spans="1:6" s="38" customFormat="1" x14ac:dyDescent="0.25">
      <c r="A12228">
        <v>202506</v>
      </c>
      <c r="B12228" t="s">
        <v>36</v>
      </c>
      <c r="C12228">
        <v>370497665</v>
      </c>
      <c r="D12228">
        <v>2431</v>
      </c>
      <c r="E12228" t="s">
        <v>293</v>
      </c>
      <c r="F12228" s="202">
        <v>45819.934560185182</v>
      </c>
    </row>
    <row r="12229" spans="1:6" s="38" customFormat="1" x14ac:dyDescent="0.25">
      <c r="A12229">
        <v>202506</v>
      </c>
      <c r="B12229" t="s">
        <v>46</v>
      </c>
      <c r="C12229">
        <v>371480475</v>
      </c>
      <c r="D12229">
        <v>154</v>
      </c>
      <c r="E12229" t="s">
        <v>280</v>
      </c>
      <c r="F12229" s="202">
        <v>45834.8434837963</v>
      </c>
    </row>
    <row r="12230" spans="1:6" s="38" customFormat="1" x14ac:dyDescent="0.25">
      <c r="A12230">
        <v>202506</v>
      </c>
      <c r="B12230" t="s">
        <v>38</v>
      </c>
      <c r="C12230">
        <v>371209293</v>
      </c>
      <c r="D12230">
        <v>293</v>
      </c>
      <c r="E12230" t="s">
        <v>272</v>
      </c>
      <c r="F12230" s="202">
        <v>45831.602766203701</v>
      </c>
    </row>
    <row r="12231" spans="1:6" s="38" customFormat="1" x14ac:dyDescent="0.25">
      <c r="A12231">
        <v>202506</v>
      </c>
      <c r="B12231" t="s">
        <v>36</v>
      </c>
      <c r="C12231">
        <v>370496105</v>
      </c>
      <c r="D12231">
        <v>177</v>
      </c>
      <c r="E12231" t="s">
        <v>291</v>
      </c>
      <c r="F12231" s="202">
        <v>45820.680011574077</v>
      </c>
    </row>
    <row r="12232" spans="1:6" s="38" customFormat="1" x14ac:dyDescent="0.25">
      <c r="A12232">
        <v>202506</v>
      </c>
      <c r="B12232" t="s">
        <v>46</v>
      </c>
      <c r="C12232">
        <v>371453783</v>
      </c>
      <c r="D12232">
        <v>465</v>
      </c>
      <c r="E12232" t="s">
        <v>280</v>
      </c>
      <c r="F12232" s="202">
        <v>45837.578784722224</v>
      </c>
    </row>
    <row r="12233" spans="1:6" s="38" customFormat="1" x14ac:dyDescent="0.25">
      <c r="A12233">
        <v>202506</v>
      </c>
      <c r="B12233" t="s">
        <v>42</v>
      </c>
      <c r="C12233">
        <v>371031661</v>
      </c>
      <c r="D12233">
        <v>280</v>
      </c>
      <c r="E12233" t="s">
        <v>277</v>
      </c>
      <c r="F12233" s="202">
        <v>45828.324444444443</v>
      </c>
    </row>
    <row r="12234" spans="1:6" s="38" customFormat="1" x14ac:dyDescent="0.25">
      <c r="A12234">
        <v>202506</v>
      </c>
      <c r="B12234" t="s">
        <v>36</v>
      </c>
      <c r="C12234">
        <v>370425709</v>
      </c>
      <c r="D12234">
        <v>7254</v>
      </c>
      <c r="E12234" t="s">
        <v>399</v>
      </c>
      <c r="F12234" s="202">
        <v>45818.992060185185</v>
      </c>
    </row>
    <row r="12235" spans="1:6" s="38" customFormat="1" x14ac:dyDescent="0.25">
      <c r="A12235">
        <v>202506</v>
      </c>
      <c r="B12235" t="s">
        <v>23</v>
      </c>
      <c r="C12235">
        <v>371370257</v>
      </c>
      <c r="D12235">
        <v>122</v>
      </c>
      <c r="E12235" t="s">
        <v>274</v>
      </c>
      <c r="F12235" s="202">
        <v>45833.638622685183</v>
      </c>
    </row>
    <row r="12236" spans="1:6" s="38" customFormat="1" x14ac:dyDescent="0.25">
      <c r="A12236">
        <v>202506</v>
      </c>
      <c r="B12236" t="s">
        <v>26</v>
      </c>
      <c r="C12236">
        <v>370461053</v>
      </c>
      <c r="D12236">
        <v>851</v>
      </c>
      <c r="E12236" t="s">
        <v>275</v>
      </c>
      <c r="F12236" s="202">
        <v>45819.482824074075</v>
      </c>
    </row>
    <row r="12237" spans="1:6" s="38" customFormat="1" x14ac:dyDescent="0.25">
      <c r="A12237">
        <v>202506</v>
      </c>
      <c r="B12237" t="s">
        <v>32</v>
      </c>
      <c r="C12237">
        <v>371282861</v>
      </c>
      <c r="D12237">
        <v>437</v>
      </c>
      <c r="E12237" t="s">
        <v>290</v>
      </c>
      <c r="F12237" s="202">
        <v>45832.937430555554</v>
      </c>
    </row>
    <row r="12238" spans="1:6" s="38" customFormat="1" x14ac:dyDescent="0.25">
      <c r="A12238">
        <v>202506</v>
      </c>
      <c r="B12238" t="s">
        <v>27</v>
      </c>
      <c r="C12238">
        <v>371059991</v>
      </c>
      <c r="D12238">
        <v>601</v>
      </c>
      <c r="E12238" t="s">
        <v>277</v>
      </c>
      <c r="F12238" s="202">
        <v>45828.517592592594</v>
      </c>
    </row>
    <row r="12239" spans="1:6" s="38" customFormat="1" x14ac:dyDescent="0.25">
      <c r="A12239">
        <v>202506</v>
      </c>
      <c r="B12239" t="s">
        <v>19</v>
      </c>
      <c r="C12239">
        <v>371056617</v>
      </c>
      <c r="D12239">
        <v>298</v>
      </c>
      <c r="E12239" t="s">
        <v>264</v>
      </c>
      <c r="F12239" s="202">
        <v>45828.395092592589</v>
      </c>
    </row>
    <row r="12240" spans="1:6" s="38" customFormat="1" x14ac:dyDescent="0.25">
      <c r="A12240">
        <v>202506</v>
      </c>
      <c r="B12240" t="s">
        <v>59</v>
      </c>
      <c r="C12240">
        <v>369983891</v>
      </c>
      <c r="D12240">
        <v>404</v>
      </c>
      <c r="E12240" t="s">
        <v>286</v>
      </c>
      <c r="F12240" s="202">
        <v>45811.393564814818</v>
      </c>
    </row>
    <row r="12241" spans="1:6" s="38" customFormat="1" x14ac:dyDescent="0.25">
      <c r="A12241">
        <v>202506</v>
      </c>
      <c r="B12241" t="s">
        <v>36</v>
      </c>
      <c r="C12241">
        <v>370497653</v>
      </c>
      <c r="D12241">
        <v>291</v>
      </c>
      <c r="E12241" t="s">
        <v>266</v>
      </c>
      <c r="F12241" s="202">
        <v>45820.63417824074</v>
      </c>
    </row>
    <row r="12242" spans="1:6" s="38" customFormat="1" x14ac:dyDescent="0.25">
      <c r="A12242">
        <v>202506</v>
      </c>
      <c r="B12242" t="s">
        <v>27</v>
      </c>
      <c r="C12242">
        <v>370583969</v>
      </c>
      <c r="D12242">
        <v>641</v>
      </c>
      <c r="E12242" t="s">
        <v>399</v>
      </c>
      <c r="F12242" s="202">
        <v>45822.337916666664</v>
      </c>
    </row>
    <row r="12243" spans="1:6" s="38" customFormat="1" x14ac:dyDescent="0.25">
      <c r="A12243">
        <v>202506</v>
      </c>
      <c r="B12243" t="s">
        <v>60</v>
      </c>
      <c r="C12243">
        <v>370835673</v>
      </c>
      <c r="D12243">
        <v>137</v>
      </c>
      <c r="E12243" t="s">
        <v>270</v>
      </c>
      <c r="F12243" s="202">
        <v>45825.731087962966</v>
      </c>
    </row>
    <row r="12244" spans="1:6" s="38" customFormat="1" x14ac:dyDescent="0.25">
      <c r="A12244">
        <v>202506</v>
      </c>
      <c r="B12244" t="s">
        <v>23</v>
      </c>
      <c r="C12244">
        <v>370316137</v>
      </c>
      <c r="D12244">
        <v>282</v>
      </c>
      <c r="E12244" t="s">
        <v>284</v>
      </c>
      <c r="F12244" s="202">
        <v>45818.335381944446</v>
      </c>
    </row>
    <row r="12245" spans="1:6" s="38" customFormat="1" x14ac:dyDescent="0.25">
      <c r="A12245">
        <v>202506</v>
      </c>
      <c r="B12245" t="s">
        <v>36</v>
      </c>
      <c r="C12245">
        <v>370497573</v>
      </c>
      <c r="D12245">
        <v>74</v>
      </c>
      <c r="E12245" t="s">
        <v>255</v>
      </c>
      <c r="F12245" s="202">
        <v>45819.967916666668</v>
      </c>
    </row>
    <row r="12246" spans="1:6" s="38" customFormat="1" x14ac:dyDescent="0.25">
      <c r="A12246">
        <v>202506</v>
      </c>
      <c r="B12246" t="s">
        <v>32</v>
      </c>
      <c r="C12246">
        <v>370968773</v>
      </c>
      <c r="D12246">
        <v>64</v>
      </c>
      <c r="E12246" t="s">
        <v>255</v>
      </c>
      <c r="F12246" s="202">
        <v>45827.133206018516</v>
      </c>
    </row>
    <row r="12247" spans="1:6" s="38" customFormat="1" x14ac:dyDescent="0.25">
      <c r="A12247">
        <v>202506</v>
      </c>
      <c r="B12247" t="s">
        <v>32</v>
      </c>
      <c r="C12247">
        <v>371277249</v>
      </c>
      <c r="D12247">
        <v>485</v>
      </c>
      <c r="E12247" t="s">
        <v>290</v>
      </c>
      <c r="F12247" s="202">
        <v>45832.752349537041</v>
      </c>
    </row>
    <row r="12248" spans="1:6" s="38" customFormat="1" x14ac:dyDescent="0.25">
      <c r="A12248">
        <v>202506</v>
      </c>
      <c r="B12248" t="s">
        <v>46</v>
      </c>
      <c r="C12248">
        <v>370905163</v>
      </c>
      <c r="D12248">
        <v>216</v>
      </c>
      <c r="E12248" t="s">
        <v>273</v>
      </c>
      <c r="F12248" s="202">
        <v>45826.258263888885</v>
      </c>
    </row>
    <row r="12249" spans="1:6" s="38" customFormat="1" x14ac:dyDescent="0.25">
      <c r="A12249">
        <v>202506</v>
      </c>
      <c r="B12249" t="s">
        <v>27</v>
      </c>
      <c r="C12249">
        <v>371000263</v>
      </c>
      <c r="D12249">
        <v>218</v>
      </c>
      <c r="E12249" t="s">
        <v>262</v>
      </c>
      <c r="F12249" s="202">
        <v>45827.763773148145</v>
      </c>
    </row>
    <row r="12250" spans="1:6" s="38" customFormat="1" x14ac:dyDescent="0.25">
      <c r="A12250">
        <v>202506</v>
      </c>
      <c r="B12250" t="s">
        <v>57</v>
      </c>
      <c r="C12250">
        <v>371044787</v>
      </c>
      <c r="D12250">
        <v>80</v>
      </c>
      <c r="E12250" t="s">
        <v>266</v>
      </c>
      <c r="F12250" s="202">
        <v>45828.214120370372</v>
      </c>
    </row>
    <row r="12251" spans="1:6" s="38" customFormat="1" x14ac:dyDescent="0.25">
      <c r="A12251">
        <v>202506</v>
      </c>
      <c r="B12251" t="s">
        <v>59</v>
      </c>
      <c r="C12251">
        <v>369935333</v>
      </c>
      <c r="D12251">
        <v>408</v>
      </c>
      <c r="E12251" t="s">
        <v>286</v>
      </c>
      <c r="F12251" s="202">
        <v>45810.217488425929</v>
      </c>
    </row>
    <row r="12252" spans="1:6" s="38" customFormat="1" x14ac:dyDescent="0.25">
      <c r="A12252">
        <v>202506</v>
      </c>
      <c r="B12252" t="s">
        <v>51</v>
      </c>
      <c r="C12252">
        <v>370273597</v>
      </c>
      <c r="D12252">
        <v>1971</v>
      </c>
      <c r="E12252" t="s">
        <v>264</v>
      </c>
      <c r="F12252" s="202">
        <v>45816.866979166669</v>
      </c>
    </row>
    <row r="12253" spans="1:6" s="38" customFormat="1" x14ac:dyDescent="0.25">
      <c r="A12253">
        <v>202506</v>
      </c>
      <c r="B12253" t="s">
        <v>57</v>
      </c>
      <c r="C12253">
        <v>369933969</v>
      </c>
      <c r="D12253">
        <v>110</v>
      </c>
      <c r="E12253" t="s">
        <v>266</v>
      </c>
      <c r="F12253" s="202">
        <v>45810.084780092591</v>
      </c>
    </row>
    <row r="12254" spans="1:6" s="38" customFormat="1" x14ac:dyDescent="0.25">
      <c r="A12254">
        <v>202506</v>
      </c>
      <c r="B12254" t="s">
        <v>32</v>
      </c>
      <c r="C12254">
        <v>371277257</v>
      </c>
      <c r="D12254">
        <v>17121</v>
      </c>
      <c r="E12254" t="s">
        <v>305</v>
      </c>
      <c r="F12254" s="202">
        <v>45832.409444444442</v>
      </c>
    </row>
    <row r="12255" spans="1:6" s="38" customFormat="1" x14ac:dyDescent="0.25">
      <c r="A12255">
        <v>202506</v>
      </c>
      <c r="B12255" t="s">
        <v>57</v>
      </c>
      <c r="C12255">
        <v>370841023</v>
      </c>
      <c r="D12255">
        <v>160</v>
      </c>
      <c r="E12255" t="s">
        <v>266</v>
      </c>
      <c r="F12255" s="202">
        <v>45827.578518518516</v>
      </c>
    </row>
    <row r="12256" spans="1:6" s="38" customFormat="1" x14ac:dyDescent="0.25">
      <c r="A12256">
        <v>202506</v>
      </c>
      <c r="B12256" t="s">
        <v>21</v>
      </c>
      <c r="C12256">
        <v>370282363</v>
      </c>
      <c r="D12256">
        <v>331</v>
      </c>
      <c r="E12256" t="s">
        <v>289</v>
      </c>
      <c r="F12256" s="202">
        <v>45817.140034722222</v>
      </c>
    </row>
    <row r="12257" spans="1:6" s="38" customFormat="1" x14ac:dyDescent="0.25">
      <c r="A12257">
        <v>202506</v>
      </c>
      <c r="B12257" t="s">
        <v>23</v>
      </c>
      <c r="C12257">
        <v>370316163</v>
      </c>
      <c r="D12257">
        <v>1032</v>
      </c>
      <c r="E12257" t="s">
        <v>288</v>
      </c>
      <c r="F12257" s="202">
        <v>45818.318576388891</v>
      </c>
    </row>
    <row r="12258" spans="1:6" s="38" customFormat="1" x14ac:dyDescent="0.25">
      <c r="A12258">
        <v>202506</v>
      </c>
      <c r="B12258" t="s">
        <v>27</v>
      </c>
      <c r="C12258">
        <v>370148225</v>
      </c>
      <c r="D12258">
        <v>101</v>
      </c>
      <c r="E12258" t="s">
        <v>266</v>
      </c>
      <c r="F12258" s="202">
        <v>45814.589375000003</v>
      </c>
    </row>
    <row r="12259" spans="1:6" s="38" customFormat="1" x14ac:dyDescent="0.25">
      <c r="A12259">
        <v>202506</v>
      </c>
      <c r="B12259" t="s">
        <v>26</v>
      </c>
      <c r="C12259">
        <v>371455823</v>
      </c>
      <c r="D12259">
        <v>241</v>
      </c>
      <c r="E12259" t="s">
        <v>284</v>
      </c>
      <c r="F12259" s="202">
        <v>45834.56758101852</v>
      </c>
    </row>
    <row r="12260" spans="1:6" s="38" customFormat="1" x14ac:dyDescent="0.25">
      <c r="A12260">
        <v>202506</v>
      </c>
      <c r="B12260" t="s">
        <v>59</v>
      </c>
      <c r="C12260">
        <v>370378151</v>
      </c>
      <c r="D12260">
        <v>186</v>
      </c>
      <c r="E12260" t="s">
        <v>266</v>
      </c>
      <c r="F12260" s="202">
        <v>45819.247847222221</v>
      </c>
    </row>
    <row r="12261" spans="1:6" s="38" customFormat="1" x14ac:dyDescent="0.25">
      <c r="A12261">
        <v>202506</v>
      </c>
      <c r="B12261" t="s">
        <v>60</v>
      </c>
      <c r="C12261">
        <v>371185093</v>
      </c>
      <c r="D12261">
        <v>412</v>
      </c>
      <c r="E12261" t="s">
        <v>301</v>
      </c>
      <c r="F12261" s="202">
        <v>45831.262569444443</v>
      </c>
    </row>
    <row r="12262" spans="1:6" s="38" customFormat="1" x14ac:dyDescent="0.25">
      <c r="A12262">
        <v>202506</v>
      </c>
      <c r="B12262" t="s">
        <v>27</v>
      </c>
      <c r="C12262">
        <v>371059983</v>
      </c>
      <c r="D12262">
        <v>181</v>
      </c>
      <c r="E12262" t="s">
        <v>266</v>
      </c>
      <c r="F12262" s="202">
        <v>45828.417928240742</v>
      </c>
    </row>
    <row r="12263" spans="1:6" s="38" customFormat="1" x14ac:dyDescent="0.25">
      <c r="A12263">
        <v>202506</v>
      </c>
      <c r="B12263" t="s">
        <v>38</v>
      </c>
      <c r="C12263">
        <v>370912229</v>
      </c>
      <c r="D12263">
        <v>565</v>
      </c>
      <c r="E12263" t="s">
        <v>266</v>
      </c>
      <c r="F12263" s="202">
        <v>45826.47320601852</v>
      </c>
    </row>
    <row r="12264" spans="1:6" s="38" customFormat="1" x14ac:dyDescent="0.25">
      <c r="A12264">
        <v>202506</v>
      </c>
      <c r="B12264" t="s">
        <v>46</v>
      </c>
      <c r="C12264">
        <v>371453783</v>
      </c>
      <c r="D12264">
        <v>12513</v>
      </c>
      <c r="E12264" t="s">
        <v>293</v>
      </c>
      <c r="F12264" s="202">
        <v>45834.522800925923</v>
      </c>
    </row>
    <row r="12265" spans="1:6" s="38" customFormat="1" x14ac:dyDescent="0.25">
      <c r="A12265">
        <v>202506</v>
      </c>
      <c r="B12265" t="s">
        <v>28</v>
      </c>
      <c r="C12265">
        <v>371435355</v>
      </c>
      <c r="D12265">
        <v>6388</v>
      </c>
      <c r="E12265" t="s">
        <v>301</v>
      </c>
      <c r="F12265" s="202">
        <v>45834.154918981483</v>
      </c>
    </row>
    <row r="12266" spans="1:6" s="38" customFormat="1" x14ac:dyDescent="0.25">
      <c r="A12266">
        <v>202506</v>
      </c>
      <c r="B12266" t="s">
        <v>52</v>
      </c>
      <c r="C12266">
        <v>371270509</v>
      </c>
      <c r="D12266">
        <v>219</v>
      </c>
      <c r="E12266" t="s">
        <v>275</v>
      </c>
      <c r="F12266" s="202">
        <v>45832.729039351849</v>
      </c>
    </row>
    <row r="12267" spans="1:6" s="38" customFormat="1" x14ac:dyDescent="0.25">
      <c r="A12267">
        <v>202506</v>
      </c>
      <c r="B12267" t="s">
        <v>57</v>
      </c>
      <c r="C12267">
        <v>371208839</v>
      </c>
      <c r="D12267">
        <v>2582</v>
      </c>
      <c r="E12267" t="s">
        <v>305</v>
      </c>
      <c r="F12267" s="202">
        <v>45832.37703703704</v>
      </c>
    </row>
    <row r="12268" spans="1:6" s="38" customFormat="1" x14ac:dyDescent="0.25">
      <c r="A12268">
        <v>202506</v>
      </c>
      <c r="B12268" t="s">
        <v>59</v>
      </c>
      <c r="C12268">
        <v>369983061</v>
      </c>
      <c r="D12268">
        <v>79</v>
      </c>
      <c r="E12268" t="s">
        <v>274</v>
      </c>
      <c r="F12268" s="202">
        <v>45811.425891203704</v>
      </c>
    </row>
    <row r="12269" spans="1:6" s="38" customFormat="1" x14ac:dyDescent="0.25">
      <c r="A12269">
        <v>202506</v>
      </c>
      <c r="B12269" t="s">
        <v>36</v>
      </c>
      <c r="C12269">
        <v>370496107</v>
      </c>
      <c r="D12269">
        <v>235</v>
      </c>
      <c r="E12269" t="s">
        <v>277</v>
      </c>
      <c r="F12269" s="202">
        <v>45820.00990740741</v>
      </c>
    </row>
    <row r="12270" spans="1:6" s="38" customFormat="1" x14ac:dyDescent="0.25">
      <c r="A12270">
        <v>202506</v>
      </c>
      <c r="B12270" t="s">
        <v>22</v>
      </c>
      <c r="C12270">
        <v>371457937</v>
      </c>
      <c r="D12270">
        <v>100</v>
      </c>
      <c r="E12270" t="s">
        <v>266</v>
      </c>
      <c r="F12270" s="202">
        <v>45834.60297453704</v>
      </c>
    </row>
    <row r="12271" spans="1:6" s="38" customFormat="1" x14ac:dyDescent="0.25">
      <c r="A12271">
        <v>202506</v>
      </c>
      <c r="B12271" t="s">
        <v>58</v>
      </c>
      <c r="C12271">
        <v>370270925</v>
      </c>
      <c r="D12271">
        <v>271</v>
      </c>
      <c r="E12271" t="s">
        <v>262</v>
      </c>
      <c r="F12271" s="202">
        <v>45816.975173611114</v>
      </c>
    </row>
    <row r="12272" spans="1:6" s="38" customFormat="1" x14ac:dyDescent="0.25">
      <c r="A12272">
        <v>202506</v>
      </c>
      <c r="B12272" t="s">
        <v>36</v>
      </c>
      <c r="C12272">
        <v>370425695</v>
      </c>
      <c r="D12272">
        <v>154</v>
      </c>
      <c r="E12272" t="s">
        <v>270</v>
      </c>
      <c r="F12272" s="202">
        <v>45819.338761574072</v>
      </c>
    </row>
    <row r="12273" spans="1:6" s="38" customFormat="1" x14ac:dyDescent="0.25">
      <c r="A12273">
        <v>202506</v>
      </c>
      <c r="B12273" t="s">
        <v>59</v>
      </c>
      <c r="C12273">
        <v>369985473</v>
      </c>
      <c r="D12273">
        <v>126</v>
      </c>
      <c r="E12273" t="s">
        <v>262</v>
      </c>
      <c r="F12273" s="202">
        <v>45811.425995370373</v>
      </c>
    </row>
    <row r="12274" spans="1:6" s="38" customFormat="1" x14ac:dyDescent="0.25">
      <c r="A12274">
        <v>202506</v>
      </c>
      <c r="B12274" t="s">
        <v>28</v>
      </c>
      <c r="C12274">
        <v>370954213</v>
      </c>
      <c r="D12274">
        <v>309</v>
      </c>
      <c r="E12274" t="s">
        <v>289</v>
      </c>
      <c r="F12274" s="202">
        <v>45827.728506944448</v>
      </c>
    </row>
    <row r="12275" spans="1:6" s="38" customFormat="1" x14ac:dyDescent="0.25">
      <c r="A12275">
        <v>202506</v>
      </c>
      <c r="B12275" t="s">
        <v>36</v>
      </c>
      <c r="C12275">
        <v>370495255</v>
      </c>
      <c r="D12275">
        <v>152</v>
      </c>
      <c r="E12275" t="s">
        <v>266</v>
      </c>
      <c r="F12275" s="202">
        <v>45820.159560185188</v>
      </c>
    </row>
    <row r="12276" spans="1:6" s="38" customFormat="1" x14ac:dyDescent="0.25">
      <c r="A12276">
        <v>202506</v>
      </c>
      <c r="B12276" t="s">
        <v>42</v>
      </c>
      <c r="C12276">
        <v>370591321</v>
      </c>
      <c r="D12276">
        <v>165</v>
      </c>
      <c r="E12276" t="s">
        <v>273</v>
      </c>
      <c r="F12276" s="202">
        <v>45821.230381944442</v>
      </c>
    </row>
    <row r="12277" spans="1:6" s="38" customFormat="1" x14ac:dyDescent="0.25">
      <c r="A12277">
        <v>202506</v>
      </c>
      <c r="B12277" t="s">
        <v>36</v>
      </c>
      <c r="C12277">
        <v>370495237</v>
      </c>
      <c r="D12277">
        <v>30576</v>
      </c>
      <c r="E12277" t="s">
        <v>277</v>
      </c>
      <c r="F12277" s="202">
        <v>45820.104039351849</v>
      </c>
    </row>
    <row r="12278" spans="1:6" s="38" customFormat="1" x14ac:dyDescent="0.25">
      <c r="A12278">
        <v>202506</v>
      </c>
      <c r="B12278" t="s">
        <v>59</v>
      </c>
      <c r="C12278">
        <v>370378135</v>
      </c>
      <c r="D12278">
        <v>241</v>
      </c>
      <c r="E12278" t="s">
        <v>260</v>
      </c>
      <c r="F12278" s="202">
        <v>45818.771863425929</v>
      </c>
    </row>
    <row r="12279" spans="1:6" s="38" customFormat="1" x14ac:dyDescent="0.25">
      <c r="A12279">
        <v>202506</v>
      </c>
      <c r="B12279" t="s">
        <v>59</v>
      </c>
      <c r="C12279">
        <v>371604157</v>
      </c>
      <c r="D12279">
        <v>145</v>
      </c>
      <c r="E12279" t="s">
        <v>273</v>
      </c>
      <c r="F12279" s="202">
        <v>45837.592083333337</v>
      </c>
    </row>
    <row r="12280" spans="1:6" s="38" customFormat="1" x14ac:dyDescent="0.25">
      <c r="A12280">
        <v>202506</v>
      </c>
      <c r="B12280" t="s">
        <v>27</v>
      </c>
      <c r="C12280">
        <v>370049439</v>
      </c>
      <c r="D12280">
        <v>75</v>
      </c>
      <c r="E12280" t="s">
        <v>274</v>
      </c>
      <c r="F12280" s="202">
        <v>45814.612268518518</v>
      </c>
    </row>
    <row r="12281" spans="1:6" s="38" customFormat="1" x14ac:dyDescent="0.25">
      <c r="A12281">
        <v>202506</v>
      </c>
      <c r="B12281" t="s">
        <v>28</v>
      </c>
      <c r="C12281">
        <v>370954201</v>
      </c>
      <c r="D12281">
        <v>132</v>
      </c>
      <c r="E12281" t="s">
        <v>274</v>
      </c>
      <c r="F12281" s="202">
        <v>45828.855590277781</v>
      </c>
    </row>
    <row r="12282" spans="1:6" s="38" customFormat="1" x14ac:dyDescent="0.25">
      <c r="A12282">
        <v>202506</v>
      </c>
      <c r="B12282" t="s">
        <v>36</v>
      </c>
      <c r="C12282">
        <v>370496101</v>
      </c>
      <c r="D12282">
        <v>142</v>
      </c>
      <c r="E12282" t="s">
        <v>262</v>
      </c>
      <c r="F12282" s="202">
        <v>45820.662951388891</v>
      </c>
    </row>
    <row r="12283" spans="1:6" s="38" customFormat="1" x14ac:dyDescent="0.25">
      <c r="A12283">
        <v>202506</v>
      </c>
      <c r="B12283" t="s">
        <v>52</v>
      </c>
      <c r="C12283">
        <v>371270507</v>
      </c>
      <c r="D12283">
        <v>197</v>
      </c>
      <c r="E12283" t="s">
        <v>262</v>
      </c>
      <c r="F12283" s="202">
        <v>45832.601134259261</v>
      </c>
    </row>
    <row r="12284" spans="1:6" s="38" customFormat="1" x14ac:dyDescent="0.25">
      <c r="A12284">
        <v>202506</v>
      </c>
      <c r="B12284" t="s">
        <v>365</v>
      </c>
      <c r="C12284">
        <v>371388769</v>
      </c>
      <c r="D12284">
        <v>89</v>
      </c>
      <c r="E12284" t="s">
        <v>266</v>
      </c>
      <c r="F12284" s="202">
        <v>45833.616747685184</v>
      </c>
    </row>
    <row r="12285" spans="1:6" s="38" customFormat="1" x14ac:dyDescent="0.25">
      <c r="A12285">
        <v>202506</v>
      </c>
      <c r="B12285" t="s">
        <v>26</v>
      </c>
      <c r="C12285">
        <v>370557767</v>
      </c>
      <c r="D12285">
        <v>1693</v>
      </c>
      <c r="E12285" t="s">
        <v>305</v>
      </c>
      <c r="F12285" s="202">
        <v>45820.877268518518</v>
      </c>
    </row>
    <row r="12286" spans="1:6" s="38" customFormat="1" x14ac:dyDescent="0.25">
      <c r="A12286">
        <v>202506</v>
      </c>
      <c r="B12286" t="s">
        <v>28</v>
      </c>
      <c r="C12286">
        <v>370957281</v>
      </c>
      <c r="D12286">
        <v>211</v>
      </c>
      <c r="E12286" t="s">
        <v>277</v>
      </c>
      <c r="F12286" s="202">
        <v>45827.381793981483</v>
      </c>
    </row>
    <row r="12287" spans="1:6" s="38" customFormat="1" x14ac:dyDescent="0.25">
      <c r="A12287">
        <v>202506</v>
      </c>
      <c r="B12287" t="s">
        <v>28</v>
      </c>
      <c r="C12287">
        <v>371604571</v>
      </c>
      <c r="D12287">
        <v>160</v>
      </c>
      <c r="E12287" t="s">
        <v>286</v>
      </c>
      <c r="F12287" s="202">
        <v>45837.662141203706</v>
      </c>
    </row>
    <row r="12288" spans="1:6" s="38" customFormat="1" x14ac:dyDescent="0.25">
      <c r="A12288">
        <v>202506</v>
      </c>
      <c r="B12288" t="s">
        <v>42</v>
      </c>
      <c r="C12288">
        <v>371453991</v>
      </c>
      <c r="D12288">
        <v>691</v>
      </c>
      <c r="E12288" t="s">
        <v>299</v>
      </c>
      <c r="F12288" s="202">
        <v>45834.477511574078</v>
      </c>
    </row>
    <row r="12289" spans="1:6" s="38" customFormat="1" x14ac:dyDescent="0.25">
      <c r="A12289">
        <v>202506</v>
      </c>
      <c r="B12289" t="s">
        <v>51</v>
      </c>
      <c r="C12289">
        <v>370273635</v>
      </c>
      <c r="D12289">
        <v>214</v>
      </c>
      <c r="E12289" t="s">
        <v>258</v>
      </c>
      <c r="F12289" s="202">
        <v>45816.897766203707</v>
      </c>
    </row>
    <row r="12290" spans="1:6" s="38" customFormat="1" x14ac:dyDescent="0.25">
      <c r="A12290">
        <v>202506</v>
      </c>
      <c r="B12290" t="s">
        <v>59</v>
      </c>
      <c r="C12290">
        <v>370378889</v>
      </c>
      <c r="D12290">
        <v>122</v>
      </c>
      <c r="E12290" t="s">
        <v>266</v>
      </c>
      <c r="F12290" s="202">
        <v>45819.652546296296</v>
      </c>
    </row>
    <row r="12291" spans="1:6" s="38" customFormat="1" x14ac:dyDescent="0.25">
      <c r="A12291">
        <v>202506</v>
      </c>
      <c r="B12291" t="s">
        <v>51</v>
      </c>
      <c r="C12291">
        <v>370271279</v>
      </c>
      <c r="D12291">
        <v>627</v>
      </c>
      <c r="E12291" t="s">
        <v>399</v>
      </c>
      <c r="F12291" s="202">
        <v>45816.944351851853</v>
      </c>
    </row>
    <row r="12292" spans="1:6" s="38" customFormat="1" x14ac:dyDescent="0.25">
      <c r="A12292">
        <v>202506</v>
      </c>
      <c r="B12292" t="s">
        <v>48</v>
      </c>
      <c r="C12292">
        <v>370447677</v>
      </c>
      <c r="D12292">
        <v>220</v>
      </c>
      <c r="E12292" t="s">
        <v>273</v>
      </c>
      <c r="F12292" s="202">
        <v>45825.509074074071</v>
      </c>
    </row>
    <row r="12293" spans="1:6" s="38" customFormat="1" x14ac:dyDescent="0.25">
      <c r="A12293">
        <v>202506</v>
      </c>
      <c r="B12293" t="s">
        <v>28</v>
      </c>
      <c r="C12293">
        <v>370954229</v>
      </c>
      <c r="D12293">
        <v>373</v>
      </c>
      <c r="E12293" t="s">
        <v>258</v>
      </c>
      <c r="F12293" s="202">
        <v>45827.252708333333</v>
      </c>
    </row>
    <row r="12294" spans="1:6" s="38" customFormat="1" x14ac:dyDescent="0.25">
      <c r="A12294">
        <v>202506</v>
      </c>
      <c r="B12294" t="s">
        <v>22</v>
      </c>
      <c r="C12294">
        <v>371181905</v>
      </c>
      <c r="D12294">
        <v>247</v>
      </c>
      <c r="E12294" t="s">
        <v>273</v>
      </c>
      <c r="F12294" s="202">
        <v>45831.191967592589</v>
      </c>
    </row>
    <row r="12295" spans="1:6" s="38" customFormat="1" x14ac:dyDescent="0.25">
      <c r="A12295">
        <v>202506</v>
      </c>
      <c r="B12295" t="s">
        <v>47</v>
      </c>
      <c r="C12295">
        <v>370159569</v>
      </c>
      <c r="D12295">
        <v>167</v>
      </c>
      <c r="E12295" t="s">
        <v>286</v>
      </c>
      <c r="F12295" s="202">
        <v>45814.563252314816</v>
      </c>
    </row>
    <row r="12296" spans="1:6" s="38" customFormat="1" x14ac:dyDescent="0.25">
      <c r="A12296">
        <v>202506</v>
      </c>
      <c r="B12296" t="s">
        <v>25</v>
      </c>
      <c r="C12296">
        <v>370816235</v>
      </c>
      <c r="D12296">
        <v>211</v>
      </c>
      <c r="E12296" t="s">
        <v>304</v>
      </c>
      <c r="F12296" s="202">
        <v>45825.319675925923</v>
      </c>
    </row>
    <row r="12297" spans="1:6" s="38" customFormat="1" x14ac:dyDescent="0.25">
      <c r="A12297">
        <v>202506</v>
      </c>
      <c r="B12297" t="s">
        <v>28</v>
      </c>
      <c r="C12297">
        <v>370275445</v>
      </c>
      <c r="D12297">
        <v>420</v>
      </c>
      <c r="E12297" t="s">
        <v>286</v>
      </c>
      <c r="F12297" s="202">
        <v>45817.68173611111</v>
      </c>
    </row>
    <row r="12298" spans="1:6" s="38" customFormat="1" x14ac:dyDescent="0.25">
      <c r="A12298">
        <v>202506</v>
      </c>
      <c r="B12298" t="s">
        <v>51</v>
      </c>
      <c r="C12298">
        <v>370275307</v>
      </c>
      <c r="D12298">
        <v>627</v>
      </c>
      <c r="E12298" t="s">
        <v>399</v>
      </c>
      <c r="F12298" s="202">
        <v>45816.942430555559</v>
      </c>
    </row>
    <row r="12299" spans="1:6" s="38" customFormat="1" x14ac:dyDescent="0.25">
      <c r="A12299">
        <v>202506</v>
      </c>
      <c r="B12299" t="s">
        <v>28</v>
      </c>
      <c r="C12299">
        <v>370954219</v>
      </c>
      <c r="D12299">
        <v>220</v>
      </c>
      <c r="E12299" t="s">
        <v>277</v>
      </c>
      <c r="F12299" s="202">
        <v>45828.571435185186</v>
      </c>
    </row>
    <row r="12300" spans="1:6" s="38" customFormat="1" x14ac:dyDescent="0.25">
      <c r="A12300">
        <v>202506</v>
      </c>
      <c r="B12300" t="s">
        <v>27</v>
      </c>
      <c r="C12300">
        <v>371276893</v>
      </c>
      <c r="D12300">
        <v>186</v>
      </c>
      <c r="E12300" t="s">
        <v>270</v>
      </c>
      <c r="F12300" s="202">
        <v>45832.677430555559</v>
      </c>
    </row>
    <row r="12301" spans="1:6" s="38" customFormat="1" x14ac:dyDescent="0.25">
      <c r="A12301">
        <v>202506</v>
      </c>
      <c r="B12301" t="s">
        <v>51</v>
      </c>
      <c r="C12301">
        <v>370804647</v>
      </c>
      <c r="D12301">
        <v>477</v>
      </c>
      <c r="E12301" t="s">
        <v>259</v>
      </c>
      <c r="F12301" s="202">
        <v>45827.107546296298</v>
      </c>
    </row>
    <row r="12302" spans="1:6" s="38" customFormat="1" x14ac:dyDescent="0.25">
      <c r="A12302">
        <v>202506</v>
      </c>
      <c r="B12302" t="s">
        <v>41</v>
      </c>
      <c r="C12302">
        <v>370114241</v>
      </c>
      <c r="D12302">
        <v>481</v>
      </c>
      <c r="E12302" t="s">
        <v>298</v>
      </c>
      <c r="F12302" s="202">
        <v>45813.86142361111</v>
      </c>
    </row>
    <row r="12303" spans="1:6" s="38" customFormat="1" x14ac:dyDescent="0.25">
      <c r="A12303">
        <v>202506</v>
      </c>
      <c r="B12303" t="s">
        <v>27</v>
      </c>
      <c r="C12303">
        <v>371276893</v>
      </c>
      <c r="D12303">
        <v>327</v>
      </c>
      <c r="E12303" t="s">
        <v>273</v>
      </c>
      <c r="F12303" s="202">
        <v>45832.512256944443</v>
      </c>
    </row>
    <row r="12304" spans="1:6" s="38" customFormat="1" x14ac:dyDescent="0.25">
      <c r="A12304">
        <v>202506</v>
      </c>
      <c r="B12304" t="s">
        <v>28</v>
      </c>
      <c r="C12304">
        <v>370954245</v>
      </c>
      <c r="D12304">
        <v>469</v>
      </c>
      <c r="E12304" t="s">
        <v>289</v>
      </c>
      <c r="F12304" s="202">
        <v>45828.335856481484</v>
      </c>
    </row>
    <row r="12305" spans="1:6" s="38" customFormat="1" x14ac:dyDescent="0.25">
      <c r="A12305">
        <v>202506</v>
      </c>
      <c r="B12305" t="s">
        <v>57</v>
      </c>
      <c r="C12305">
        <v>370410585</v>
      </c>
      <c r="D12305">
        <v>712</v>
      </c>
      <c r="E12305" t="s">
        <v>277</v>
      </c>
      <c r="F12305" s="202">
        <v>45818.814513888887</v>
      </c>
    </row>
    <row r="12306" spans="1:6" s="38" customFormat="1" x14ac:dyDescent="0.25">
      <c r="A12306">
        <v>202506</v>
      </c>
      <c r="B12306" t="s">
        <v>59</v>
      </c>
      <c r="C12306">
        <v>370440185</v>
      </c>
      <c r="D12306">
        <v>475</v>
      </c>
      <c r="E12306" t="s">
        <v>266</v>
      </c>
      <c r="F12306" s="202">
        <v>45819.816516203704</v>
      </c>
    </row>
    <row r="12307" spans="1:6" s="38" customFormat="1" x14ac:dyDescent="0.25">
      <c r="A12307">
        <v>202506</v>
      </c>
      <c r="B12307" t="s">
        <v>59</v>
      </c>
      <c r="C12307">
        <v>371213977</v>
      </c>
      <c r="D12307">
        <v>83</v>
      </c>
      <c r="E12307" t="s">
        <v>266</v>
      </c>
      <c r="F12307" s="202">
        <v>45832.385150462964</v>
      </c>
    </row>
    <row r="12308" spans="1:6" s="38" customFormat="1" x14ac:dyDescent="0.25">
      <c r="A12308">
        <v>202506</v>
      </c>
      <c r="B12308" t="s">
        <v>59</v>
      </c>
      <c r="C12308">
        <v>369984681</v>
      </c>
      <c r="D12308">
        <v>109</v>
      </c>
      <c r="E12308" t="s">
        <v>262</v>
      </c>
      <c r="F12308" s="202">
        <v>45811.718495370369</v>
      </c>
    </row>
    <row r="12309" spans="1:6" s="38" customFormat="1" x14ac:dyDescent="0.25">
      <c r="A12309">
        <v>202506</v>
      </c>
      <c r="B12309" t="s">
        <v>48</v>
      </c>
      <c r="C12309">
        <v>371544455</v>
      </c>
      <c r="D12309">
        <v>101</v>
      </c>
      <c r="E12309" t="s">
        <v>274</v>
      </c>
      <c r="F12309" s="202">
        <v>45835.788738425923</v>
      </c>
    </row>
    <row r="12310" spans="1:6" s="38" customFormat="1" x14ac:dyDescent="0.25">
      <c r="A12310">
        <v>202506</v>
      </c>
      <c r="B12310" t="s">
        <v>27</v>
      </c>
      <c r="C12310">
        <v>370748211</v>
      </c>
      <c r="D12310">
        <v>19722</v>
      </c>
      <c r="E12310" t="s">
        <v>293</v>
      </c>
      <c r="F12310" s="202">
        <v>45824.440636574072</v>
      </c>
    </row>
    <row r="12311" spans="1:6" s="38" customFormat="1" x14ac:dyDescent="0.25">
      <c r="A12311">
        <v>202506</v>
      </c>
      <c r="B12311" t="s">
        <v>50</v>
      </c>
      <c r="C12311">
        <v>370029889</v>
      </c>
      <c r="D12311">
        <v>368</v>
      </c>
      <c r="E12311" t="s">
        <v>265</v>
      </c>
      <c r="F12311" s="202">
        <v>45812.43818287037</v>
      </c>
    </row>
    <row r="12312" spans="1:6" s="38" customFormat="1" x14ac:dyDescent="0.25">
      <c r="A12312">
        <v>202506</v>
      </c>
      <c r="B12312" t="s">
        <v>32</v>
      </c>
      <c r="C12312">
        <v>371030587</v>
      </c>
      <c r="D12312">
        <v>63</v>
      </c>
      <c r="E12312" t="s">
        <v>261</v>
      </c>
      <c r="F12312" s="202">
        <v>45828.069224537037</v>
      </c>
    </row>
    <row r="12313" spans="1:6" s="38" customFormat="1" x14ac:dyDescent="0.25">
      <c r="A12313">
        <v>202506</v>
      </c>
      <c r="B12313" t="s">
        <v>36</v>
      </c>
      <c r="C12313">
        <v>370495251</v>
      </c>
      <c r="D12313">
        <v>203</v>
      </c>
      <c r="E12313" t="s">
        <v>258</v>
      </c>
      <c r="F12313" s="202">
        <v>45820.326284722221</v>
      </c>
    </row>
    <row r="12314" spans="1:6" s="38" customFormat="1" x14ac:dyDescent="0.25">
      <c r="A12314">
        <v>202506</v>
      </c>
      <c r="B12314" t="s">
        <v>48</v>
      </c>
      <c r="C12314">
        <v>371509231</v>
      </c>
      <c r="D12314">
        <v>325</v>
      </c>
      <c r="E12314" t="s">
        <v>259</v>
      </c>
      <c r="F12314" s="202">
        <v>45835.26972222222</v>
      </c>
    </row>
    <row r="12315" spans="1:6" s="38" customFormat="1" x14ac:dyDescent="0.25">
      <c r="A12315">
        <v>202506</v>
      </c>
      <c r="B12315" t="s">
        <v>38</v>
      </c>
      <c r="C12315">
        <v>370290383</v>
      </c>
      <c r="D12315">
        <v>226</v>
      </c>
      <c r="E12315" t="s">
        <v>273</v>
      </c>
      <c r="F12315" s="202">
        <v>45817.31585648148</v>
      </c>
    </row>
    <row r="12316" spans="1:6" s="38" customFormat="1" x14ac:dyDescent="0.25">
      <c r="A12316">
        <v>202506</v>
      </c>
      <c r="B12316" t="s">
        <v>49</v>
      </c>
      <c r="C12316">
        <v>370278805</v>
      </c>
      <c r="D12316">
        <v>295</v>
      </c>
      <c r="E12316" t="s">
        <v>270</v>
      </c>
      <c r="F12316" s="202">
        <v>45817.284861111111</v>
      </c>
    </row>
    <row r="12317" spans="1:6" s="38" customFormat="1" x14ac:dyDescent="0.25">
      <c r="A12317">
        <v>202506</v>
      </c>
      <c r="B12317" t="s">
        <v>57</v>
      </c>
      <c r="C12317">
        <v>369994691</v>
      </c>
      <c r="D12317">
        <v>215</v>
      </c>
      <c r="E12317" t="s">
        <v>295</v>
      </c>
      <c r="F12317" s="202">
        <v>45812.485995370371</v>
      </c>
    </row>
    <row r="12318" spans="1:6" s="38" customFormat="1" x14ac:dyDescent="0.25">
      <c r="A12318">
        <v>202506</v>
      </c>
      <c r="B12318" t="s">
        <v>58</v>
      </c>
      <c r="C12318">
        <v>370267925</v>
      </c>
      <c r="D12318">
        <v>14015</v>
      </c>
      <c r="E12318" t="s">
        <v>273</v>
      </c>
      <c r="F12318" s="202">
        <v>45816.801944444444</v>
      </c>
    </row>
    <row r="12319" spans="1:6" s="38" customFormat="1" x14ac:dyDescent="0.25">
      <c r="A12319">
        <v>202506</v>
      </c>
      <c r="B12319" t="s">
        <v>36</v>
      </c>
      <c r="C12319">
        <v>370425707</v>
      </c>
      <c r="D12319">
        <v>291</v>
      </c>
      <c r="E12319" t="s">
        <v>273</v>
      </c>
      <c r="F12319" s="202">
        <v>45818.975381944445</v>
      </c>
    </row>
    <row r="12320" spans="1:6" s="38" customFormat="1" x14ac:dyDescent="0.25">
      <c r="A12320">
        <v>202506</v>
      </c>
      <c r="B12320" t="s">
        <v>38</v>
      </c>
      <c r="C12320">
        <v>370817759</v>
      </c>
      <c r="D12320">
        <v>160</v>
      </c>
      <c r="E12320" t="s">
        <v>286</v>
      </c>
      <c r="F12320" s="202">
        <v>45825.394074074073</v>
      </c>
    </row>
    <row r="12321" spans="1:6" s="38" customFormat="1" x14ac:dyDescent="0.25">
      <c r="A12321">
        <v>202506</v>
      </c>
      <c r="B12321" t="s">
        <v>19</v>
      </c>
      <c r="C12321">
        <v>370752379</v>
      </c>
      <c r="D12321">
        <v>101</v>
      </c>
      <c r="E12321" t="s">
        <v>274</v>
      </c>
      <c r="F12321" s="202">
        <v>45824.643842592595</v>
      </c>
    </row>
    <row r="12322" spans="1:6" s="38" customFormat="1" x14ac:dyDescent="0.25">
      <c r="A12322">
        <v>202506</v>
      </c>
      <c r="B12322" t="s">
        <v>36</v>
      </c>
      <c r="C12322">
        <v>370497575</v>
      </c>
      <c r="D12322">
        <v>80</v>
      </c>
      <c r="E12322" t="s">
        <v>255</v>
      </c>
      <c r="F12322" s="202">
        <v>45819.960532407407</v>
      </c>
    </row>
    <row r="12323" spans="1:6" s="38" customFormat="1" x14ac:dyDescent="0.25">
      <c r="A12323">
        <v>202506</v>
      </c>
      <c r="B12323" t="s">
        <v>28</v>
      </c>
      <c r="C12323">
        <v>370957303</v>
      </c>
      <c r="D12323">
        <v>166</v>
      </c>
      <c r="E12323" t="s">
        <v>273</v>
      </c>
      <c r="F12323" s="202">
        <v>45826.854756944442</v>
      </c>
    </row>
    <row r="12324" spans="1:6" s="38" customFormat="1" x14ac:dyDescent="0.25">
      <c r="A12324">
        <v>202506</v>
      </c>
      <c r="B12324" t="s">
        <v>39</v>
      </c>
      <c r="C12324">
        <v>371298557</v>
      </c>
      <c r="D12324">
        <v>437</v>
      </c>
      <c r="E12324" t="s">
        <v>259</v>
      </c>
      <c r="F12324" s="202">
        <v>45832.98170138889</v>
      </c>
    </row>
    <row r="12325" spans="1:6" s="38" customFormat="1" x14ac:dyDescent="0.25">
      <c r="A12325">
        <v>202506</v>
      </c>
      <c r="B12325" t="s">
        <v>36</v>
      </c>
      <c r="C12325">
        <v>370497575</v>
      </c>
      <c r="D12325">
        <v>310</v>
      </c>
      <c r="E12325" t="s">
        <v>266</v>
      </c>
      <c r="F12325" s="202">
        <v>45820.138159722221</v>
      </c>
    </row>
    <row r="12326" spans="1:6" s="38" customFormat="1" x14ac:dyDescent="0.25">
      <c r="A12326">
        <v>202506</v>
      </c>
      <c r="B12326" t="s">
        <v>57</v>
      </c>
      <c r="C12326">
        <v>370305841</v>
      </c>
      <c r="D12326">
        <v>140</v>
      </c>
      <c r="E12326" t="s">
        <v>266</v>
      </c>
      <c r="F12326" s="202">
        <v>45817.64502314815</v>
      </c>
    </row>
    <row r="12327" spans="1:6" s="38" customFormat="1" x14ac:dyDescent="0.25">
      <c r="A12327">
        <v>202506</v>
      </c>
      <c r="B12327" t="s">
        <v>52</v>
      </c>
      <c r="C12327">
        <v>371268251</v>
      </c>
      <c r="D12327">
        <v>11110</v>
      </c>
      <c r="E12327" t="s">
        <v>258</v>
      </c>
      <c r="F12327" s="202">
        <v>45834.558425925927</v>
      </c>
    </row>
    <row r="12328" spans="1:6" s="38" customFormat="1" x14ac:dyDescent="0.25">
      <c r="A12328">
        <v>202506</v>
      </c>
      <c r="B12328" t="s">
        <v>36</v>
      </c>
      <c r="C12328">
        <v>370495229</v>
      </c>
      <c r="D12328">
        <v>205</v>
      </c>
      <c r="E12328" t="s">
        <v>258</v>
      </c>
      <c r="F12328" s="202">
        <v>45820.563263888886</v>
      </c>
    </row>
    <row r="12329" spans="1:6" s="38" customFormat="1" x14ac:dyDescent="0.25">
      <c r="A12329">
        <v>202506</v>
      </c>
      <c r="B12329" t="s">
        <v>59</v>
      </c>
      <c r="C12329">
        <v>370625183</v>
      </c>
      <c r="D12329">
        <v>422</v>
      </c>
      <c r="E12329" t="s">
        <v>277</v>
      </c>
      <c r="F12329" s="202">
        <v>45821.608067129629</v>
      </c>
    </row>
    <row r="12330" spans="1:6" s="38" customFormat="1" x14ac:dyDescent="0.25">
      <c r="A12330">
        <v>202506</v>
      </c>
      <c r="B12330" t="s">
        <v>55</v>
      </c>
      <c r="C12330">
        <v>371453933</v>
      </c>
      <c r="D12330">
        <v>71</v>
      </c>
      <c r="E12330" t="s">
        <v>263</v>
      </c>
      <c r="F12330" s="202">
        <v>45834.47587962963</v>
      </c>
    </row>
    <row r="12331" spans="1:6" s="38" customFormat="1" x14ac:dyDescent="0.25">
      <c r="A12331">
        <v>202506</v>
      </c>
      <c r="B12331" t="s">
        <v>58</v>
      </c>
      <c r="C12331">
        <v>370451067</v>
      </c>
      <c r="D12331">
        <v>223</v>
      </c>
      <c r="E12331" t="s">
        <v>259</v>
      </c>
      <c r="F12331" s="202">
        <v>45819.785057870373</v>
      </c>
    </row>
    <row r="12332" spans="1:6" s="38" customFormat="1" x14ac:dyDescent="0.25">
      <c r="A12332">
        <v>202506</v>
      </c>
      <c r="B12332" t="s">
        <v>59</v>
      </c>
      <c r="C12332">
        <v>370824355</v>
      </c>
      <c r="D12332">
        <v>95</v>
      </c>
      <c r="E12332" t="s">
        <v>266</v>
      </c>
      <c r="F12332" s="202">
        <v>45825.504062499997</v>
      </c>
    </row>
    <row r="12333" spans="1:6" s="38" customFormat="1" x14ac:dyDescent="0.25">
      <c r="A12333">
        <v>202506</v>
      </c>
      <c r="B12333" t="s">
        <v>59</v>
      </c>
      <c r="C12333">
        <v>370379669</v>
      </c>
      <c r="D12333">
        <v>63</v>
      </c>
      <c r="E12333" t="s">
        <v>287</v>
      </c>
      <c r="F12333" s="202">
        <v>45819.911863425928</v>
      </c>
    </row>
    <row r="12334" spans="1:6" s="38" customFormat="1" x14ac:dyDescent="0.25">
      <c r="A12334">
        <v>202506</v>
      </c>
      <c r="B12334" t="s">
        <v>36</v>
      </c>
      <c r="C12334">
        <v>370495255</v>
      </c>
      <c r="D12334">
        <v>560</v>
      </c>
      <c r="E12334" t="s">
        <v>301</v>
      </c>
      <c r="F12334" s="202">
        <v>45820.087048611109</v>
      </c>
    </row>
    <row r="12335" spans="1:6" s="38" customFormat="1" x14ac:dyDescent="0.25">
      <c r="A12335">
        <v>202506</v>
      </c>
      <c r="B12335" t="s">
        <v>57</v>
      </c>
      <c r="C12335">
        <v>370539997</v>
      </c>
      <c r="D12335">
        <v>80</v>
      </c>
      <c r="E12335" t="s">
        <v>272</v>
      </c>
      <c r="F12335" s="202">
        <v>45820.806747685187</v>
      </c>
    </row>
    <row r="12336" spans="1:6" s="38" customFormat="1" x14ac:dyDescent="0.25">
      <c r="A12336">
        <v>202506</v>
      </c>
      <c r="B12336" t="s">
        <v>59</v>
      </c>
      <c r="C12336">
        <v>370413943</v>
      </c>
      <c r="D12336">
        <v>24159</v>
      </c>
      <c r="E12336" t="s">
        <v>293</v>
      </c>
      <c r="F12336" s="202">
        <v>45818.756435185183</v>
      </c>
    </row>
    <row r="12337" spans="1:6" s="38" customFormat="1" x14ac:dyDescent="0.25">
      <c r="A12337">
        <v>202506</v>
      </c>
      <c r="B12337" t="s">
        <v>36</v>
      </c>
      <c r="C12337">
        <v>370496995</v>
      </c>
      <c r="D12337">
        <v>250</v>
      </c>
      <c r="E12337" t="s">
        <v>259</v>
      </c>
      <c r="F12337" s="202">
        <v>45820.317858796298</v>
      </c>
    </row>
    <row r="12338" spans="1:6" s="38" customFormat="1" x14ac:dyDescent="0.25">
      <c r="A12338">
        <v>202506</v>
      </c>
      <c r="B12338" t="s">
        <v>58</v>
      </c>
      <c r="C12338">
        <v>370452301</v>
      </c>
      <c r="D12338">
        <v>418</v>
      </c>
      <c r="E12338" t="s">
        <v>286</v>
      </c>
      <c r="F12338" s="202">
        <v>45819.495810185188</v>
      </c>
    </row>
    <row r="12339" spans="1:6" s="38" customFormat="1" x14ac:dyDescent="0.25">
      <c r="A12339">
        <v>202506</v>
      </c>
      <c r="B12339" t="s">
        <v>51</v>
      </c>
      <c r="C12339">
        <v>370273569</v>
      </c>
      <c r="D12339">
        <v>64</v>
      </c>
      <c r="E12339" t="s">
        <v>266</v>
      </c>
      <c r="F12339" s="202">
        <v>45817.028969907406</v>
      </c>
    </row>
    <row r="12340" spans="1:6" s="38" customFormat="1" x14ac:dyDescent="0.25">
      <c r="A12340">
        <v>202506</v>
      </c>
      <c r="B12340" t="s">
        <v>36</v>
      </c>
      <c r="C12340">
        <v>370497665</v>
      </c>
      <c r="D12340">
        <v>313</v>
      </c>
      <c r="E12340" t="s">
        <v>280</v>
      </c>
      <c r="F12340" s="202">
        <v>45820.507071759261</v>
      </c>
    </row>
    <row r="12341" spans="1:6" s="38" customFormat="1" x14ac:dyDescent="0.25">
      <c r="A12341">
        <v>202506</v>
      </c>
      <c r="B12341" t="s">
        <v>25</v>
      </c>
      <c r="C12341">
        <v>370740751</v>
      </c>
      <c r="D12341">
        <v>70</v>
      </c>
      <c r="E12341" t="s">
        <v>277</v>
      </c>
      <c r="F12341" s="202">
        <v>45824.631608796299</v>
      </c>
    </row>
    <row r="12342" spans="1:6" s="38" customFormat="1" x14ac:dyDescent="0.25">
      <c r="A12342">
        <v>202506</v>
      </c>
      <c r="B12342" t="s">
        <v>116</v>
      </c>
      <c r="C12342">
        <v>370945583</v>
      </c>
      <c r="D12342">
        <v>221</v>
      </c>
      <c r="E12342" t="s">
        <v>278</v>
      </c>
      <c r="F12342" s="202">
        <v>45827.322858796295</v>
      </c>
    </row>
    <row r="12343" spans="1:6" s="38" customFormat="1" x14ac:dyDescent="0.25">
      <c r="A12343">
        <v>202506</v>
      </c>
      <c r="B12343" t="s">
        <v>51</v>
      </c>
      <c r="C12343">
        <v>370273613</v>
      </c>
      <c r="D12343">
        <v>214</v>
      </c>
      <c r="E12343" t="s">
        <v>258</v>
      </c>
      <c r="F12343" s="202">
        <v>45816.896226851852</v>
      </c>
    </row>
    <row r="12344" spans="1:6" s="38" customFormat="1" x14ac:dyDescent="0.25">
      <c r="A12344">
        <v>202506</v>
      </c>
      <c r="B12344" t="s">
        <v>51</v>
      </c>
      <c r="C12344">
        <v>370273623</v>
      </c>
      <c r="D12344">
        <v>227</v>
      </c>
      <c r="E12344" t="s">
        <v>258</v>
      </c>
      <c r="F12344" s="202">
        <v>45816.91269675926</v>
      </c>
    </row>
    <row r="12345" spans="1:6" s="38" customFormat="1" x14ac:dyDescent="0.25">
      <c r="A12345">
        <v>202506</v>
      </c>
      <c r="B12345" t="s">
        <v>42</v>
      </c>
      <c r="C12345">
        <v>371453975</v>
      </c>
      <c r="D12345">
        <v>160</v>
      </c>
      <c r="E12345" t="s">
        <v>254</v>
      </c>
      <c r="F12345" s="202">
        <v>45834.461886574078</v>
      </c>
    </row>
    <row r="12346" spans="1:6" s="38" customFormat="1" x14ac:dyDescent="0.25">
      <c r="A12346">
        <v>202506</v>
      </c>
      <c r="B12346" t="s">
        <v>32</v>
      </c>
      <c r="C12346">
        <v>371277251</v>
      </c>
      <c r="D12346">
        <v>6148</v>
      </c>
      <c r="E12346" t="s">
        <v>293</v>
      </c>
      <c r="F12346" s="202">
        <v>45832.391759259262</v>
      </c>
    </row>
    <row r="12347" spans="1:6" s="38" customFormat="1" x14ac:dyDescent="0.25">
      <c r="A12347">
        <v>202506</v>
      </c>
      <c r="B12347" t="s">
        <v>47</v>
      </c>
      <c r="C12347">
        <v>371403461</v>
      </c>
      <c r="D12347">
        <v>497</v>
      </c>
      <c r="E12347" t="s">
        <v>253</v>
      </c>
      <c r="F12347" s="202">
        <v>45833.686747685184</v>
      </c>
    </row>
    <row r="12348" spans="1:6" s="38" customFormat="1" x14ac:dyDescent="0.25">
      <c r="A12348">
        <v>202506</v>
      </c>
      <c r="B12348" t="s">
        <v>28</v>
      </c>
      <c r="C12348">
        <v>370957309</v>
      </c>
      <c r="D12348">
        <v>340</v>
      </c>
      <c r="E12348" t="s">
        <v>289</v>
      </c>
      <c r="F12348" s="202">
        <v>45827.110266203701</v>
      </c>
    </row>
    <row r="12349" spans="1:6" s="38" customFormat="1" x14ac:dyDescent="0.25">
      <c r="A12349">
        <v>202506</v>
      </c>
      <c r="B12349" t="s">
        <v>27</v>
      </c>
      <c r="C12349">
        <v>370139055</v>
      </c>
      <c r="D12349">
        <v>2523</v>
      </c>
      <c r="E12349" t="s">
        <v>298</v>
      </c>
      <c r="F12349" s="202">
        <v>45814.247743055559</v>
      </c>
    </row>
    <row r="12350" spans="1:6" s="38" customFormat="1" x14ac:dyDescent="0.25">
      <c r="A12350">
        <v>202506</v>
      </c>
      <c r="B12350" t="s">
        <v>51</v>
      </c>
      <c r="C12350">
        <v>369969679</v>
      </c>
      <c r="D12350">
        <v>3055</v>
      </c>
      <c r="E12350" t="s">
        <v>253</v>
      </c>
      <c r="F12350" s="202">
        <v>45811.096574074072</v>
      </c>
    </row>
    <row r="12351" spans="1:6" s="38" customFormat="1" x14ac:dyDescent="0.25">
      <c r="A12351">
        <v>202506</v>
      </c>
      <c r="B12351" t="s">
        <v>38</v>
      </c>
      <c r="C12351">
        <v>371098689</v>
      </c>
      <c r="D12351">
        <v>277</v>
      </c>
      <c r="E12351" t="s">
        <v>262</v>
      </c>
      <c r="F12351" s="202">
        <v>45829.2580787037</v>
      </c>
    </row>
    <row r="12352" spans="1:6" s="38" customFormat="1" x14ac:dyDescent="0.25">
      <c r="A12352">
        <v>202506</v>
      </c>
      <c r="B12352" t="s">
        <v>27</v>
      </c>
      <c r="C12352">
        <v>370535255</v>
      </c>
      <c r="D12352">
        <v>595</v>
      </c>
      <c r="E12352" t="s">
        <v>259</v>
      </c>
      <c r="F12352" s="202">
        <v>45820.624293981484</v>
      </c>
    </row>
    <row r="12353" spans="1:6" s="38" customFormat="1" x14ac:dyDescent="0.25">
      <c r="A12353">
        <v>202506</v>
      </c>
      <c r="B12353" t="s">
        <v>26</v>
      </c>
      <c r="C12353">
        <v>370380753</v>
      </c>
      <c r="D12353">
        <v>577</v>
      </c>
      <c r="E12353" t="s">
        <v>297</v>
      </c>
      <c r="F12353" s="202">
        <v>45818.439317129632</v>
      </c>
    </row>
    <row r="12354" spans="1:6" s="38" customFormat="1" x14ac:dyDescent="0.25">
      <c r="A12354">
        <v>202506</v>
      </c>
      <c r="B12354" t="s">
        <v>34</v>
      </c>
      <c r="C12354">
        <v>370789665</v>
      </c>
      <c r="D12354">
        <v>217</v>
      </c>
      <c r="E12354" t="s">
        <v>291</v>
      </c>
      <c r="F12354" s="202">
        <v>45825.255891203706</v>
      </c>
    </row>
    <row r="12355" spans="1:6" s="38" customFormat="1" x14ac:dyDescent="0.25">
      <c r="A12355">
        <v>202506</v>
      </c>
      <c r="B12355" t="s">
        <v>59</v>
      </c>
      <c r="C12355">
        <v>369935341</v>
      </c>
      <c r="D12355">
        <v>227</v>
      </c>
      <c r="E12355" t="s">
        <v>291</v>
      </c>
      <c r="F12355" s="202">
        <v>45810.241493055553</v>
      </c>
    </row>
    <row r="12356" spans="1:6" s="38" customFormat="1" x14ac:dyDescent="0.25">
      <c r="A12356">
        <v>202506</v>
      </c>
      <c r="B12356" t="s">
        <v>31</v>
      </c>
      <c r="C12356">
        <v>371160869</v>
      </c>
      <c r="D12356">
        <v>151</v>
      </c>
      <c r="E12356" t="s">
        <v>266</v>
      </c>
      <c r="F12356" s="202">
        <v>45830.840428240743</v>
      </c>
    </row>
    <row r="12357" spans="1:6" s="38" customFormat="1" x14ac:dyDescent="0.25">
      <c r="A12357">
        <v>202506</v>
      </c>
      <c r="B12357" t="s">
        <v>23</v>
      </c>
      <c r="C12357">
        <v>370317021</v>
      </c>
      <c r="D12357">
        <v>279</v>
      </c>
      <c r="E12357" t="s">
        <v>273</v>
      </c>
      <c r="F12357" s="202">
        <v>45818.333437499998</v>
      </c>
    </row>
    <row r="12358" spans="1:6" s="38" customFormat="1" x14ac:dyDescent="0.25">
      <c r="A12358">
        <v>202506</v>
      </c>
      <c r="B12358" t="s">
        <v>52</v>
      </c>
      <c r="C12358">
        <v>371268255</v>
      </c>
      <c r="D12358">
        <v>198</v>
      </c>
      <c r="E12358" t="s">
        <v>262</v>
      </c>
      <c r="F12358" s="202">
        <v>45832.898692129631</v>
      </c>
    </row>
    <row r="12359" spans="1:6" s="38" customFormat="1" x14ac:dyDescent="0.25">
      <c r="A12359">
        <v>202506</v>
      </c>
      <c r="B12359" t="s">
        <v>42</v>
      </c>
      <c r="C12359">
        <v>370581675</v>
      </c>
      <c r="D12359">
        <v>214</v>
      </c>
      <c r="E12359" t="s">
        <v>258</v>
      </c>
      <c r="F12359" s="202">
        <v>45821.184745370374</v>
      </c>
    </row>
    <row r="12360" spans="1:6" s="38" customFormat="1" x14ac:dyDescent="0.25">
      <c r="A12360">
        <v>202506</v>
      </c>
      <c r="B12360" t="s">
        <v>59</v>
      </c>
      <c r="C12360">
        <v>371072919</v>
      </c>
      <c r="D12360">
        <v>3718</v>
      </c>
      <c r="E12360" t="s">
        <v>283</v>
      </c>
      <c r="F12360" s="202">
        <v>45829.183807870373</v>
      </c>
    </row>
    <row r="12361" spans="1:6" s="38" customFormat="1" x14ac:dyDescent="0.25">
      <c r="A12361">
        <v>202506</v>
      </c>
      <c r="B12361" t="s">
        <v>27</v>
      </c>
      <c r="C12361">
        <v>371059985</v>
      </c>
      <c r="D12361">
        <v>1002</v>
      </c>
      <c r="E12361" t="s">
        <v>298</v>
      </c>
      <c r="F12361" s="202">
        <v>45828.425682870373</v>
      </c>
    </row>
    <row r="12362" spans="1:6" s="38" customFormat="1" x14ac:dyDescent="0.25">
      <c r="A12362">
        <v>202506</v>
      </c>
      <c r="B12362" t="s">
        <v>47</v>
      </c>
      <c r="C12362">
        <v>370159571</v>
      </c>
      <c r="D12362">
        <v>3490</v>
      </c>
      <c r="E12362" t="s">
        <v>253</v>
      </c>
      <c r="F12362" s="202">
        <v>45814.413402777776</v>
      </c>
    </row>
    <row r="12363" spans="1:6" s="38" customFormat="1" x14ac:dyDescent="0.25">
      <c r="A12363">
        <v>202506</v>
      </c>
      <c r="B12363" t="s">
        <v>19</v>
      </c>
      <c r="C12363">
        <v>370948467</v>
      </c>
      <c r="D12363">
        <v>581</v>
      </c>
      <c r="E12363" t="s">
        <v>277</v>
      </c>
      <c r="F12363" s="202">
        <v>45826.809884259259</v>
      </c>
    </row>
    <row r="12364" spans="1:6" s="38" customFormat="1" x14ac:dyDescent="0.25">
      <c r="A12364">
        <v>202506</v>
      </c>
      <c r="B12364" t="s">
        <v>38</v>
      </c>
      <c r="C12364">
        <v>371256259</v>
      </c>
      <c r="D12364">
        <v>72</v>
      </c>
      <c r="E12364" t="s">
        <v>278</v>
      </c>
      <c r="F12364" s="202">
        <v>45832.267187500001</v>
      </c>
    </row>
    <row r="12365" spans="1:6" s="38" customFormat="1" x14ac:dyDescent="0.25">
      <c r="A12365">
        <v>202506</v>
      </c>
      <c r="B12365" t="s">
        <v>58</v>
      </c>
      <c r="C12365">
        <v>371047437</v>
      </c>
      <c r="D12365">
        <v>138</v>
      </c>
      <c r="E12365" t="s">
        <v>274</v>
      </c>
      <c r="F12365" s="202">
        <v>45828.213055555556</v>
      </c>
    </row>
    <row r="12366" spans="1:6" s="38" customFormat="1" x14ac:dyDescent="0.25">
      <c r="A12366">
        <v>202506</v>
      </c>
      <c r="B12366" t="s">
        <v>59</v>
      </c>
      <c r="C12366">
        <v>369983899</v>
      </c>
      <c r="D12366">
        <v>624</v>
      </c>
      <c r="E12366" t="s">
        <v>259</v>
      </c>
      <c r="F12366" s="202">
        <v>45811.634965277779</v>
      </c>
    </row>
    <row r="12367" spans="1:6" s="38" customFormat="1" x14ac:dyDescent="0.25">
      <c r="A12367">
        <v>202506</v>
      </c>
      <c r="B12367" t="s">
        <v>51</v>
      </c>
      <c r="C12367">
        <v>370273521</v>
      </c>
      <c r="D12367">
        <v>116</v>
      </c>
      <c r="E12367" t="s">
        <v>274</v>
      </c>
      <c r="F12367" s="202">
        <v>45816.900729166664</v>
      </c>
    </row>
    <row r="12368" spans="1:6" s="38" customFormat="1" x14ac:dyDescent="0.25">
      <c r="A12368">
        <v>202506</v>
      </c>
      <c r="B12368" t="s">
        <v>51</v>
      </c>
      <c r="C12368">
        <v>369920717</v>
      </c>
      <c r="D12368">
        <v>68</v>
      </c>
      <c r="E12368" t="s">
        <v>305</v>
      </c>
      <c r="F12368" s="202">
        <v>45809.737534722219</v>
      </c>
    </row>
    <row r="12369" spans="1:6" s="38" customFormat="1" x14ac:dyDescent="0.25">
      <c r="A12369">
        <v>202506</v>
      </c>
      <c r="B12369" t="s">
        <v>19</v>
      </c>
      <c r="C12369">
        <v>370082799</v>
      </c>
      <c r="D12369">
        <v>291</v>
      </c>
      <c r="E12369" t="s">
        <v>277</v>
      </c>
      <c r="F12369" s="202">
        <v>45813.25409722222</v>
      </c>
    </row>
    <row r="12370" spans="1:6" s="38" customFormat="1" x14ac:dyDescent="0.25">
      <c r="A12370">
        <v>202506</v>
      </c>
      <c r="B12370" t="s">
        <v>51</v>
      </c>
      <c r="C12370">
        <v>369968715</v>
      </c>
      <c r="D12370">
        <v>133</v>
      </c>
      <c r="E12370" t="s">
        <v>266</v>
      </c>
      <c r="F12370" s="202">
        <v>45811.209351851852</v>
      </c>
    </row>
    <row r="12371" spans="1:6" s="38" customFormat="1" x14ac:dyDescent="0.25">
      <c r="A12371">
        <v>202506</v>
      </c>
      <c r="B12371" t="s">
        <v>24</v>
      </c>
      <c r="C12371">
        <v>370548809</v>
      </c>
      <c r="D12371">
        <v>120</v>
      </c>
      <c r="E12371" t="s">
        <v>266</v>
      </c>
      <c r="F12371" s="202">
        <v>45820.799131944441</v>
      </c>
    </row>
    <row r="12372" spans="1:6" s="38" customFormat="1" x14ac:dyDescent="0.25">
      <c r="A12372">
        <v>202506</v>
      </c>
      <c r="B12372" t="s">
        <v>27</v>
      </c>
      <c r="C12372">
        <v>371060007</v>
      </c>
      <c r="D12372">
        <v>591</v>
      </c>
      <c r="E12372" t="s">
        <v>289</v>
      </c>
      <c r="F12372" s="202">
        <v>45828.51898148148</v>
      </c>
    </row>
    <row r="12373" spans="1:6" s="38" customFormat="1" x14ac:dyDescent="0.25">
      <c r="A12373">
        <v>202506</v>
      </c>
      <c r="B12373" t="s">
        <v>51</v>
      </c>
      <c r="C12373">
        <v>370273549</v>
      </c>
      <c r="D12373">
        <v>405</v>
      </c>
      <c r="E12373" t="s">
        <v>301</v>
      </c>
      <c r="F12373" s="202">
        <v>45816.90997685185</v>
      </c>
    </row>
    <row r="12374" spans="1:6" s="38" customFormat="1" x14ac:dyDescent="0.25">
      <c r="A12374">
        <v>202506</v>
      </c>
      <c r="B12374" t="s">
        <v>51</v>
      </c>
      <c r="C12374">
        <v>370275285</v>
      </c>
      <c r="D12374">
        <v>75</v>
      </c>
      <c r="E12374" t="s">
        <v>265</v>
      </c>
      <c r="F12374" s="202">
        <v>45817.075752314813</v>
      </c>
    </row>
    <row r="12375" spans="1:6" s="38" customFormat="1" x14ac:dyDescent="0.25">
      <c r="A12375">
        <v>202506</v>
      </c>
      <c r="B12375" t="s">
        <v>36</v>
      </c>
      <c r="C12375">
        <v>370496115</v>
      </c>
      <c r="D12375">
        <v>132</v>
      </c>
      <c r="E12375" t="s">
        <v>274</v>
      </c>
      <c r="F12375" s="202">
        <v>45820.1246875</v>
      </c>
    </row>
    <row r="12376" spans="1:6" s="38" customFormat="1" x14ac:dyDescent="0.25">
      <c r="A12376">
        <v>202506</v>
      </c>
      <c r="B12376" t="s">
        <v>59</v>
      </c>
      <c r="C12376">
        <v>370103057</v>
      </c>
      <c r="D12376">
        <v>4566</v>
      </c>
      <c r="E12376" t="s">
        <v>411</v>
      </c>
      <c r="F12376" s="202">
        <v>45813.607569444444</v>
      </c>
    </row>
    <row r="12377" spans="1:6" s="38" customFormat="1" x14ac:dyDescent="0.25">
      <c r="A12377">
        <v>202506</v>
      </c>
      <c r="B12377" t="s">
        <v>32</v>
      </c>
      <c r="C12377">
        <v>371030587</v>
      </c>
      <c r="D12377">
        <v>896</v>
      </c>
      <c r="E12377" t="s">
        <v>253</v>
      </c>
      <c r="F12377" s="202">
        <v>45828.014201388891</v>
      </c>
    </row>
    <row r="12378" spans="1:6" s="38" customFormat="1" x14ac:dyDescent="0.25">
      <c r="A12378">
        <v>202506</v>
      </c>
      <c r="B12378" t="s">
        <v>27</v>
      </c>
      <c r="C12378">
        <v>370049439</v>
      </c>
      <c r="D12378">
        <v>265</v>
      </c>
      <c r="E12378" t="s">
        <v>259</v>
      </c>
      <c r="F12378" s="202">
        <v>45814.609201388892</v>
      </c>
    </row>
    <row r="12379" spans="1:6" s="38" customFormat="1" x14ac:dyDescent="0.25">
      <c r="A12379">
        <v>202506</v>
      </c>
      <c r="B12379" t="s">
        <v>26</v>
      </c>
      <c r="C12379">
        <v>371455825</v>
      </c>
      <c r="D12379">
        <v>320</v>
      </c>
      <c r="E12379" t="s">
        <v>280</v>
      </c>
      <c r="F12379" s="202">
        <v>45834.556122685186</v>
      </c>
    </row>
    <row r="12380" spans="1:6" s="38" customFormat="1" x14ac:dyDescent="0.25">
      <c r="A12380">
        <v>202506</v>
      </c>
      <c r="B12380" t="s">
        <v>59</v>
      </c>
      <c r="C12380">
        <v>370105035</v>
      </c>
      <c r="D12380">
        <v>67</v>
      </c>
      <c r="E12380" t="s">
        <v>287</v>
      </c>
      <c r="F12380" s="202">
        <v>45814.526932870373</v>
      </c>
    </row>
    <row r="12381" spans="1:6" s="38" customFormat="1" x14ac:dyDescent="0.25">
      <c r="A12381">
        <v>202506</v>
      </c>
      <c r="B12381" t="s">
        <v>51</v>
      </c>
      <c r="C12381">
        <v>371286675</v>
      </c>
      <c r="D12381">
        <v>626</v>
      </c>
      <c r="E12381" t="s">
        <v>399</v>
      </c>
      <c r="F12381" s="202">
        <v>45832.576701388891</v>
      </c>
    </row>
    <row r="12382" spans="1:6" s="38" customFormat="1" x14ac:dyDescent="0.25">
      <c r="A12382">
        <v>202506</v>
      </c>
      <c r="B12382" t="s">
        <v>27</v>
      </c>
      <c r="C12382">
        <v>371668101</v>
      </c>
      <c r="D12382">
        <v>451</v>
      </c>
      <c r="E12382" t="s">
        <v>301</v>
      </c>
      <c r="F12382" s="202">
        <v>45838.778865740744</v>
      </c>
    </row>
    <row r="12383" spans="1:6" s="38" customFormat="1" x14ac:dyDescent="0.25">
      <c r="A12383">
        <v>202506</v>
      </c>
      <c r="B12383" t="s">
        <v>52</v>
      </c>
      <c r="C12383">
        <v>371270509</v>
      </c>
      <c r="D12383">
        <v>541</v>
      </c>
      <c r="E12383" t="s">
        <v>277</v>
      </c>
      <c r="F12383" s="202">
        <v>45832.581631944442</v>
      </c>
    </row>
    <row r="12384" spans="1:6" s="38" customFormat="1" x14ac:dyDescent="0.25">
      <c r="A12384">
        <v>202506</v>
      </c>
      <c r="B12384" t="s">
        <v>28</v>
      </c>
      <c r="C12384">
        <v>370954193</v>
      </c>
      <c r="D12384">
        <v>1131</v>
      </c>
      <c r="E12384" t="s">
        <v>301</v>
      </c>
      <c r="F12384" s="202">
        <v>45829.109120370369</v>
      </c>
    </row>
    <row r="12385" spans="1:6" s="38" customFormat="1" x14ac:dyDescent="0.25">
      <c r="A12385">
        <v>202506</v>
      </c>
      <c r="B12385" t="s">
        <v>58</v>
      </c>
      <c r="C12385">
        <v>370062987</v>
      </c>
      <c r="D12385">
        <v>4272</v>
      </c>
      <c r="E12385" t="s">
        <v>297</v>
      </c>
      <c r="F12385" s="202">
        <v>45813.060023148151</v>
      </c>
    </row>
    <row r="12386" spans="1:6" s="38" customFormat="1" x14ac:dyDescent="0.25">
      <c r="A12386">
        <v>202506</v>
      </c>
      <c r="B12386" t="s">
        <v>28</v>
      </c>
      <c r="C12386">
        <v>370954277</v>
      </c>
      <c r="D12386">
        <v>3298</v>
      </c>
      <c r="E12386" t="s">
        <v>253</v>
      </c>
      <c r="F12386" s="202">
        <v>45826.833726851852</v>
      </c>
    </row>
    <row r="12387" spans="1:6" s="38" customFormat="1" x14ac:dyDescent="0.25">
      <c r="A12387">
        <v>202506</v>
      </c>
      <c r="B12387" t="s">
        <v>51</v>
      </c>
      <c r="C12387">
        <v>370273507</v>
      </c>
      <c r="D12387">
        <v>415</v>
      </c>
      <c r="E12387" t="s">
        <v>266</v>
      </c>
      <c r="F12387" s="202">
        <v>45817.298668981479</v>
      </c>
    </row>
    <row r="12388" spans="1:6" s="38" customFormat="1" x14ac:dyDescent="0.25">
      <c r="A12388">
        <v>202506</v>
      </c>
      <c r="B12388" t="s">
        <v>42</v>
      </c>
      <c r="C12388">
        <v>371662749</v>
      </c>
      <c r="D12388">
        <v>80</v>
      </c>
      <c r="E12388" t="s">
        <v>286</v>
      </c>
      <c r="F12388" s="202">
        <v>45838.853587962964</v>
      </c>
    </row>
    <row r="12389" spans="1:6" s="38" customFormat="1" x14ac:dyDescent="0.25">
      <c r="A12389">
        <v>202506</v>
      </c>
      <c r="B12389" t="s">
        <v>42</v>
      </c>
      <c r="C12389">
        <v>371453977</v>
      </c>
      <c r="D12389">
        <v>231</v>
      </c>
      <c r="E12389" t="s">
        <v>262</v>
      </c>
      <c r="F12389" s="202">
        <v>45834.44195601852</v>
      </c>
    </row>
    <row r="12390" spans="1:6" s="38" customFormat="1" x14ac:dyDescent="0.25">
      <c r="A12390">
        <v>202506</v>
      </c>
      <c r="B12390" t="s">
        <v>51</v>
      </c>
      <c r="C12390">
        <v>370394515</v>
      </c>
      <c r="D12390">
        <v>701</v>
      </c>
      <c r="E12390" t="s">
        <v>293</v>
      </c>
      <c r="F12390" s="202">
        <v>45818.479687500003</v>
      </c>
    </row>
    <row r="12391" spans="1:6" s="38" customFormat="1" x14ac:dyDescent="0.25">
      <c r="A12391">
        <v>202506</v>
      </c>
      <c r="B12391" t="s">
        <v>28</v>
      </c>
      <c r="C12391">
        <v>370954237</v>
      </c>
      <c r="D12391">
        <v>228</v>
      </c>
      <c r="E12391" t="s">
        <v>259</v>
      </c>
      <c r="F12391" s="202">
        <v>45828.336377314816</v>
      </c>
    </row>
    <row r="12392" spans="1:6" s="38" customFormat="1" x14ac:dyDescent="0.25">
      <c r="A12392">
        <v>202506</v>
      </c>
      <c r="B12392" t="s">
        <v>27</v>
      </c>
      <c r="C12392">
        <v>370289755</v>
      </c>
      <c r="D12392">
        <v>152</v>
      </c>
      <c r="E12392" t="s">
        <v>274</v>
      </c>
      <c r="F12392" s="202">
        <v>45817.278356481482</v>
      </c>
    </row>
    <row r="12393" spans="1:6" s="38" customFormat="1" x14ac:dyDescent="0.25">
      <c r="A12393">
        <v>202506</v>
      </c>
      <c r="B12393" t="s">
        <v>51</v>
      </c>
      <c r="C12393">
        <v>370273595</v>
      </c>
      <c r="D12393">
        <v>74</v>
      </c>
      <c r="E12393" t="s">
        <v>265</v>
      </c>
      <c r="F12393" s="202">
        <v>45816.913726851853</v>
      </c>
    </row>
    <row r="12394" spans="1:6" s="38" customFormat="1" x14ac:dyDescent="0.25">
      <c r="A12394">
        <v>202506</v>
      </c>
      <c r="B12394" t="s">
        <v>31</v>
      </c>
      <c r="C12394">
        <v>371160839</v>
      </c>
      <c r="D12394">
        <v>637</v>
      </c>
      <c r="E12394" t="s">
        <v>399</v>
      </c>
      <c r="F12394" s="202">
        <v>45830.82545138889</v>
      </c>
    </row>
    <row r="12395" spans="1:6" s="38" customFormat="1" x14ac:dyDescent="0.25">
      <c r="A12395">
        <v>202506</v>
      </c>
      <c r="B12395" t="s">
        <v>42</v>
      </c>
      <c r="C12395">
        <v>370411491</v>
      </c>
      <c r="D12395">
        <v>1561</v>
      </c>
      <c r="E12395" t="s">
        <v>264</v>
      </c>
      <c r="F12395" s="202">
        <v>45818.885138888887</v>
      </c>
    </row>
    <row r="12396" spans="1:6" s="38" customFormat="1" x14ac:dyDescent="0.25">
      <c r="A12396">
        <v>202506</v>
      </c>
      <c r="B12396" t="s">
        <v>51</v>
      </c>
      <c r="C12396">
        <v>369969681</v>
      </c>
      <c r="D12396">
        <v>655</v>
      </c>
      <c r="E12396" t="s">
        <v>286</v>
      </c>
      <c r="F12396" s="202">
        <v>45811.208379629628</v>
      </c>
    </row>
    <row r="12397" spans="1:6" s="38" customFormat="1" x14ac:dyDescent="0.25">
      <c r="A12397">
        <v>202506</v>
      </c>
      <c r="B12397" t="s">
        <v>59</v>
      </c>
      <c r="C12397">
        <v>370105287</v>
      </c>
      <c r="D12397">
        <v>765</v>
      </c>
      <c r="E12397" t="s">
        <v>280</v>
      </c>
      <c r="F12397" s="202">
        <v>45815.073981481481</v>
      </c>
    </row>
    <row r="12398" spans="1:6" s="38" customFormat="1" x14ac:dyDescent="0.25">
      <c r="A12398">
        <v>202506</v>
      </c>
      <c r="B12398" t="s">
        <v>52</v>
      </c>
      <c r="C12398">
        <v>371268257</v>
      </c>
      <c r="D12398">
        <v>1132</v>
      </c>
      <c r="E12398" t="s">
        <v>286</v>
      </c>
      <c r="F12398" s="202">
        <v>45832.902395833335</v>
      </c>
    </row>
    <row r="12399" spans="1:6" s="38" customFormat="1" x14ac:dyDescent="0.25">
      <c r="A12399">
        <v>202506</v>
      </c>
      <c r="B12399" t="s">
        <v>28</v>
      </c>
      <c r="C12399">
        <v>370954225</v>
      </c>
      <c r="D12399">
        <v>200</v>
      </c>
      <c r="E12399" t="s">
        <v>275</v>
      </c>
      <c r="F12399" s="202">
        <v>45828.087129629632</v>
      </c>
    </row>
    <row r="12400" spans="1:6" s="38" customFormat="1" x14ac:dyDescent="0.25">
      <c r="A12400">
        <v>202506</v>
      </c>
      <c r="B12400" t="s">
        <v>22</v>
      </c>
      <c r="C12400">
        <v>371370259</v>
      </c>
      <c r="D12400">
        <v>470</v>
      </c>
      <c r="E12400" t="s">
        <v>277</v>
      </c>
      <c r="F12400" s="202">
        <v>45833.451307870368</v>
      </c>
    </row>
    <row r="12401" spans="1:6" s="38" customFormat="1" x14ac:dyDescent="0.25">
      <c r="A12401">
        <v>202506</v>
      </c>
      <c r="B12401" t="s">
        <v>59</v>
      </c>
      <c r="C12401">
        <v>370378897</v>
      </c>
      <c r="D12401">
        <v>1510</v>
      </c>
      <c r="E12401" t="s">
        <v>277</v>
      </c>
      <c r="F12401" s="202">
        <v>45819.630127314813</v>
      </c>
    </row>
    <row r="12402" spans="1:6" s="38" customFormat="1" x14ac:dyDescent="0.25">
      <c r="A12402">
        <v>202506</v>
      </c>
      <c r="B12402" t="s">
        <v>42</v>
      </c>
      <c r="C12402">
        <v>371460277</v>
      </c>
      <c r="D12402">
        <v>420</v>
      </c>
      <c r="E12402" t="s">
        <v>286</v>
      </c>
      <c r="F12402" s="202">
        <v>45834.821608796294</v>
      </c>
    </row>
    <row r="12403" spans="1:6" s="38" customFormat="1" x14ac:dyDescent="0.25">
      <c r="A12403">
        <v>202506</v>
      </c>
      <c r="B12403" t="s">
        <v>57</v>
      </c>
      <c r="C12403">
        <v>369998055</v>
      </c>
      <c r="D12403">
        <v>3534</v>
      </c>
      <c r="E12403" t="s">
        <v>266</v>
      </c>
      <c r="F12403" s="202">
        <v>45812.349861111114</v>
      </c>
    </row>
    <row r="12404" spans="1:6" s="38" customFormat="1" x14ac:dyDescent="0.25">
      <c r="A12404">
        <v>202506</v>
      </c>
      <c r="B12404" t="s">
        <v>36</v>
      </c>
      <c r="C12404">
        <v>370497685</v>
      </c>
      <c r="D12404">
        <v>7269</v>
      </c>
      <c r="E12404" t="s">
        <v>399</v>
      </c>
      <c r="F12404" s="202">
        <v>45820.266689814816</v>
      </c>
    </row>
    <row r="12405" spans="1:6" s="38" customFormat="1" x14ac:dyDescent="0.25">
      <c r="A12405">
        <v>202506</v>
      </c>
      <c r="B12405" t="s">
        <v>51</v>
      </c>
      <c r="C12405">
        <v>370273495</v>
      </c>
      <c r="D12405">
        <v>306</v>
      </c>
      <c r="E12405" t="s">
        <v>275</v>
      </c>
      <c r="F12405" s="202">
        <v>45817.342951388891</v>
      </c>
    </row>
    <row r="12406" spans="1:6" s="38" customFormat="1" x14ac:dyDescent="0.25">
      <c r="A12406">
        <v>202506</v>
      </c>
      <c r="B12406" t="s">
        <v>25</v>
      </c>
      <c r="C12406">
        <v>369996735</v>
      </c>
      <c r="D12406">
        <v>180</v>
      </c>
      <c r="E12406" t="s">
        <v>304</v>
      </c>
      <c r="F12406" s="202">
        <v>45811.660300925927</v>
      </c>
    </row>
    <row r="12407" spans="1:6" s="38" customFormat="1" x14ac:dyDescent="0.25">
      <c r="A12407">
        <v>202506</v>
      </c>
      <c r="B12407" t="s">
        <v>39</v>
      </c>
      <c r="C12407">
        <v>370165019</v>
      </c>
      <c r="D12407">
        <v>393</v>
      </c>
      <c r="E12407" t="s">
        <v>286</v>
      </c>
      <c r="F12407" s="202">
        <v>45814.80673611111</v>
      </c>
    </row>
    <row r="12408" spans="1:6" s="38" customFormat="1" x14ac:dyDescent="0.25">
      <c r="A12408">
        <v>202506</v>
      </c>
      <c r="B12408" t="s">
        <v>28</v>
      </c>
      <c r="C12408">
        <v>370957287</v>
      </c>
      <c r="D12408">
        <v>155</v>
      </c>
      <c r="E12408" t="s">
        <v>270</v>
      </c>
      <c r="F12408" s="202">
        <v>45826.918564814812</v>
      </c>
    </row>
    <row r="12409" spans="1:6" s="38" customFormat="1" x14ac:dyDescent="0.25">
      <c r="A12409">
        <v>202506</v>
      </c>
      <c r="B12409" t="s">
        <v>23</v>
      </c>
      <c r="C12409">
        <v>370317031</v>
      </c>
      <c r="D12409">
        <v>1032</v>
      </c>
      <c r="E12409" t="s">
        <v>304</v>
      </c>
      <c r="F12409" s="202">
        <v>45818.012615740743</v>
      </c>
    </row>
    <row r="12410" spans="1:6" s="38" customFormat="1" x14ac:dyDescent="0.25">
      <c r="A12410">
        <v>202506</v>
      </c>
      <c r="B12410" t="s">
        <v>57</v>
      </c>
      <c r="C12410">
        <v>370404007</v>
      </c>
      <c r="D12410">
        <v>359</v>
      </c>
      <c r="E12410" t="s">
        <v>270</v>
      </c>
      <c r="F12410" s="202">
        <v>45818.687013888892</v>
      </c>
    </row>
    <row r="12411" spans="1:6" s="38" customFormat="1" x14ac:dyDescent="0.25">
      <c r="A12411">
        <v>202506</v>
      </c>
      <c r="B12411" t="s">
        <v>59</v>
      </c>
      <c r="C12411">
        <v>371073029</v>
      </c>
      <c r="D12411">
        <v>666</v>
      </c>
      <c r="E12411" t="s">
        <v>410</v>
      </c>
      <c r="F12411" s="202">
        <v>45828.683703703704</v>
      </c>
    </row>
    <row r="12412" spans="1:6" s="38" customFormat="1" x14ac:dyDescent="0.25">
      <c r="A12412">
        <v>202506</v>
      </c>
      <c r="B12412" t="s">
        <v>32</v>
      </c>
      <c r="C12412">
        <v>371277229</v>
      </c>
      <c r="D12412">
        <v>66</v>
      </c>
      <c r="E12412" t="s">
        <v>255</v>
      </c>
      <c r="F12412" s="202">
        <v>45832.835034722222</v>
      </c>
    </row>
    <row r="12413" spans="1:6" s="38" customFormat="1" x14ac:dyDescent="0.25">
      <c r="A12413">
        <v>202506</v>
      </c>
      <c r="B12413" t="s">
        <v>38</v>
      </c>
      <c r="C12413">
        <v>371256259</v>
      </c>
      <c r="D12413">
        <v>225</v>
      </c>
      <c r="E12413" t="s">
        <v>273</v>
      </c>
      <c r="F12413" s="202">
        <v>45832.209444444445</v>
      </c>
    </row>
    <row r="12414" spans="1:6" s="38" customFormat="1" x14ac:dyDescent="0.25">
      <c r="A12414">
        <v>202506</v>
      </c>
      <c r="B12414" t="s">
        <v>28</v>
      </c>
      <c r="C12414">
        <v>370957289</v>
      </c>
      <c r="D12414">
        <v>352</v>
      </c>
      <c r="E12414" t="s">
        <v>277</v>
      </c>
      <c r="F12414" s="202">
        <v>45826.848796296297</v>
      </c>
    </row>
    <row r="12415" spans="1:6" s="38" customFormat="1" x14ac:dyDescent="0.25">
      <c r="A12415">
        <v>202506</v>
      </c>
      <c r="B12415" t="s">
        <v>51</v>
      </c>
      <c r="C12415">
        <v>370448701</v>
      </c>
      <c r="D12415">
        <v>723</v>
      </c>
      <c r="E12415" t="s">
        <v>399</v>
      </c>
      <c r="F12415" s="202">
        <v>45820.722407407404</v>
      </c>
    </row>
    <row r="12416" spans="1:6" s="38" customFormat="1" x14ac:dyDescent="0.25">
      <c r="A12416">
        <v>202506</v>
      </c>
      <c r="B12416" t="s">
        <v>57</v>
      </c>
      <c r="C12416">
        <v>370539997</v>
      </c>
      <c r="D12416">
        <v>130</v>
      </c>
      <c r="E12416" t="s">
        <v>266</v>
      </c>
      <c r="F12416" s="202">
        <v>45820.729560185187</v>
      </c>
    </row>
    <row r="12417" spans="1:6" s="38" customFormat="1" x14ac:dyDescent="0.25">
      <c r="A12417">
        <v>202506</v>
      </c>
      <c r="B12417" t="s">
        <v>37</v>
      </c>
      <c r="C12417">
        <v>371270119</v>
      </c>
      <c r="D12417">
        <v>221</v>
      </c>
      <c r="E12417" t="s">
        <v>295</v>
      </c>
      <c r="F12417" s="202">
        <v>45833.43240740741</v>
      </c>
    </row>
    <row r="12418" spans="1:6" s="38" customFormat="1" x14ac:dyDescent="0.25">
      <c r="A12418">
        <v>202506</v>
      </c>
      <c r="B12418" t="s">
        <v>36</v>
      </c>
      <c r="C12418">
        <v>369939877</v>
      </c>
      <c r="D12418">
        <v>118</v>
      </c>
      <c r="E12418" t="s">
        <v>253</v>
      </c>
      <c r="F12418" s="202">
        <v>45810.175000000003</v>
      </c>
    </row>
    <row r="12419" spans="1:6" s="38" customFormat="1" x14ac:dyDescent="0.25">
      <c r="A12419">
        <v>202506</v>
      </c>
      <c r="B12419" t="s">
        <v>26</v>
      </c>
      <c r="C12419">
        <v>370461065</v>
      </c>
      <c r="D12419">
        <v>90</v>
      </c>
      <c r="E12419" t="s">
        <v>266</v>
      </c>
      <c r="F12419" s="202">
        <v>45819.44840277778</v>
      </c>
    </row>
    <row r="12420" spans="1:6" s="38" customFormat="1" x14ac:dyDescent="0.25">
      <c r="A12420">
        <v>202506</v>
      </c>
      <c r="B12420" t="s">
        <v>23</v>
      </c>
      <c r="C12420">
        <v>370316131</v>
      </c>
      <c r="D12420">
        <v>482</v>
      </c>
      <c r="E12420" t="s">
        <v>277</v>
      </c>
      <c r="F12420" s="202">
        <v>45818.679826388892</v>
      </c>
    </row>
    <row r="12421" spans="1:6" s="38" customFormat="1" x14ac:dyDescent="0.25">
      <c r="A12421">
        <v>202506</v>
      </c>
      <c r="B12421" t="s">
        <v>36</v>
      </c>
      <c r="C12421">
        <v>370495221</v>
      </c>
      <c r="D12421">
        <v>7256</v>
      </c>
      <c r="E12421" t="s">
        <v>399</v>
      </c>
      <c r="F12421" s="202">
        <v>45820.224745370368</v>
      </c>
    </row>
    <row r="12422" spans="1:6" s="38" customFormat="1" x14ac:dyDescent="0.25">
      <c r="A12422">
        <v>202506</v>
      </c>
      <c r="B12422" t="s">
        <v>47</v>
      </c>
      <c r="C12422">
        <v>371661499</v>
      </c>
      <c r="D12422">
        <v>299</v>
      </c>
      <c r="E12422" t="s">
        <v>266</v>
      </c>
      <c r="F12422" s="202">
        <v>45838.674930555557</v>
      </c>
    </row>
    <row r="12423" spans="1:6" s="38" customFormat="1" x14ac:dyDescent="0.25">
      <c r="A12423">
        <v>202506</v>
      </c>
      <c r="B12423" t="s">
        <v>42</v>
      </c>
      <c r="C12423">
        <v>371460279</v>
      </c>
      <c r="D12423">
        <v>6153</v>
      </c>
      <c r="E12423" t="s">
        <v>305</v>
      </c>
      <c r="F12423" s="202">
        <v>45834.817499999997</v>
      </c>
    </row>
    <row r="12424" spans="1:6" s="38" customFormat="1" x14ac:dyDescent="0.25">
      <c r="A12424">
        <v>202506</v>
      </c>
      <c r="B12424" t="s">
        <v>36</v>
      </c>
      <c r="C12424">
        <v>370497583</v>
      </c>
      <c r="D12424">
        <v>74</v>
      </c>
      <c r="E12424" t="s">
        <v>261</v>
      </c>
      <c r="F12424" s="202">
        <v>45820.235763888886</v>
      </c>
    </row>
    <row r="12425" spans="1:6" s="38" customFormat="1" x14ac:dyDescent="0.25">
      <c r="A12425">
        <v>202506</v>
      </c>
      <c r="B12425" t="s">
        <v>51</v>
      </c>
      <c r="C12425">
        <v>369968209</v>
      </c>
      <c r="D12425">
        <v>193</v>
      </c>
      <c r="E12425" t="s">
        <v>273</v>
      </c>
      <c r="F12425" s="202">
        <v>45811.202106481483</v>
      </c>
    </row>
    <row r="12426" spans="1:6" s="38" customFormat="1" x14ac:dyDescent="0.25">
      <c r="A12426">
        <v>202506</v>
      </c>
      <c r="B12426" t="s">
        <v>57</v>
      </c>
      <c r="C12426">
        <v>369998061</v>
      </c>
      <c r="D12426">
        <v>400</v>
      </c>
      <c r="E12426" t="s">
        <v>277</v>
      </c>
      <c r="F12426" s="202">
        <v>45812.76903935185</v>
      </c>
    </row>
    <row r="12427" spans="1:6" s="38" customFormat="1" x14ac:dyDescent="0.25">
      <c r="A12427">
        <v>202506</v>
      </c>
      <c r="B12427" t="s">
        <v>59</v>
      </c>
      <c r="C12427">
        <v>370440193</v>
      </c>
      <c r="D12427">
        <v>402</v>
      </c>
      <c r="E12427" t="s">
        <v>286</v>
      </c>
      <c r="F12427" s="202">
        <v>45819.93246527778</v>
      </c>
    </row>
    <row r="12428" spans="1:6" s="38" customFormat="1" x14ac:dyDescent="0.25">
      <c r="A12428">
        <v>202506</v>
      </c>
      <c r="B12428" t="s">
        <v>26</v>
      </c>
      <c r="C12428">
        <v>370461051</v>
      </c>
      <c r="D12428">
        <v>70</v>
      </c>
      <c r="E12428" t="s">
        <v>256</v>
      </c>
      <c r="F12428" s="202">
        <v>45819.551898148151</v>
      </c>
    </row>
    <row r="12429" spans="1:6" s="38" customFormat="1" x14ac:dyDescent="0.25">
      <c r="A12429">
        <v>202506</v>
      </c>
      <c r="B12429" t="s">
        <v>28</v>
      </c>
      <c r="C12429">
        <v>369683507</v>
      </c>
      <c r="D12429">
        <v>6847</v>
      </c>
      <c r="E12429" t="s">
        <v>301</v>
      </c>
      <c r="F12429" s="202">
        <v>45813.561041666668</v>
      </c>
    </row>
    <row r="12430" spans="1:6" s="38" customFormat="1" x14ac:dyDescent="0.25">
      <c r="A12430">
        <v>202506</v>
      </c>
      <c r="B12430" t="s">
        <v>28</v>
      </c>
      <c r="C12430">
        <v>370957293</v>
      </c>
      <c r="D12430">
        <v>183</v>
      </c>
      <c r="E12430" t="s">
        <v>291</v>
      </c>
      <c r="F12430" s="202">
        <v>45826.900104166663</v>
      </c>
    </row>
    <row r="12431" spans="1:6" s="38" customFormat="1" x14ac:dyDescent="0.25">
      <c r="A12431">
        <v>202506</v>
      </c>
      <c r="B12431" t="s">
        <v>57</v>
      </c>
      <c r="C12431">
        <v>370841029</v>
      </c>
      <c r="D12431">
        <v>621</v>
      </c>
      <c r="E12431" t="s">
        <v>399</v>
      </c>
      <c r="F12431" s="202">
        <v>45827.560439814813</v>
      </c>
    </row>
    <row r="12432" spans="1:6" s="38" customFormat="1" x14ac:dyDescent="0.25">
      <c r="A12432">
        <v>202506</v>
      </c>
      <c r="B12432" t="s">
        <v>27</v>
      </c>
      <c r="C12432">
        <v>370049433</v>
      </c>
      <c r="D12432">
        <v>2019</v>
      </c>
      <c r="E12432" t="s">
        <v>286</v>
      </c>
      <c r="F12432" s="202">
        <v>45813.530462962961</v>
      </c>
    </row>
    <row r="12433" spans="1:6" s="38" customFormat="1" x14ac:dyDescent="0.25">
      <c r="A12433">
        <v>202506</v>
      </c>
      <c r="B12433" t="s">
        <v>32</v>
      </c>
      <c r="C12433">
        <v>371277231</v>
      </c>
      <c r="D12433">
        <v>624</v>
      </c>
      <c r="E12433" t="s">
        <v>399</v>
      </c>
      <c r="F12433" s="202">
        <v>45832.745000000003</v>
      </c>
    </row>
    <row r="12434" spans="1:6" s="38" customFormat="1" x14ac:dyDescent="0.25">
      <c r="A12434">
        <v>202506</v>
      </c>
      <c r="B12434" t="s">
        <v>58</v>
      </c>
      <c r="C12434">
        <v>370452301</v>
      </c>
      <c r="D12434">
        <v>169</v>
      </c>
      <c r="E12434" t="s">
        <v>286</v>
      </c>
      <c r="F12434" s="202">
        <v>45819.566192129627</v>
      </c>
    </row>
    <row r="12435" spans="1:6" s="38" customFormat="1" x14ac:dyDescent="0.25">
      <c r="A12435">
        <v>202506</v>
      </c>
      <c r="B12435" t="s">
        <v>58</v>
      </c>
      <c r="C12435">
        <v>369934763</v>
      </c>
      <c r="D12435">
        <v>152</v>
      </c>
      <c r="E12435" t="s">
        <v>286</v>
      </c>
      <c r="F12435" s="202">
        <v>45810.109918981485</v>
      </c>
    </row>
    <row r="12436" spans="1:6" s="38" customFormat="1" x14ac:dyDescent="0.25">
      <c r="A12436">
        <v>202506</v>
      </c>
      <c r="B12436" t="s">
        <v>32</v>
      </c>
      <c r="C12436">
        <v>371277225</v>
      </c>
      <c r="D12436">
        <v>10152</v>
      </c>
      <c r="E12436" t="s">
        <v>305</v>
      </c>
      <c r="F12436" s="202">
        <v>45832.4844212963</v>
      </c>
    </row>
    <row r="12437" spans="1:6" s="38" customFormat="1" x14ac:dyDescent="0.25">
      <c r="A12437">
        <v>202506</v>
      </c>
      <c r="B12437" t="s">
        <v>49</v>
      </c>
      <c r="C12437">
        <v>370278805</v>
      </c>
      <c r="D12437">
        <v>574</v>
      </c>
      <c r="E12437" t="s">
        <v>262</v>
      </c>
      <c r="F12437" s="202">
        <v>45817.075486111113</v>
      </c>
    </row>
    <row r="12438" spans="1:6" s="38" customFormat="1" x14ac:dyDescent="0.25">
      <c r="A12438">
        <v>202506</v>
      </c>
      <c r="B12438" t="s">
        <v>33</v>
      </c>
      <c r="C12438">
        <v>371301613</v>
      </c>
      <c r="D12438">
        <v>212</v>
      </c>
      <c r="E12438" t="s">
        <v>273</v>
      </c>
      <c r="F12438" s="202">
        <v>45832.574467592596</v>
      </c>
    </row>
    <row r="12439" spans="1:6" s="38" customFormat="1" x14ac:dyDescent="0.25">
      <c r="A12439">
        <v>202506</v>
      </c>
      <c r="B12439" t="s">
        <v>42</v>
      </c>
      <c r="C12439">
        <v>370279097</v>
      </c>
      <c r="D12439">
        <v>180</v>
      </c>
      <c r="E12439" t="s">
        <v>284</v>
      </c>
      <c r="F12439" s="202">
        <v>45817.08861111111</v>
      </c>
    </row>
    <row r="12440" spans="1:6" s="38" customFormat="1" x14ac:dyDescent="0.25">
      <c r="A12440">
        <v>202506</v>
      </c>
      <c r="B12440" t="s">
        <v>28</v>
      </c>
      <c r="C12440">
        <v>370957281</v>
      </c>
      <c r="D12440">
        <v>240</v>
      </c>
      <c r="E12440" t="s">
        <v>277</v>
      </c>
      <c r="F12440" s="202">
        <v>45827.385625000003</v>
      </c>
    </row>
    <row r="12441" spans="1:6" s="38" customFormat="1" x14ac:dyDescent="0.25">
      <c r="A12441">
        <v>202506</v>
      </c>
      <c r="B12441" t="s">
        <v>42</v>
      </c>
      <c r="C12441">
        <v>370116221</v>
      </c>
      <c r="D12441">
        <v>290</v>
      </c>
      <c r="E12441" t="s">
        <v>270</v>
      </c>
      <c r="F12441" s="202">
        <v>45814.224444444444</v>
      </c>
    </row>
    <row r="12442" spans="1:6" s="38" customFormat="1" x14ac:dyDescent="0.25">
      <c r="A12442">
        <v>202506</v>
      </c>
      <c r="B12442" t="s">
        <v>51</v>
      </c>
      <c r="C12442">
        <v>369968209</v>
      </c>
      <c r="D12442">
        <v>346</v>
      </c>
      <c r="E12442" t="s">
        <v>262</v>
      </c>
      <c r="F12442" s="202">
        <v>45811.326898148145</v>
      </c>
    </row>
    <row r="12443" spans="1:6" s="38" customFormat="1" x14ac:dyDescent="0.25">
      <c r="A12443">
        <v>202506</v>
      </c>
      <c r="B12443" t="s">
        <v>59</v>
      </c>
      <c r="C12443">
        <v>369993787</v>
      </c>
      <c r="D12443">
        <v>513</v>
      </c>
      <c r="E12443" t="s">
        <v>277</v>
      </c>
      <c r="F12443" s="202">
        <v>45811.999236111114</v>
      </c>
    </row>
    <row r="12444" spans="1:6" s="38" customFormat="1" x14ac:dyDescent="0.25">
      <c r="A12444">
        <v>202506</v>
      </c>
      <c r="B12444" t="s">
        <v>55</v>
      </c>
      <c r="C12444">
        <v>371453933</v>
      </c>
      <c r="D12444">
        <v>157</v>
      </c>
      <c r="E12444" t="s">
        <v>273</v>
      </c>
      <c r="F12444" s="202">
        <v>45834.432314814818</v>
      </c>
    </row>
    <row r="12445" spans="1:6" s="38" customFormat="1" x14ac:dyDescent="0.25">
      <c r="A12445">
        <v>202506</v>
      </c>
      <c r="B12445" t="s">
        <v>36</v>
      </c>
      <c r="C12445">
        <v>370087687</v>
      </c>
      <c r="D12445">
        <v>200</v>
      </c>
      <c r="E12445" t="s">
        <v>296</v>
      </c>
      <c r="F12445" s="202">
        <v>45813.360775462963</v>
      </c>
    </row>
    <row r="12446" spans="1:6" s="38" customFormat="1" x14ac:dyDescent="0.25">
      <c r="A12446">
        <v>202506</v>
      </c>
      <c r="B12446" t="s">
        <v>27</v>
      </c>
      <c r="C12446">
        <v>370276073</v>
      </c>
      <c r="D12446">
        <v>146</v>
      </c>
      <c r="E12446" t="s">
        <v>274</v>
      </c>
      <c r="F12446" s="202">
        <v>45817.012476851851</v>
      </c>
    </row>
    <row r="12447" spans="1:6" s="38" customFormat="1" x14ac:dyDescent="0.25">
      <c r="A12447">
        <v>202506</v>
      </c>
      <c r="B12447" t="s">
        <v>19</v>
      </c>
      <c r="C12447">
        <v>371056615</v>
      </c>
      <c r="D12447">
        <v>181</v>
      </c>
      <c r="E12447" t="s">
        <v>286</v>
      </c>
      <c r="F12447" s="202">
        <v>45828.534363425926</v>
      </c>
    </row>
    <row r="12448" spans="1:6" s="38" customFormat="1" x14ac:dyDescent="0.25">
      <c r="A12448">
        <v>202506</v>
      </c>
      <c r="B12448" t="s">
        <v>51</v>
      </c>
      <c r="C12448">
        <v>371286679</v>
      </c>
      <c r="D12448">
        <v>2712</v>
      </c>
      <c r="E12448" t="s">
        <v>298</v>
      </c>
      <c r="F12448" s="202">
        <v>45832.446747685186</v>
      </c>
    </row>
    <row r="12449" spans="1:6" s="38" customFormat="1" x14ac:dyDescent="0.25">
      <c r="A12449">
        <v>202506</v>
      </c>
      <c r="B12449" t="s">
        <v>36</v>
      </c>
      <c r="C12449">
        <v>370495267</v>
      </c>
      <c r="D12449">
        <v>7609</v>
      </c>
      <c r="E12449" t="s">
        <v>399</v>
      </c>
      <c r="F12449" s="202">
        <v>45820.102407407408</v>
      </c>
    </row>
    <row r="12450" spans="1:6" s="38" customFormat="1" x14ac:dyDescent="0.25">
      <c r="A12450">
        <v>202506</v>
      </c>
      <c r="B12450" t="s">
        <v>59</v>
      </c>
      <c r="C12450">
        <v>370378135</v>
      </c>
      <c r="D12450">
        <v>296</v>
      </c>
      <c r="E12450" t="s">
        <v>253</v>
      </c>
      <c r="F12450" s="202">
        <v>45818.686215277776</v>
      </c>
    </row>
    <row r="12451" spans="1:6" s="38" customFormat="1" x14ac:dyDescent="0.25">
      <c r="A12451">
        <v>202506</v>
      </c>
      <c r="B12451" t="s">
        <v>27</v>
      </c>
      <c r="C12451">
        <v>371256495</v>
      </c>
      <c r="D12451">
        <v>258</v>
      </c>
      <c r="E12451" t="s">
        <v>270</v>
      </c>
      <c r="F12451" s="202">
        <v>45832.420474537037</v>
      </c>
    </row>
    <row r="12452" spans="1:6" s="38" customFormat="1" x14ac:dyDescent="0.25">
      <c r="A12452">
        <v>202506</v>
      </c>
      <c r="B12452" t="s">
        <v>36</v>
      </c>
      <c r="C12452">
        <v>370087687</v>
      </c>
      <c r="D12452">
        <v>80</v>
      </c>
      <c r="E12452" t="s">
        <v>272</v>
      </c>
      <c r="F12452" s="202">
        <v>45813.911747685182</v>
      </c>
    </row>
    <row r="12453" spans="1:6" s="38" customFormat="1" x14ac:dyDescent="0.25">
      <c r="A12453">
        <v>202506</v>
      </c>
      <c r="B12453" t="s">
        <v>27</v>
      </c>
      <c r="C12453">
        <v>370749857</v>
      </c>
      <c r="D12453">
        <v>1112</v>
      </c>
      <c r="E12453" t="s">
        <v>277</v>
      </c>
      <c r="F12453" s="202">
        <v>45824.643842592595</v>
      </c>
    </row>
    <row r="12454" spans="1:6" s="38" customFormat="1" x14ac:dyDescent="0.25">
      <c r="A12454">
        <v>202506</v>
      </c>
      <c r="B12454" t="s">
        <v>26</v>
      </c>
      <c r="C12454">
        <v>370461069</v>
      </c>
      <c r="D12454">
        <v>210</v>
      </c>
      <c r="E12454" t="s">
        <v>284</v>
      </c>
      <c r="F12454" s="202">
        <v>45819.44017361111</v>
      </c>
    </row>
    <row r="12455" spans="1:6" s="38" customFormat="1" x14ac:dyDescent="0.25">
      <c r="A12455">
        <v>202506</v>
      </c>
      <c r="B12455" t="s">
        <v>57</v>
      </c>
      <c r="C12455">
        <v>369994349</v>
      </c>
      <c r="D12455">
        <v>140</v>
      </c>
      <c r="E12455" t="s">
        <v>266</v>
      </c>
      <c r="F12455" s="202">
        <v>45811.763888888891</v>
      </c>
    </row>
    <row r="12456" spans="1:6" s="38" customFormat="1" x14ac:dyDescent="0.25">
      <c r="A12456">
        <v>202506</v>
      </c>
      <c r="B12456" t="s">
        <v>36</v>
      </c>
      <c r="C12456">
        <v>370497589</v>
      </c>
      <c r="D12456">
        <v>15060</v>
      </c>
      <c r="E12456" t="s">
        <v>273</v>
      </c>
      <c r="F12456" s="202">
        <v>45819.962523148148</v>
      </c>
    </row>
    <row r="12457" spans="1:6" s="38" customFormat="1" x14ac:dyDescent="0.25">
      <c r="A12457">
        <v>202506</v>
      </c>
      <c r="B12457" t="s">
        <v>39</v>
      </c>
      <c r="C12457">
        <v>370116231</v>
      </c>
      <c r="D12457">
        <v>952</v>
      </c>
      <c r="E12457" t="s">
        <v>399</v>
      </c>
      <c r="F12457" s="202">
        <v>45813.757731481484</v>
      </c>
    </row>
    <row r="12458" spans="1:6" s="38" customFormat="1" x14ac:dyDescent="0.25">
      <c r="A12458">
        <v>202506</v>
      </c>
      <c r="B12458" t="s">
        <v>59</v>
      </c>
      <c r="C12458">
        <v>371481251</v>
      </c>
      <c r="D12458">
        <v>215</v>
      </c>
      <c r="E12458" t="s">
        <v>273</v>
      </c>
      <c r="F12458" s="202">
        <v>45834.912222222221</v>
      </c>
    </row>
    <row r="12459" spans="1:6" s="38" customFormat="1" x14ac:dyDescent="0.25">
      <c r="A12459">
        <v>202506</v>
      </c>
      <c r="B12459" t="s">
        <v>36</v>
      </c>
      <c r="C12459">
        <v>370087687</v>
      </c>
      <c r="D12459">
        <v>328</v>
      </c>
      <c r="E12459" t="s">
        <v>266</v>
      </c>
      <c r="F12459" s="202">
        <v>45813.328877314816</v>
      </c>
    </row>
    <row r="12460" spans="1:6" s="38" customFormat="1" x14ac:dyDescent="0.25">
      <c r="A12460">
        <v>202506</v>
      </c>
      <c r="B12460" t="s">
        <v>42</v>
      </c>
      <c r="C12460">
        <v>370676731</v>
      </c>
      <c r="D12460">
        <v>573</v>
      </c>
      <c r="E12460" t="s">
        <v>258</v>
      </c>
      <c r="F12460" s="202">
        <v>45823.114490740743</v>
      </c>
    </row>
    <row r="12461" spans="1:6" s="38" customFormat="1" x14ac:dyDescent="0.25">
      <c r="A12461">
        <v>202506</v>
      </c>
      <c r="B12461" t="s">
        <v>365</v>
      </c>
      <c r="C12461">
        <v>370556163</v>
      </c>
      <c r="D12461">
        <v>87</v>
      </c>
      <c r="E12461" t="s">
        <v>266</v>
      </c>
      <c r="F12461" s="202">
        <v>45820.847766203704</v>
      </c>
    </row>
    <row r="12462" spans="1:6" s="38" customFormat="1" x14ac:dyDescent="0.25">
      <c r="A12462">
        <v>202506</v>
      </c>
      <c r="B12462" t="s">
        <v>41</v>
      </c>
      <c r="C12462">
        <v>370477473</v>
      </c>
      <c r="D12462">
        <v>406</v>
      </c>
      <c r="E12462" t="s">
        <v>286</v>
      </c>
      <c r="F12462" s="202">
        <v>45819.746805555558</v>
      </c>
    </row>
    <row r="12463" spans="1:6" s="38" customFormat="1" x14ac:dyDescent="0.25">
      <c r="A12463">
        <v>202506</v>
      </c>
      <c r="B12463" t="s">
        <v>42</v>
      </c>
      <c r="C12463">
        <v>371453975</v>
      </c>
      <c r="D12463">
        <v>390</v>
      </c>
      <c r="E12463" t="s">
        <v>301</v>
      </c>
      <c r="F12463" s="202">
        <v>45834.421215277776</v>
      </c>
    </row>
    <row r="12464" spans="1:6" s="38" customFormat="1" x14ac:dyDescent="0.25">
      <c r="A12464">
        <v>202506</v>
      </c>
      <c r="B12464" t="s">
        <v>29</v>
      </c>
      <c r="C12464">
        <v>371430791</v>
      </c>
      <c r="D12464">
        <v>68</v>
      </c>
      <c r="E12464" t="s">
        <v>255</v>
      </c>
      <c r="F12464" s="202">
        <v>45834.150185185186</v>
      </c>
    </row>
    <row r="12465" spans="1:6" s="38" customFormat="1" x14ac:dyDescent="0.25">
      <c r="A12465">
        <v>202506</v>
      </c>
      <c r="B12465" t="s">
        <v>23</v>
      </c>
      <c r="C12465">
        <v>371449829</v>
      </c>
      <c r="D12465">
        <v>691</v>
      </c>
      <c r="E12465" t="s">
        <v>289</v>
      </c>
      <c r="F12465" s="202">
        <v>45834.404606481483</v>
      </c>
    </row>
    <row r="12466" spans="1:6" s="38" customFormat="1" x14ac:dyDescent="0.25">
      <c r="A12466">
        <v>202506</v>
      </c>
      <c r="B12466" t="s">
        <v>52</v>
      </c>
      <c r="C12466">
        <v>371268255</v>
      </c>
      <c r="D12466">
        <v>3794</v>
      </c>
      <c r="E12466" t="s">
        <v>291</v>
      </c>
      <c r="F12466" s="202">
        <v>45832.683391203704</v>
      </c>
    </row>
    <row r="12467" spans="1:6" s="38" customFormat="1" x14ac:dyDescent="0.25">
      <c r="A12467">
        <v>202506</v>
      </c>
      <c r="B12467" t="s">
        <v>27</v>
      </c>
      <c r="C12467">
        <v>370781409</v>
      </c>
      <c r="D12467">
        <v>100</v>
      </c>
      <c r="E12467" t="s">
        <v>266</v>
      </c>
      <c r="F12467" s="202">
        <v>45824.951898148145</v>
      </c>
    </row>
    <row r="12468" spans="1:6" s="38" customFormat="1" x14ac:dyDescent="0.25">
      <c r="A12468">
        <v>202506</v>
      </c>
      <c r="B12468" t="s">
        <v>36</v>
      </c>
      <c r="C12468">
        <v>370497577</v>
      </c>
      <c r="D12468">
        <v>194</v>
      </c>
      <c r="E12468" t="s">
        <v>258</v>
      </c>
      <c r="F12468" s="202">
        <v>45820.309305555558</v>
      </c>
    </row>
    <row r="12469" spans="1:6" s="38" customFormat="1" x14ac:dyDescent="0.25">
      <c r="A12469">
        <v>202506</v>
      </c>
      <c r="B12469" t="s">
        <v>32</v>
      </c>
      <c r="C12469">
        <v>370134553</v>
      </c>
      <c r="D12469">
        <v>449</v>
      </c>
      <c r="E12469" t="s">
        <v>259</v>
      </c>
      <c r="F12469" s="202">
        <v>45814.140046296299</v>
      </c>
    </row>
    <row r="12470" spans="1:6" s="38" customFormat="1" x14ac:dyDescent="0.25">
      <c r="A12470">
        <v>202506</v>
      </c>
      <c r="B12470" t="s">
        <v>28</v>
      </c>
      <c r="C12470">
        <v>370954205</v>
      </c>
      <c r="D12470">
        <v>220</v>
      </c>
      <c r="E12470" t="s">
        <v>277</v>
      </c>
      <c r="F12470" s="202">
        <v>45828.584699074076</v>
      </c>
    </row>
    <row r="12471" spans="1:6" s="38" customFormat="1" x14ac:dyDescent="0.25">
      <c r="A12471">
        <v>202506</v>
      </c>
      <c r="B12471" t="s">
        <v>33</v>
      </c>
      <c r="C12471">
        <v>370853537</v>
      </c>
      <c r="D12471">
        <v>121</v>
      </c>
      <c r="E12471" t="s">
        <v>253</v>
      </c>
      <c r="F12471" s="202">
        <v>45825.765277777777</v>
      </c>
    </row>
    <row r="12472" spans="1:6" s="38" customFormat="1" x14ac:dyDescent="0.25">
      <c r="A12472">
        <v>202506</v>
      </c>
      <c r="B12472" t="s">
        <v>57</v>
      </c>
      <c r="C12472">
        <v>371162869</v>
      </c>
      <c r="D12472">
        <v>261</v>
      </c>
      <c r="E12472" t="s">
        <v>284</v>
      </c>
      <c r="F12472" s="202">
        <v>45830.938425925924</v>
      </c>
    </row>
    <row r="12473" spans="1:6" s="38" customFormat="1" x14ac:dyDescent="0.25">
      <c r="A12473">
        <v>202506</v>
      </c>
      <c r="B12473" t="s">
        <v>27</v>
      </c>
      <c r="C12473">
        <v>370049441</v>
      </c>
      <c r="D12473">
        <v>11257</v>
      </c>
      <c r="E12473" t="s">
        <v>281</v>
      </c>
      <c r="F12473" s="202">
        <v>45813.518750000003</v>
      </c>
    </row>
    <row r="12474" spans="1:6" s="38" customFormat="1" x14ac:dyDescent="0.25">
      <c r="A12474">
        <v>202506</v>
      </c>
      <c r="B12474" t="s">
        <v>59</v>
      </c>
      <c r="C12474">
        <v>370411521</v>
      </c>
      <c r="D12474">
        <v>268</v>
      </c>
      <c r="E12474" t="s">
        <v>273</v>
      </c>
      <c r="F12474" s="202">
        <v>45819.918055555558</v>
      </c>
    </row>
    <row r="12475" spans="1:6" s="38" customFormat="1" x14ac:dyDescent="0.25">
      <c r="A12475">
        <v>202506</v>
      </c>
      <c r="B12475" t="s">
        <v>58</v>
      </c>
      <c r="C12475">
        <v>371047437</v>
      </c>
      <c r="D12475">
        <v>265</v>
      </c>
      <c r="E12475" t="s">
        <v>272</v>
      </c>
      <c r="F12475" s="202">
        <v>45828.217951388891</v>
      </c>
    </row>
    <row r="12476" spans="1:6" s="38" customFormat="1" x14ac:dyDescent="0.25">
      <c r="A12476">
        <v>202506</v>
      </c>
      <c r="B12476" t="s">
        <v>27</v>
      </c>
      <c r="C12476">
        <v>371059985</v>
      </c>
      <c r="D12476">
        <v>431</v>
      </c>
      <c r="E12476" t="s">
        <v>284</v>
      </c>
      <c r="F12476" s="202">
        <v>45828.455011574071</v>
      </c>
    </row>
    <row r="12477" spans="1:6" s="38" customFormat="1" x14ac:dyDescent="0.25">
      <c r="A12477">
        <v>202506</v>
      </c>
      <c r="B12477" t="s">
        <v>33</v>
      </c>
      <c r="C12477">
        <v>365788704</v>
      </c>
      <c r="D12477">
        <v>720</v>
      </c>
      <c r="E12477" t="s">
        <v>399</v>
      </c>
      <c r="F12477" s="202">
        <v>45824.371631944443</v>
      </c>
    </row>
    <row r="12478" spans="1:6" s="38" customFormat="1" x14ac:dyDescent="0.25">
      <c r="A12478">
        <v>202506</v>
      </c>
      <c r="B12478" t="s">
        <v>51</v>
      </c>
      <c r="C12478">
        <v>370273577</v>
      </c>
      <c r="D12478">
        <v>1956</v>
      </c>
      <c r="E12478" t="s">
        <v>264</v>
      </c>
      <c r="F12478" s="202">
        <v>45816.866979166669</v>
      </c>
    </row>
    <row r="12479" spans="1:6" s="38" customFormat="1" x14ac:dyDescent="0.25">
      <c r="A12479">
        <v>202506</v>
      </c>
      <c r="B12479" t="s">
        <v>23</v>
      </c>
      <c r="C12479">
        <v>370316127</v>
      </c>
      <c r="D12479">
        <v>290</v>
      </c>
      <c r="E12479" t="s">
        <v>284</v>
      </c>
      <c r="F12479" s="202">
        <v>45817.836689814816</v>
      </c>
    </row>
    <row r="12480" spans="1:6" s="38" customFormat="1" x14ac:dyDescent="0.25">
      <c r="A12480">
        <v>202506</v>
      </c>
      <c r="B12480" t="s">
        <v>365</v>
      </c>
      <c r="C12480">
        <v>370534707</v>
      </c>
      <c r="D12480">
        <v>710</v>
      </c>
      <c r="E12480" t="s">
        <v>277</v>
      </c>
      <c r="F12480" s="202">
        <v>45820.487395833334</v>
      </c>
    </row>
    <row r="12481" spans="1:6" s="38" customFormat="1" x14ac:dyDescent="0.25">
      <c r="A12481">
        <v>202506</v>
      </c>
      <c r="B12481" t="s">
        <v>57</v>
      </c>
      <c r="C12481">
        <v>369998057</v>
      </c>
      <c r="D12481">
        <v>180</v>
      </c>
      <c r="E12481" t="s">
        <v>286</v>
      </c>
      <c r="F12481" s="202">
        <v>45812.380798611113</v>
      </c>
    </row>
    <row r="12482" spans="1:6" s="38" customFormat="1" x14ac:dyDescent="0.25">
      <c r="A12482">
        <v>202506</v>
      </c>
      <c r="B12482" t="s">
        <v>35</v>
      </c>
      <c r="C12482">
        <v>371069427</v>
      </c>
      <c r="D12482">
        <v>152</v>
      </c>
      <c r="E12482" t="s">
        <v>266</v>
      </c>
      <c r="F12482" s="202">
        <v>45828.557488425926</v>
      </c>
    </row>
    <row r="12483" spans="1:6" s="38" customFormat="1" x14ac:dyDescent="0.25">
      <c r="A12483">
        <v>202506</v>
      </c>
      <c r="B12483" t="s">
        <v>42</v>
      </c>
      <c r="C12483">
        <v>369942425</v>
      </c>
      <c r="D12483">
        <v>1342</v>
      </c>
      <c r="E12483" t="s">
        <v>298</v>
      </c>
      <c r="F12483" s="202">
        <v>45810.551099537035</v>
      </c>
    </row>
    <row r="12484" spans="1:6" s="38" customFormat="1" x14ac:dyDescent="0.25">
      <c r="A12484">
        <v>202506</v>
      </c>
      <c r="B12484" t="s">
        <v>58</v>
      </c>
      <c r="C12484">
        <v>371020515</v>
      </c>
      <c r="D12484">
        <v>1101</v>
      </c>
      <c r="E12484" t="s">
        <v>253</v>
      </c>
      <c r="F12484" s="202">
        <v>45827.856666666667</v>
      </c>
    </row>
    <row r="12485" spans="1:6" s="38" customFormat="1" x14ac:dyDescent="0.25">
      <c r="A12485">
        <v>202506</v>
      </c>
      <c r="B12485" t="s">
        <v>51</v>
      </c>
      <c r="C12485">
        <v>370273517</v>
      </c>
      <c r="D12485">
        <v>238</v>
      </c>
      <c r="E12485" t="s">
        <v>277</v>
      </c>
      <c r="F12485" s="202">
        <v>45817.041377314818</v>
      </c>
    </row>
    <row r="12486" spans="1:6" s="38" customFormat="1" x14ac:dyDescent="0.25">
      <c r="A12486">
        <v>202506</v>
      </c>
      <c r="B12486" t="s">
        <v>27</v>
      </c>
      <c r="C12486">
        <v>370049427</v>
      </c>
      <c r="D12486">
        <v>171</v>
      </c>
      <c r="E12486" t="s">
        <v>276</v>
      </c>
      <c r="F12486" s="202">
        <v>45813.605497685188</v>
      </c>
    </row>
    <row r="12487" spans="1:6" s="38" customFormat="1" x14ac:dyDescent="0.25">
      <c r="A12487">
        <v>202506</v>
      </c>
      <c r="B12487" t="s">
        <v>25</v>
      </c>
      <c r="C12487">
        <v>370739427</v>
      </c>
      <c r="D12487">
        <v>140</v>
      </c>
      <c r="E12487" t="s">
        <v>274</v>
      </c>
      <c r="F12487" s="202">
        <v>45824.30269675926</v>
      </c>
    </row>
    <row r="12488" spans="1:6" s="38" customFormat="1" x14ac:dyDescent="0.25">
      <c r="A12488">
        <v>202506</v>
      </c>
      <c r="B12488" t="s">
        <v>42</v>
      </c>
      <c r="C12488">
        <v>370114237</v>
      </c>
      <c r="D12488">
        <v>658</v>
      </c>
      <c r="E12488" t="s">
        <v>297</v>
      </c>
      <c r="F12488" s="202">
        <v>45814.304398148146</v>
      </c>
    </row>
    <row r="12489" spans="1:6" s="38" customFormat="1" x14ac:dyDescent="0.25">
      <c r="A12489">
        <v>202506</v>
      </c>
      <c r="B12489" t="s">
        <v>21</v>
      </c>
      <c r="C12489">
        <v>370111003</v>
      </c>
      <c r="D12489">
        <v>521</v>
      </c>
      <c r="E12489" t="s">
        <v>289</v>
      </c>
      <c r="F12489" s="202">
        <v>45814.180543981478</v>
      </c>
    </row>
    <row r="12490" spans="1:6" s="38" customFormat="1" x14ac:dyDescent="0.25">
      <c r="A12490">
        <v>202506</v>
      </c>
      <c r="B12490" t="s">
        <v>51</v>
      </c>
      <c r="C12490">
        <v>371286703</v>
      </c>
      <c r="D12490">
        <v>233</v>
      </c>
      <c r="E12490" t="s">
        <v>298</v>
      </c>
      <c r="F12490" s="202">
        <v>45832.562719907408</v>
      </c>
    </row>
    <row r="12491" spans="1:6" s="38" customFormat="1" x14ac:dyDescent="0.25">
      <c r="A12491">
        <v>202506</v>
      </c>
      <c r="B12491" t="s">
        <v>38</v>
      </c>
      <c r="C12491">
        <v>370794789</v>
      </c>
      <c r="D12491">
        <v>94</v>
      </c>
      <c r="E12491" t="s">
        <v>265</v>
      </c>
      <c r="F12491" s="202">
        <v>45825.124224537038</v>
      </c>
    </row>
    <row r="12492" spans="1:6" s="38" customFormat="1" x14ac:dyDescent="0.25">
      <c r="A12492">
        <v>202506</v>
      </c>
      <c r="B12492" t="s">
        <v>59</v>
      </c>
      <c r="C12492">
        <v>370976281</v>
      </c>
      <c r="D12492">
        <v>72</v>
      </c>
      <c r="E12492" t="s">
        <v>274</v>
      </c>
      <c r="F12492" s="202">
        <v>45827.113009259258</v>
      </c>
    </row>
    <row r="12493" spans="1:6" s="38" customFormat="1" x14ac:dyDescent="0.25">
      <c r="A12493">
        <v>202506</v>
      </c>
      <c r="B12493" t="s">
        <v>59</v>
      </c>
      <c r="C12493">
        <v>370105283</v>
      </c>
      <c r="D12493">
        <v>115</v>
      </c>
      <c r="E12493" t="s">
        <v>266</v>
      </c>
      <c r="F12493" s="202">
        <v>45815.023229166669</v>
      </c>
    </row>
    <row r="12494" spans="1:6" s="38" customFormat="1" x14ac:dyDescent="0.25">
      <c r="A12494">
        <v>202506</v>
      </c>
      <c r="B12494" t="s">
        <v>23</v>
      </c>
      <c r="C12494">
        <v>370977911</v>
      </c>
      <c r="D12494">
        <v>1671</v>
      </c>
      <c r="E12494" t="s">
        <v>259</v>
      </c>
      <c r="F12494" s="202">
        <v>45827.197337962964</v>
      </c>
    </row>
    <row r="12495" spans="1:6" s="38" customFormat="1" x14ac:dyDescent="0.25">
      <c r="A12495">
        <v>202506</v>
      </c>
      <c r="B12495" t="s">
        <v>27</v>
      </c>
      <c r="C12495">
        <v>370467171</v>
      </c>
      <c r="D12495">
        <v>897</v>
      </c>
      <c r="E12495" t="s">
        <v>262</v>
      </c>
      <c r="F12495" s="202">
        <v>45821.536921296298</v>
      </c>
    </row>
    <row r="12496" spans="1:6" s="38" customFormat="1" x14ac:dyDescent="0.25">
      <c r="A12496">
        <v>202506</v>
      </c>
      <c r="B12496" t="s">
        <v>28</v>
      </c>
      <c r="C12496">
        <v>370957295</v>
      </c>
      <c r="D12496">
        <v>157</v>
      </c>
      <c r="E12496" t="s">
        <v>274</v>
      </c>
      <c r="F12496" s="202">
        <v>45826.860810185186</v>
      </c>
    </row>
    <row r="12497" spans="1:6" s="38" customFormat="1" x14ac:dyDescent="0.25">
      <c r="A12497">
        <v>202506</v>
      </c>
      <c r="B12497" t="s">
        <v>42</v>
      </c>
      <c r="C12497">
        <v>370117589</v>
      </c>
      <c r="D12497">
        <v>319</v>
      </c>
      <c r="E12497" t="s">
        <v>259</v>
      </c>
      <c r="F12497" s="202">
        <v>45814.179062499999</v>
      </c>
    </row>
    <row r="12498" spans="1:6" s="38" customFormat="1" x14ac:dyDescent="0.25">
      <c r="A12498">
        <v>202506</v>
      </c>
      <c r="B12498" t="s">
        <v>36</v>
      </c>
      <c r="C12498">
        <v>370496119</v>
      </c>
      <c r="D12498">
        <v>1999</v>
      </c>
      <c r="E12498" t="s">
        <v>293</v>
      </c>
      <c r="F12498" s="202">
        <v>45819.933692129627</v>
      </c>
    </row>
    <row r="12499" spans="1:6" s="38" customFormat="1" x14ac:dyDescent="0.25">
      <c r="A12499">
        <v>202506</v>
      </c>
      <c r="B12499" t="s">
        <v>59</v>
      </c>
      <c r="C12499">
        <v>370105039</v>
      </c>
      <c r="D12499">
        <v>11399</v>
      </c>
      <c r="E12499" t="s">
        <v>264</v>
      </c>
      <c r="F12499" s="202">
        <v>45814.589085648149</v>
      </c>
    </row>
    <row r="12500" spans="1:6" s="38" customFormat="1" x14ac:dyDescent="0.25">
      <c r="A12500">
        <v>202506</v>
      </c>
      <c r="B12500" t="s">
        <v>26</v>
      </c>
      <c r="C12500">
        <v>370461053</v>
      </c>
      <c r="D12500">
        <v>61</v>
      </c>
      <c r="E12500" t="s">
        <v>279</v>
      </c>
      <c r="F12500" s="202">
        <v>45819.456053240741</v>
      </c>
    </row>
    <row r="12501" spans="1:6" s="38" customFormat="1" x14ac:dyDescent="0.25">
      <c r="A12501">
        <v>202506</v>
      </c>
      <c r="B12501" t="s">
        <v>23</v>
      </c>
      <c r="C12501">
        <v>370316151</v>
      </c>
      <c r="D12501">
        <v>581</v>
      </c>
      <c r="E12501" t="s">
        <v>277</v>
      </c>
      <c r="F12501" s="202">
        <v>45818.350914351853</v>
      </c>
    </row>
    <row r="12502" spans="1:6" s="38" customFormat="1" x14ac:dyDescent="0.25">
      <c r="A12502">
        <v>202506</v>
      </c>
      <c r="B12502" t="s">
        <v>36</v>
      </c>
      <c r="C12502">
        <v>370379717</v>
      </c>
      <c r="D12502">
        <v>206</v>
      </c>
      <c r="E12502" t="s">
        <v>258</v>
      </c>
      <c r="F12502" s="202">
        <v>45818.522951388892</v>
      </c>
    </row>
    <row r="12503" spans="1:6" s="38" customFormat="1" x14ac:dyDescent="0.25">
      <c r="A12503">
        <v>202506</v>
      </c>
      <c r="B12503" t="s">
        <v>28</v>
      </c>
      <c r="C12503">
        <v>369683505</v>
      </c>
      <c r="D12503">
        <v>651</v>
      </c>
      <c r="E12503" t="s">
        <v>280</v>
      </c>
      <c r="F12503" s="202">
        <v>45813.664884259262</v>
      </c>
    </row>
    <row r="12504" spans="1:6" s="38" customFormat="1" x14ac:dyDescent="0.25">
      <c r="A12504">
        <v>202506</v>
      </c>
      <c r="B12504" t="s">
        <v>59</v>
      </c>
      <c r="C12504">
        <v>370068505</v>
      </c>
      <c r="D12504">
        <v>281</v>
      </c>
      <c r="E12504" t="s">
        <v>272</v>
      </c>
      <c r="F12504" s="202">
        <v>45813.054236111115</v>
      </c>
    </row>
    <row r="12505" spans="1:6" s="38" customFormat="1" x14ac:dyDescent="0.25">
      <c r="A12505">
        <v>202506</v>
      </c>
      <c r="B12505" t="s">
        <v>36</v>
      </c>
      <c r="C12505">
        <v>371459739</v>
      </c>
      <c r="D12505">
        <v>102</v>
      </c>
      <c r="E12505" t="s">
        <v>266</v>
      </c>
      <c r="F12505" s="202">
        <v>45834.576631944445</v>
      </c>
    </row>
    <row r="12506" spans="1:6" s="38" customFormat="1" x14ac:dyDescent="0.25">
      <c r="A12506">
        <v>202506</v>
      </c>
      <c r="B12506" t="s">
        <v>36</v>
      </c>
      <c r="C12506">
        <v>370825331</v>
      </c>
      <c r="D12506">
        <v>672</v>
      </c>
      <c r="E12506" t="s">
        <v>258</v>
      </c>
      <c r="F12506" s="202">
        <v>45826.155381944445</v>
      </c>
    </row>
    <row r="12507" spans="1:6" s="38" customFormat="1" x14ac:dyDescent="0.25">
      <c r="A12507">
        <v>202506</v>
      </c>
      <c r="B12507" t="s">
        <v>51</v>
      </c>
      <c r="C12507">
        <v>371286679</v>
      </c>
      <c r="D12507">
        <v>1010</v>
      </c>
      <c r="E12507" t="s">
        <v>298</v>
      </c>
      <c r="F12507" s="202">
        <v>45832.478171296294</v>
      </c>
    </row>
    <row r="12508" spans="1:6" s="38" customFormat="1" x14ac:dyDescent="0.25">
      <c r="A12508">
        <v>202506</v>
      </c>
      <c r="B12508" t="s">
        <v>36</v>
      </c>
      <c r="C12508">
        <v>370495077</v>
      </c>
      <c r="D12508">
        <v>279</v>
      </c>
      <c r="E12508" t="s">
        <v>262</v>
      </c>
      <c r="F12508" s="202">
        <v>45820.16673611111</v>
      </c>
    </row>
    <row r="12509" spans="1:6" s="38" customFormat="1" x14ac:dyDescent="0.25">
      <c r="A12509">
        <v>202506</v>
      </c>
      <c r="B12509" t="s">
        <v>57</v>
      </c>
      <c r="C12509">
        <v>370841021</v>
      </c>
      <c r="D12509">
        <v>922</v>
      </c>
      <c r="E12509" t="s">
        <v>289</v>
      </c>
      <c r="F12509" s="202">
        <v>45828.174363425926</v>
      </c>
    </row>
    <row r="12510" spans="1:6" s="38" customFormat="1" x14ac:dyDescent="0.25">
      <c r="A12510">
        <v>202506</v>
      </c>
      <c r="B12510" t="s">
        <v>47</v>
      </c>
      <c r="C12510">
        <v>369955521</v>
      </c>
      <c r="D12510">
        <v>583</v>
      </c>
      <c r="E12510" t="s">
        <v>258</v>
      </c>
      <c r="F12510" s="202">
        <v>45810.945405092592</v>
      </c>
    </row>
    <row r="12511" spans="1:6" s="38" customFormat="1" x14ac:dyDescent="0.25">
      <c r="A12511">
        <v>202506</v>
      </c>
      <c r="B12511" t="s">
        <v>27</v>
      </c>
      <c r="C12511">
        <v>370887595</v>
      </c>
      <c r="D12511">
        <v>217</v>
      </c>
      <c r="E12511" t="s">
        <v>275</v>
      </c>
      <c r="F12511" s="202">
        <v>45826.681215277778</v>
      </c>
    </row>
    <row r="12512" spans="1:6" s="38" customFormat="1" x14ac:dyDescent="0.25">
      <c r="A12512">
        <v>202506</v>
      </c>
      <c r="B12512" t="s">
        <v>51</v>
      </c>
      <c r="C12512">
        <v>370275303</v>
      </c>
      <c r="D12512">
        <v>150</v>
      </c>
      <c r="E12512" t="s">
        <v>270</v>
      </c>
      <c r="F12512" s="202">
        <v>45816.966412037036</v>
      </c>
    </row>
    <row r="12513" spans="1:6" s="38" customFormat="1" x14ac:dyDescent="0.25">
      <c r="A12513">
        <v>202506</v>
      </c>
      <c r="B12513" t="s">
        <v>42</v>
      </c>
      <c r="C12513">
        <v>371460277</v>
      </c>
      <c r="D12513">
        <v>3666</v>
      </c>
      <c r="E12513" t="s">
        <v>253</v>
      </c>
      <c r="F12513" s="202">
        <v>45834.480949074074</v>
      </c>
    </row>
    <row r="12514" spans="1:6" s="38" customFormat="1" x14ac:dyDescent="0.25">
      <c r="A12514">
        <v>202506</v>
      </c>
      <c r="B12514" t="s">
        <v>52</v>
      </c>
      <c r="C12514">
        <v>371270511</v>
      </c>
      <c r="D12514">
        <v>1026</v>
      </c>
      <c r="E12514" t="s">
        <v>297</v>
      </c>
      <c r="F12514" s="202">
        <v>45832.683391203704</v>
      </c>
    </row>
    <row r="12515" spans="1:6" s="38" customFormat="1" x14ac:dyDescent="0.25">
      <c r="A12515">
        <v>202506</v>
      </c>
      <c r="B12515" t="s">
        <v>36</v>
      </c>
      <c r="C12515">
        <v>370498281</v>
      </c>
      <c r="D12515">
        <v>195</v>
      </c>
      <c r="E12515" t="s">
        <v>285</v>
      </c>
      <c r="F12515" s="202">
        <v>45820.16710648148</v>
      </c>
    </row>
    <row r="12516" spans="1:6" s="38" customFormat="1" x14ac:dyDescent="0.25">
      <c r="A12516">
        <v>202506</v>
      </c>
      <c r="B12516" t="s">
        <v>365</v>
      </c>
      <c r="C12516">
        <v>370556165</v>
      </c>
      <c r="D12516">
        <v>100</v>
      </c>
      <c r="E12516" t="s">
        <v>266</v>
      </c>
      <c r="F12516" s="202">
        <v>45820.811701388891</v>
      </c>
    </row>
    <row r="12517" spans="1:6" s="38" customFormat="1" x14ac:dyDescent="0.25">
      <c r="A12517">
        <v>202506</v>
      </c>
      <c r="B12517" t="s">
        <v>38</v>
      </c>
      <c r="C12517">
        <v>370095239</v>
      </c>
      <c r="D12517">
        <v>463</v>
      </c>
      <c r="E12517" t="s">
        <v>277</v>
      </c>
      <c r="F12517" s="202">
        <v>45813.435150462959</v>
      </c>
    </row>
    <row r="12518" spans="1:6" s="38" customFormat="1" x14ac:dyDescent="0.25">
      <c r="A12518">
        <v>202506</v>
      </c>
      <c r="B12518" t="s">
        <v>51</v>
      </c>
      <c r="C12518">
        <v>370273623</v>
      </c>
      <c r="D12518">
        <v>572</v>
      </c>
      <c r="E12518" t="s">
        <v>275</v>
      </c>
      <c r="F12518" s="202">
        <v>45816.915324074071</v>
      </c>
    </row>
    <row r="12519" spans="1:6" s="38" customFormat="1" x14ac:dyDescent="0.25">
      <c r="A12519">
        <v>202506</v>
      </c>
      <c r="B12519" t="s">
        <v>34</v>
      </c>
      <c r="C12519">
        <v>370277057</v>
      </c>
      <c r="D12519">
        <v>152</v>
      </c>
      <c r="E12519" t="s">
        <v>286</v>
      </c>
      <c r="F12519" s="202">
        <v>45817.232627314814</v>
      </c>
    </row>
    <row r="12520" spans="1:6" s="38" customFormat="1" x14ac:dyDescent="0.25">
      <c r="A12520">
        <v>202506</v>
      </c>
      <c r="B12520" t="s">
        <v>27</v>
      </c>
      <c r="C12520">
        <v>371059995</v>
      </c>
      <c r="D12520">
        <v>1282</v>
      </c>
      <c r="E12520" t="s">
        <v>293</v>
      </c>
      <c r="F12520" s="202">
        <v>45828.36855324074</v>
      </c>
    </row>
    <row r="12521" spans="1:6" s="38" customFormat="1" x14ac:dyDescent="0.25">
      <c r="A12521">
        <v>202506</v>
      </c>
      <c r="B12521" t="s">
        <v>32</v>
      </c>
      <c r="C12521">
        <v>370968767</v>
      </c>
      <c r="D12521">
        <v>320</v>
      </c>
      <c r="E12521" t="s">
        <v>259</v>
      </c>
      <c r="F12521" s="202">
        <v>45827.181527777779</v>
      </c>
    </row>
    <row r="12522" spans="1:6" s="38" customFormat="1" x14ac:dyDescent="0.25">
      <c r="A12522">
        <v>202506</v>
      </c>
      <c r="B12522" t="s">
        <v>59</v>
      </c>
      <c r="C12522">
        <v>371213981</v>
      </c>
      <c r="D12522">
        <v>307</v>
      </c>
      <c r="E12522" t="s">
        <v>259</v>
      </c>
      <c r="F12522" s="202">
        <v>45832.362291666665</v>
      </c>
    </row>
    <row r="12523" spans="1:6" s="38" customFormat="1" x14ac:dyDescent="0.25">
      <c r="A12523">
        <v>202506</v>
      </c>
      <c r="B12523" t="s">
        <v>47</v>
      </c>
      <c r="C12523">
        <v>370159575</v>
      </c>
      <c r="D12523">
        <v>201</v>
      </c>
      <c r="E12523" t="s">
        <v>262</v>
      </c>
      <c r="F12523" s="202">
        <v>45814.53365740741</v>
      </c>
    </row>
    <row r="12524" spans="1:6" s="38" customFormat="1" x14ac:dyDescent="0.25">
      <c r="A12524">
        <v>202506</v>
      </c>
      <c r="B12524" t="s">
        <v>29</v>
      </c>
      <c r="C12524">
        <v>370821611</v>
      </c>
      <c r="D12524">
        <v>178</v>
      </c>
      <c r="E12524" t="s">
        <v>291</v>
      </c>
      <c r="F12524" s="202">
        <v>45825.380173611113</v>
      </c>
    </row>
    <row r="12525" spans="1:6" s="38" customFormat="1" x14ac:dyDescent="0.25">
      <c r="A12525">
        <v>202506</v>
      </c>
      <c r="B12525" t="s">
        <v>36</v>
      </c>
      <c r="C12525">
        <v>370495277</v>
      </c>
      <c r="D12525">
        <v>74</v>
      </c>
      <c r="E12525" t="s">
        <v>255</v>
      </c>
      <c r="F12525" s="202">
        <v>45819.957858796297</v>
      </c>
    </row>
    <row r="12526" spans="1:6" s="38" customFormat="1" x14ac:dyDescent="0.25">
      <c r="A12526">
        <v>202506</v>
      </c>
      <c r="B12526" t="s">
        <v>57</v>
      </c>
      <c r="C12526">
        <v>370840403</v>
      </c>
      <c r="D12526">
        <v>120</v>
      </c>
      <c r="E12526" t="s">
        <v>266</v>
      </c>
      <c r="F12526" s="202">
        <v>45827.706354166665</v>
      </c>
    </row>
    <row r="12527" spans="1:6" s="38" customFormat="1" x14ac:dyDescent="0.25">
      <c r="A12527">
        <v>202506</v>
      </c>
      <c r="B12527" t="s">
        <v>59</v>
      </c>
      <c r="C12527">
        <v>370103057</v>
      </c>
      <c r="D12527">
        <v>689</v>
      </c>
      <c r="E12527" t="s">
        <v>258</v>
      </c>
      <c r="F12527" s="202">
        <v>45813.666956018518</v>
      </c>
    </row>
    <row r="12528" spans="1:6" s="38" customFormat="1" x14ac:dyDescent="0.25">
      <c r="A12528">
        <v>202506</v>
      </c>
      <c r="B12528" t="s">
        <v>59</v>
      </c>
      <c r="C12528">
        <v>371062915</v>
      </c>
      <c r="D12528">
        <v>437</v>
      </c>
      <c r="E12528" t="s">
        <v>266</v>
      </c>
      <c r="F12528" s="202">
        <v>45828.584386574075</v>
      </c>
    </row>
    <row r="12529" spans="1:6" s="38" customFormat="1" x14ac:dyDescent="0.25">
      <c r="A12529">
        <v>202506</v>
      </c>
      <c r="B12529" t="s">
        <v>25</v>
      </c>
      <c r="C12529">
        <v>370909611</v>
      </c>
      <c r="D12529">
        <v>72</v>
      </c>
      <c r="E12529" t="s">
        <v>274</v>
      </c>
      <c r="F12529" s="202">
        <v>45826.410358796296</v>
      </c>
    </row>
    <row r="12530" spans="1:6" s="38" customFormat="1" x14ac:dyDescent="0.25">
      <c r="A12530">
        <v>202506</v>
      </c>
      <c r="B12530" t="s">
        <v>59</v>
      </c>
      <c r="C12530">
        <v>369995201</v>
      </c>
      <c r="D12530">
        <v>665</v>
      </c>
      <c r="E12530" t="s">
        <v>275</v>
      </c>
      <c r="F12530" s="202">
        <v>45812.000740740739</v>
      </c>
    </row>
    <row r="12531" spans="1:6" s="38" customFormat="1" x14ac:dyDescent="0.25">
      <c r="A12531">
        <v>202506</v>
      </c>
      <c r="B12531" t="s">
        <v>59</v>
      </c>
      <c r="C12531">
        <v>371509997</v>
      </c>
      <c r="D12531">
        <v>314</v>
      </c>
      <c r="E12531" t="s">
        <v>280</v>
      </c>
      <c r="F12531" s="202">
        <v>45835.498240740744</v>
      </c>
    </row>
    <row r="12532" spans="1:6" s="38" customFormat="1" x14ac:dyDescent="0.25">
      <c r="A12532">
        <v>202506</v>
      </c>
      <c r="B12532" t="s">
        <v>59</v>
      </c>
      <c r="C12532">
        <v>369993785</v>
      </c>
      <c r="D12532">
        <v>191</v>
      </c>
      <c r="E12532" t="s">
        <v>273</v>
      </c>
      <c r="F12532" s="202">
        <v>45811.816238425927</v>
      </c>
    </row>
    <row r="12533" spans="1:6" s="38" customFormat="1" x14ac:dyDescent="0.25">
      <c r="A12533">
        <v>202506</v>
      </c>
      <c r="B12533" t="s">
        <v>39</v>
      </c>
      <c r="C12533">
        <v>370832983</v>
      </c>
      <c r="D12533">
        <v>108</v>
      </c>
      <c r="E12533" t="s">
        <v>266</v>
      </c>
      <c r="F12533" s="202">
        <v>45825.630995370368</v>
      </c>
    </row>
    <row r="12534" spans="1:6" s="38" customFormat="1" x14ac:dyDescent="0.25">
      <c r="A12534">
        <v>202506</v>
      </c>
      <c r="B12534" t="s">
        <v>28</v>
      </c>
      <c r="C12534">
        <v>370954229</v>
      </c>
      <c r="D12534">
        <v>567</v>
      </c>
      <c r="E12534" t="s">
        <v>262</v>
      </c>
      <c r="F12534" s="202">
        <v>45827.24454861111</v>
      </c>
    </row>
    <row r="12535" spans="1:6" s="38" customFormat="1" x14ac:dyDescent="0.25">
      <c r="A12535">
        <v>202506</v>
      </c>
      <c r="B12535" t="s">
        <v>57</v>
      </c>
      <c r="C12535">
        <v>371207003</v>
      </c>
      <c r="D12535">
        <v>681</v>
      </c>
      <c r="E12535" t="s">
        <v>277</v>
      </c>
      <c r="F12535" s="202">
        <v>45831.814606481479</v>
      </c>
    </row>
    <row r="12536" spans="1:6" s="38" customFormat="1" x14ac:dyDescent="0.25">
      <c r="A12536">
        <v>202506</v>
      </c>
      <c r="B12536" t="s">
        <v>60</v>
      </c>
      <c r="C12536">
        <v>370679125</v>
      </c>
      <c r="D12536">
        <v>1486</v>
      </c>
      <c r="E12536" t="s">
        <v>277</v>
      </c>
      <c r="F12536" s="202">
        <v>45823.178680555553</v>
      </c>
    </row>
    <row r="12537" spans="1:6" s="38" customFormat="1" x14ac:dyDescent="0.25">
      <c r="A12537">
        <v>202506</v>
      </c>
      <c r="B12537" t="s">
        <v>42</v>
      </c>
      <c r="C12537">
        <v>371454011</v>
      </c>
      <c r="D12537">
        <v>691</v>
      </c>
      <c r="E12537" t="s">
        <v>299</v>
      </c>
      <c r="F12537" s="202">
        <v>45834.477534722224</v>
      </c>
    </row>
    <row r="12538" spans="1:6" s="38" customFormat="1" x14ac:dyDescent="0.25">
      <c r="A12538">
        <v>202506</v>
      </c>
      <c r="B12538" t="s">
        <v>58</v>
      </c>
      <c r="C12538">
        <v>370064159</v>
      </c>
      <c r="D12538">
        <v>416</v>
      </c>
      <c r="E12538" t="s">
        <v>286</v>
      </c>
      <c r="F12538" s="202">
        <v>45813.294918981483</v>
      </c>
    </row>
    <row r="12539" spans="1:6" s="38" customFormat="1" x14ac:dyDescent="0.25">
      <c r="A12539">
        <v>202506</v>
      </c>
      <c r="B12539" t="s">
        <v>42</v>
      </c>
      <c r="C12539">
        <v>370464939</v>
      </c>
      <c r="D12539">
        <v>130</v>
      </c>
      <c r="E12539" t="s">
        <v>266</v>
      </c>
      <c r="F12539" s="202">
        <v>45819.556527777779</v>
      </c>
    </row>
    <row r="12540" spans="1:6" s="38" customFormat="1" x14ac:dyDescent="0.25">
      <c r="A12540">
        <v>202506</v>
      </c>
      <c r="B12540" t="s">
        <v>49</v>
      </c>
      <c r="C12540">
        <v>370278807</v>
      </c>
      <c r="D12540">
        <v>73</v>
      </c>
      <c r="E12540" t="s">
        <v>265</v>
      </c>
      <c r="F12540" s="202">
        <v>45817.13113425926</v>
      </c>
    </row>
    <row r="12541" spans="1:6" s="38" customFormat="1" x14ac:dyDescent="0.25">
      <c r="A12541">
        <v>202506</v>
      </c>
      <c r="B12541" t="s">
        <v>58</v>
      </c>
      <c r="C12541">
        <v>370441935</v>
      </c>
      <c r="D12541">
        <v>3871</v>
      </c>
      <c r="E12541" t="s">
        <v>277</v>
      </c>
      <c r="F12541" s="202">
        <v>45819.349594907406</v>
      </c>
    </row>
    <row r="12542" spans="1:6" s="38" customFormat="1" x14ac:dyDescent="0.25">
      <c r="A12542">
        <v>202506</v>
      </c>
      <c r="B12542" t="s">
        <v>47</v>
      </c>
      <c r="C12542">
        <v>370030497</v>
      </c>
      <c r="D12542">
        <v>1033</v>
      </c>
      <c r="E12542" t="s">
        <v>259</v>
      </c>
      <c r="F12542" s="202">
        <v>45812.385000000002</v>
      </c>
    </row>
    <row r="12543" spans="1:6" s="38" customFormat="1" x14ac:dyDescent="0.25">
      <c r="A12543">
        <v>202506</v>
      </c>
      <c r="B12543" t="s">
        <v>23</v>
      </c>
      <c r="C12543">
        <v>370316137</v>
      </c>
      <c r="D12543">
        <v>61</v>
      </c>
      <c r="E12543" t="s">
        <v>286</v>
      </c>
      <c r="F12543" s="202">
        <v>45818.342685185184</v>
      </c>
    </row>
    <row r="12544" spans="1:6" s="38" customFormat="1" x14ac:dyDescent="0.25">
      <c r="A12544">
        <v>202506</v>
      </c>
      <c r="B12544" t="s">
        <v>57</v>
      </c>
      <c r="C12544">
        <v>370837779</v>
      </c>
      <c r="D12544">
        <v>468</v>
      </c>
      <c r="E12544" t="s">
        <v>264</v>
      </c>
      <c r="F12544" s="202">
        <v>45826.122812499998</v>
      </c>
    </row>
    <row r="12545" spans="1:6" s="38" customFormat="1" x14ac:dyDescent="0.25">
      <c r="A12545">
        <v>202506</v>
      </c>
      <c r="B12545" t="s">
        <v>48</v>
      </c>
      <c r="C12545">
        <v>370833769</v>
      </c>
      <c r="D12545">
        <v>131</v>
      </c>
      <c r="E12545" t="s">
        <v>262</v>
      </c>
      <c r="F12545" s="202">
        <v>45826.279629629629</v>
      </c>
    </row>
    <row r="12546" spans="1:6" s="38" customFormat="1" x14ac:dyDescent="0.25">
      <c r="A12546">
        <v>202506</v>
      </c>
      <c r="B12546" t="s">
        <v>26</v>
      </c>
      <c r="C12546">
        <v>370380753</v>
      </c>
      <c r="D12546">
        <v>237</v>
      </c>
      <c r="E12546" t="s">
        <v>293</v>
      </c>
      <c r="F12546" s="202">
        <v>45818.355219907404</v>
      </c>
    </row>
    <row r="12547" spans="1:6" s="38" customFormat="1" x14ac:dyDescent="0.25">
      <c r="A12547">
        <v>202506</v>
      </c>
      <c r="B12547" t="s">
        <v>58</v>
      </c>
      <c r="C12547">
        <v>371019739</v>
      </c>
      <c r="D12547">
        <v>569</v>
      </c>
      <c r="E12547" t="s">
        <v>266</v>
      </c>
      <c r="F12547" s="202">
        <v>45828.070717592593</v>
      </c>
    </row>
    <row r="12548" spans="1:6" s="38" customFormat="1" x14ac:dyDescent="0.25">
      <c r="A12548">
        <v>202506</v>
      </c>
      <c r="B12548" t="s">
        <v>32</v>
      </c>
      <c r="C12548">
        <v>371277259</v>
      </c>
      <c r="D12548">
        <v>67</v>
      </c>
      <c r="E12548" t="s">
        <v>255</v>
      </c>
      <c r="F12548" s="202">
        <v>45832.883090277777</v>
      </c>
    </row>
    <row r="12549" spans="1:6" s="38" customFormat="1" x14ac:dyDescent="0.25">
      <c r="A12549">
        <v>202506</v>
      </c>
      <c r="B12549" t="s">
        <v>32</v>
      </c>
      <c r="C12549">
        <v>371282841</v>
      </c>
      <c r="D12549">
        <v>10465</v>
      </c>
      <c r="E12549" t="s">
        <v>277</v>
      </c>
      <c r="F12549" s="202">
        <v>45832.741620370369</v>
      </c>
    </row>
    <row r="12550" spans="1:6" s="38" customFormat="1" x14ac:dyDescent="0.25">
      <c r="A12550">
        <v>202506</v>
      </c>
      <c r="B12550" t="s">
        <v>59</v>
      </c>
      <c r="C12550">
        <v>371529047</v>
      </c>
      <c r="D12550">
        <v>4362</v>
      </c>
      <c r="E12550" t="s">
        <v>283</v>
      </c>
      <c r="F12550" s="202">
        <v>45835.589699074073</v>
      </c>
    </row>
    <row r="12551" spans="1:6" s="38" customFormat="1" x14ac:dyDescent="0.25">
      <c r="A12551">
        <v>202506</v>
      </c>
      <c r="B12551" t="s">
        <v>28</v>
      </c>
      <c r="C12551">
        <v>371604571</v>
      </c>
      <c r="D12551">
        <v>251</v>
      </c>
      <c r="E12551" t="s">
        <v>286</v>
      </c>
      <c r="F12551" s="202">
        <v>45837.542881944442</v>
      </c>
    </row>
    <row r="12552" spans="1:6" s="38" customFormat="1" x14ac:dyDescent="0.25">
      <c r="A12552">
        <v>202506</v>
      </c>
      <c r="B12552" t="s">
        <v>59</v>
      </c>
      <c r="C12552">
        <v>371213983</v>
      </c>
      <c r="D12552">
        <v>99</v>
      </c>
      <c r="E12552" t="s">
        <v>262</v>
      </c>
      <c r="F12552" s="202">
        <v>45832.197870370372</v>
      </c>
    </row>
    <row r="12553" spans="1:6" s="38" customFormat="1" x14ac:dyDescent="0.25">
      <c r="A12553">
        <v>202506</v>
      </c>
      <c r="B12553" t="s">
        <v>27</v>
      </c>
      <c r="C12553">
        <v>370129569</v>
      </c>
      <c r="D12553">
        <v>1772</v>
      </c>
      <c r="E12553" t="s">
        <v>301</v>
      </c>
      <c r="F12553" s="202">
        <v>45814.028946759259</v>
      </c>
    </row>
    <row r="12554" spans="1:6" s="38" customFormat="1" x14ac:dyDescent="0.25">
      <c r="A12554">
        <v>202506</v>
      </c>
      <c r="B12554" t="s">
        <v>59</v>
      </c>
      <c r="C12554">
        <v>371509997</v>
      </c>
      <c r="D12554">
        <v>240</v>
      </c>
      <c r="E12554" t="s">
        <v>299</v>
      </c>
      <c r="F12554" s="202">
        <v>45835.547280092593</v>
      </c>
    </row>
    <row r="12555" spans="1:6" s="38" customFormat="1" x14ac:dyDescent="0.25">
      <c r="A12555">
        <v>202506</v>
      </c>
      <c r="B12555" t="s">
        <v>33</v>
      </c>
      <c r="C12555">
        <v>371067123</v>
      </c>
      <c r="D12555">
        <v>264</v>
      </c>
      <c r="E12555" t="s">
        <v>273</v>
      </c>
      <c r="F12555" s="202">
        <v>45828.531238425923</v>
      </c>
    </row>
    <row r="12556" spans="1:6" s="38" customFormat="1" x14ac:dyDescent="0.25">
      <c r="A12556">
        <v>202506</v>
      </c>
      <c r="B12556" t="s">
        <v>27</v>
      </c>
      <c r="C12556">
        <v>370141497</v>
      </c>
      <c r="D12556">
        <v>302</v>
      </c>
      <c r="E12556" t="s">
        <v>273</v>
      </c>
      <c r="F12556" s="202">
        <v>45814.253634259258</v>
      </c>
    </row>
    <row r="12557" spans="1:6" s="38" customFormat="1" x14ac:dyDescent="0.25">
      <c r="A12557">
        <v>202506</v>
      </c>
      <c r="B12557" t="s">
        <v>51</v>
      </c>
      <c r="C12557">
        <v>370273603</v>
      </c>
      <c r="D12557">
        <v>146</v>
      </c>
      <c r="E12557" t="s">
        <v>259</v>
      </c>
      <c r="F12557" s="202">
        <v>45816.889317129629</v>
      </c>
    </row>
    <row r="12558" spans="1:6" s="38" customFormat="1" x14ac:dyDescent="0.25">
      <c r="A12558">
        <v>202506</v>
      </c>
      <c r="B12558" t="s">
        <v>36</v>
      </c>
      <c r="C12558">
        <v>370497661</v>
      </c>
      <c r="D12558">
        <v>193</v>
      </c>
      <c r="E12558" t="s">
        <v>258</v>
      </c>
      <c r="F12558" s="202">
        <v>45820.518784722219</v>
      </c>
    </row>
    <row r="12559" spans="1:6" s="38" customFormat="1" x14ac:dyDescent="0.25">
      <c r="A12559">
        <v>202506</v>
      </c>
      <c r="B12559" t="s">
        <v>53</v>
      </c>
      <c r="C12559">
        <v>370281651</v>
      </c>
      <c r="D12559">
        <v>416</v>
      </c>
      <c r="E12559" t="s">
        <v>301</v>
      </c>
      <c r="F12559" s="202">
        <v>45817.069039351853</v>
      </c>
    </row>
    <row r="12560" spans="1:6" s="38" customFormat="1" x14ac:dyDescent="0.25">
      <c r="A12560">
        <v>202506</v>
      </c>
      <c r="B12560" t="s">
        <v>42</v>
      </c>
      <c r="C12560">
        <v>370114237</v>
      </c>
      <c r="D12560">
        <v>232</v>
      </c>
      <c r="E12560" t="s">
        <v>273</v>
      </c>
      <c r="F12560" s="202">
        <v>45814.194652777776</v>
      </c>
    </row>
    <row r="12561" spans="1:6" s="38" customFormat="1" x14ac:dyDescent="0.25">
      <c r="A12561">
        <v>202506</v>
      </c>
      <c r="B12561" t="s">
        <v>47</v>
      </c>
      <c r="C12561">
        <v>370159569</v>
      </c>
      <c r="D12561">
        <v>382</v>
      </c>
      <c r="E12561" t="s">
        <v>258</v>
      </c>
      <c r="F12561" s="202">
        <v>45814.578194444446</v>
      </c>
    </row>
    <row r="12562" spans="1:6" s="38" customFormat="1" x14ac:dyDescent="0.25">
      <c r="A12562">
        <v>202506</v>
      </c>
      <c r="B12562" t="s">
        <v>27</v>
      </c>
      <c r="C12562">
        <v>370749853</v>
      </c>
      <c r="D12562">
        <v>420</v>
      </c>
      <c r="E12562" t="s">
        <v>284</v>
      </c>
      <c r="F12562" s="202">
        <v>45824.65520833333</v>
      </c>
    </row>
    <row r="12563" spans="1:6" s="38" customFormat="1" x14ac:dyDescent="0.25">
      <c r="A12563">
        <v>202506</v>
      </c>
      <c r="B12563" t="s">
        <v>51</v>
      </c>
      <c r="C12563">
        <v>371286675</v>
      </c>
      <c r="D12563">
        <v>146</v>
      </c>
      <c r="E12563" t="s">
        <v>273</v>
      </c>
      <c r="F12563" s="202">
        <v>45832.438414351855</v>
      </c>
    </row>
    <row r="12564" spans="1:6" s="38" customFormat="1" x14ac:dyDescent="0.25">
      <c r="A12564">
        <v>202506</v>
      </c>
      <c r="B12564" t="s">
        <v>36</v>
      </c>
      <c r="C12564">
        <v>370497571</v>
      </c>
      <c r="D12564">
        <v>193</v>
      </c>
      <c r="E12564" t="s">
        <v>258</v>
      </c>
      <c r="F12564" s="202">
        <v>45820.234675925924</v>
      </c>
    </row>
    <row r="12565" spans="1:6" s="38" customFormat="1" x14ac:dyDescent="0.25">
      <c r="A12565">
        <v>202506</v>
      </c>
      <c r="B12565" t="s">
        <v>32</v>
      </c>
      <c r="C12565">
        <v>371277241</v>
      </c>
      <c r="D12565">
        <v>13668</v>
      </c>
      <c r="E12565" t="s">
        <v>277</v>
      </c>
      <c r="F12565" s="202">
        <v>45832.460185185184</v>
      </c>
    </row>
    <row r="12566" spans="1:6" s="38" customFormat="1" x14ac:dyDescent="0.25">
      <c r="A12566">
        <v>202506</v>
      </c>
      <c r="B12566" t="s">
        <v>46</v>
      </c>
      <c r="C12566">
        <v>371314177</v>
      </c>
      <c r="D12566">
        <v>2900</v>
      </c>
      <c r="E12566" t="s">
        <v>298</v>
      </c>
      <c r="F12566" s="202">
        <v>45832.70553240741</v>
      </c>
    </row>
    <row r="12567" spans="1:6" s="38" customFormat="1" x14ac:dyDescent="0.25">
      <c r="A12567">
        <v>202506</v>
      </c>
      <c r="B12567" t="s">
        <v>32</v>
      </c>
      <c r="C12567">
        <v>371282843</v>
      </c>
      <c r="D12567">
        <v>96</v>
      </c>
      <c r="E12567" t="s">
        <v>305</v>
      </c>
      <c r="F12567" s="202">
        <v>45832.974444444444</v>
      </c>
    </row>
    <row r="12568" spans="1:6" s="38" customFormat="1" x14ac:dyDescent="0.25">
      <c r="A12568">
        <v>202506</v>
      </c>
      <c r="B12568" t="s">
        <v>55</v>
      </c>
      <c r="C12568">
        <v>370099425</v>
      </c>
      <c r="D12568">
        <v>70</v>
      </c>
      <c r="E12568" t="s">
        <v>274</v>
      </c>
      <c r="F12568" s="202">
        <v>45813.628657407404</v>
      </c>
    </row>
    <row r="12569" spans="1:6" s="38" customFormat="1" x14ac:dyDescent="0.25">
      <c r="A12569">
        <v>202506</v>
      </c>
      <c r="B12569" t="s">
        <v>29</v>
      </c>
      <c r="C12569">
        <v>371248373</v>
      </c>
      <c r="D12569">
        <v>480</v>
      </c>
      <c r="E12569" t="s">
        <v>280</v>
      </c>
      <c r="F12569" s="202">
        <v>45832.202592592592</v>
      </c>
    </row>
    <row r="12570" spans="1:6" s="38" customFormat="1" x14ac:dyDescent="0.25">
      <c r="A12570">
        <v>202506</v>
      </c>
      <c r="B12570" t="s">
        <v>41</v>
      </c>
      <c r="C12570">
        <v>370114241</v>
      </c>
      <c r="D12570">
        <v>198</v>
      </c>
      <c r="E12570" t="s">
        <v>273</v>
      </c>
      <c r="F12570" s="202">
        <v>45813.847708333335</v>
      </c>
    </row>
    <row r="12571" spans="1:6" s="38" customFormat="1" x14ac:dyDescent="0.25">
      <c r="A12571">
        <v>202506</v>
      </c>
      <c r="B12571" t="s">
        <v>32</v>
      </c>
      <c r="C12571">
        <v>371277261</v>
      </c>
      <c r="D12571">
        <v>520</v>
      </c>
      <c r="E12571" t="s">
        <v>301</v>
      </c>
      <c r="F12571" s="202">
        <v>45832.657430555555</v>
      </c>
    </row>
    <row r="12572" spans="1:6" s="38" customFormat="1" x14ac:dyDescent="0.25">
      <c r="A12572">
        <v>202506</v>
      </c>
      <c r="B12572" t="s">
        <v>57</v>
      </c>
      <c r="C12572">
        <v>369994349</v>
      </c>
      <c r="D12572">
        <v>80</v>
      </c>
      <c r="E12572" t="s">
        <v>286</v>
      </c>
      <c r="F12572" s="202">
        <v>45811.817662037036</v>
      </c>
    </row>
    <row r="12573" spans="1:6" s="38" customFormat="1" x14ac:dyDescent="0.25">
      <c r="A12573">
        <v>202506</v>
      </c>
      <c r="B12573" t="s">
        <v>27</v>
      </c>
      <c r="C12573">
        <v>370130289</v>
      </c>
      <c r="D12573">
        <v>230</v>
      </c>
      <c r="E12573" t="s">
        <v>266</v>
      </c>
      <c r="F12573" s="202">
        <v>45814.17728009259</v>
      </c>
    </row>
    <row r="12574" spans="1:6" s="38" customFormat="1" x14ac:dyDescent="0.25">
      <c r="A12574">
        <v>202506</v>
      </c>
      <c r="B12574" t="s">
        <v>365</v>
      </c>
      <c r="C12574">
        <v>370992743</v>
      </c>
      <c r="D12574">
        <v>375</v>
      </c>
      <c r="E12574" t="s">
        <v>266</v>
      </c>
      <c r="F12574" s="202">
        <v>45827.364930555559</v>
      </c>
    </row>
    <row r="12575" spans="1:6" s="38" customFormat="1" x14ac:dyDescent="0.25">
      <c r="A12575">
        <v>202506</v>
      </c>
      <c r="B12575" t="s">
        <v>32</v>
      </c>
      <c r="C12575">
        <v>371282847</v>
      </c>
      <c r="D12575">
        <v>130</v>
      </c>
      <c r="E12575" t="s">
        <v>296</v>
      </c>
      <c r="F12575" s="202">
        <v>45832.711678240739</v>
      </c>
    </row>
    <row r="12576" spans="1:6" s="38" customFormat="1" x14ac:dyDescent="0.25">
      <c r="A12576">
        <v>202506</v>
      </c>
      <c r="B12576" t="s">
        <v>25</v>
      </c>
      <c r="C12576">
        <v>371204217</v>
      </c>
      <c r="D12576">
        <v>310</v>
      </c>
      <c r="E12576" t="s">
        <v>284</v>
      </c>
      <c r="F12576" s="202">
        <v>45831.796875</v>
      </c>
    </row>
    <row r="12577" spans="1:6" s="38" customFormat="1" x14ac:dyDescent="0.25">
      <c r="A12577">
        <v>202506</v>
      </c>
      <c r="B12577" t="s">
        <v>27</v>
      </c>
      <c r="C12577">
        <v>370139053</v>
      </c>
      <c r="D12577">
        <v>183</v>
      </c>
      <c r="E12577" t="s">
        <v>292</v>
      </c>
      <c r="F12577" s="202">
        <v>45814.315694444442</v>
      </c>
    </row>
    <row r="12578" spans="1:6" s="38" customFormat="1" x14ac:dyDescent="0.25">
      <c r="A12578">
        <v>202506</v>
      </c>
      <c r="B12578" t="s">
        <v>36</v>
      </c>
      <c r="C12578">
        <v>370497667</v>
      </c>
      <c r="D12578">
        <v>162</v>
      </c>
      <c r="E12578" t="s">
        <v>270</v>
      </c>
      <c r="F12578" s="202">
        <v>45820.274062500001</v>
      </c>
    </row>
    <row r="12579" spans="1:6" s="38" customFormat="1" x14ac:dyDescent="0.25">
      <c r="A12579">
        <v>202506</v>
      </c>
      <c r="B12579" t="s">
        <v>36</v>
      </c>
      <c r="C12579">
        <v>370496103</v>
      </c>
      <c r="D12579">
        <v>172</v>
      </c>
      <c r="E12579" t="s">
        <v>274</v>
      </c>
      <c r="F12579" s="202">
        <v>45820.20480324074</v>
      </c>
    </row>
    <row r="12580" spans="1:6" s="38" customFormat="1" x14ac:dyDescent="0.25">
      <c r="A12580">
        <v>202506</v>
      </c>
      <c r="B12580" t="s">
        <v>47</v>
      </c>
      <c r="C12580">
        <v>370545787</v>
      </c>
      <c r="D12580">
        <v>504</v>
      </c>
      <c r="E12580" t="s">
        <v>272</v>
      </c>
      <c r="F12580" s="202">
        <v>45820.652083333334</v>
      </c>
    </row>
    <row r="12581" spans="1:6" s="38" customFormat="1" x14ac:dyDescent="0.25">
      <c r="A12581">
        <v>202506</v>
      </c>
      <c r="B12581" t="s">
        <v>58</v>
      </c>
      <c r="C12581">
        <v>371575693</v>
      </c>
      <c r="D12581">
        <v>153</v>
      </c>
      <c r="E12581" t="s">
        <v>305</v>
      </c>
      <c r="F12581" s="202">
        <v>45836.738657407404</v>
      </c>
    </row>
    <row r="12582" spans="1:6" s="38" customFormat="1" x14ac:dyDescent="0.25">
      <c r="A12582">
        <v>202506</v>
      </c>
      <c r="B12582" t="s">
        <v>42</v>
      </c>
      <c r="C12582">
        <v>371454001</v>
      </c>
      <c r="D12582">
        <v>209</v>
      </c>
      <c r="E12582" t="s">
        <v>259</v>
      </c>
      <c r="F12582" s="202">
        <v>45834.449386574073</v>
      </c>
    </row>
    <row r="12583" spans="1:6" s="38" customFormat="1" x14ac:dyDescent="0.25">
      <c r="A12583">
        <v>202506</v>
      </c>
      <c r="B12583" t="s">
        <v>52</v>
      </c>
      <c r="C12583">
        <v>370890363</v>
      </c>
      <c r="D12583">
        <v>384</v>
      </c>
      <c r="E12583" t="s">
        <v>290</v>
      </c>
      <c r="F12583" s="202">
        <v>45826.129675925928</v>
      </c>
    </row>
    <row r="12584" spans="1:6" s="38" customFormat="1" x14ac:dyDescent="0.25">
      <c r="A12584">
        <v>202506</v>
      </c>
      <c r="B12584" t="s">
        <v>41</v>
      </c>
      <c r="C12584">
        <v>371257311</v>
      </c>
      <c r="D12584">
        <v>1600</v>
      </c>
      <c r="E12584" t="s">
        <v>277</v>
      </c>
      <c r="F12584" s="202">
        <v>45832.201747685183</v>
      </c>
    </row>
    <row r="12585" spans="1:6" s="38" customFormat="1" x14ac:dyDescent="0.25">
      <c r="A12585">
        <v>202506</v>
      </c>
      <c r="B12585" t="s">
        <v>38</v>
      </c>
      <c r="C12585">
        <v>370095239</v>
      </c>
      <c r="D12585">
        <v>173</v>
      </c>
      <c r="E12585" t="s">
        <v>266</v>
      </c>
      <c r="F12585" s="202">
        <v>45813.440844907411</v>
      </c>
    </row>
    <row r="12586" spans="1:6" s="38" customFormat="1" x14ac:dyDescent="0.25">
      <c r="A12586">
        <v>202506</v>
      </c>
      <c r="B12586" t="s">
        <v>51</v>
      </c>
      <c r="C12586">
        <v>370273493</v>
      </c>
      <c r="D12586">
        <v>312</v>
      </c>
      <c r="E12586" t="s">
        <v>291</v>
      </c>
      <c r="F12586" s="202">
        <v>45817.328587962962</v>
      </c>
    </row>
    <row r="12587" spans="1:6" s="38" customFormat="1" x14ac:dyDescent="0.25">
      <c r="A12587">
        <v>202506</v>
      </c>
      <c r="B12587" t="s">
        <v>28</v>
      </c>
      <c r="C12587">
        <v>370275445</v>
      </c>
      <c r="D12587">
        <v>1021</v>
      </c>
      <c r="E12587" t="s">
        <v>304</v>
      </c>
      <c r="F12587" s="202">
        <v>45817.477650462963</v>
      </c>
    </row>
    <row r="12588" spans="1:6" s="38" customFormat="1" x14ac:dyDescent="0.25">
      <c r="A12588">
        <v>202506</v>
      </c>
      <c r="B12588" t="s">
        <v>25</v>
      </c>
      <c r="C12588">
        <v>370816235</v>
      </c>
      <c r="D12588">
        <v>102</v>
      </c>
      <c r="E12588" t="s">
        <v>259</v>
      </c>
      <c r="F12588" s="202">
        <v>45825.384456018517</v>
      </c>
    </row>
    <row r="12589" spans="1:6" s="38" customFormat="1" x14ac:dyDescent="0.25">
      <c r="A12589">
        <v>202506</v>
      </c>
      <c r="B12589" t="s">
        <v>59</v>
      </c>
      <c r="C12589">
        <v>369995203</v>
      </c>
      <c r="D12589">
        <v>119</v>
      </c>
      <c r="E12589" t="s">
        <v>270</v>
      </c>
      <c r="F12589" s="202">
        <v>45811.980671296296</v>
      </c>
    </row>
    <row r="12590" spans="1:6" s="38" customFormat="1" x14ac:dyDescent="0.25">
      <c r="A12590">
        <v>202506</v>
      </c>
      <c r="B12590" t="s">
        <v>365</v>
      </c>
      <c r="C12590">
        <v>370992745</v>
      </c>
      <c r="D12590">
        <v>947</v>
      </c>
      <c r="E12590" t="s">
        <v>399</v>
      </c>
      <c r="F12590" s="202">
        <v>45827.374293981484</v>
      </c>
    </row>
    <row r="12591" spans="1:6" s="38" customFormat="1" x14ac:dyDescent="0.25">
      <c r="A12591">
        <v>202506</v>
      </c>
      <c r="B12591" t="s">
        <v>34</v>
      </c>
      <c r="C12591">
        <v>370789665</v>
      </c>
      <c r="D12591">
        <v>2298</v>
      </c>
      <c r="E12591" t="s">
        <v>262</v>
      </c>
      <c r="F12591" s="202">
        <v>45825.186574074076</v>
      </c>
    </row>
    <row r="12592" spans="1:6" s="38" customFormat="1" x14ac:dyDescent="0.25">
      <c r="A12592">
        <v>202506</v>
      </c>
      <c r="B12592" t="s">
        <v>32</v>
      </c>
      <c r="C12592">
        <v>369957319</v>
      </c>
      <c r="D12592">
        <v>872</v>
      </c>
      <c r="E12592" t="s">
        <v>399</v>
      </c>
      <c r="F12592" s="202">
        <v>45811.094826388886</v>
      </c>
    </row>
    <row r="12593" spans="1:6" s="38" customFormat="1" x14ac:dyDescent="0.25">
      <c r="A12593">
        <v>202506</v>
      </c>
      <c r="B12593" t="s">
        <v>25</v>
      </c>
      <c r="C12593">
        <v>371436089</v>
      </c>
      <c r="D12593">
        <v>98</v>
      </c>
      <c r="E12593" t="s">
        <v>274</v>
      </c>
      <c r="F12593" s="202">
        <v>45834.270752314813</v>
      </c>
    </row>
    <row r="12594" spans="1:6" s="38" customFormat="1" x14ac:dyDescent="0.25">
      <c r="A12594">
        <v>202506</v>
      </c>
      <c r="B12594" t="s">
        <v>23</v>
      </c>
      <c r="C12594">
        <v>370316145</v>
      </c>
      <c r="D12594">
        <v>461</v>
      </c>
      <c r="E12594" t="s">
        <v>277</v>
      </c>
      <c r="F12594" s="202">
        <v>45818.345821759256</v>
      </c>
    </row>
    <row r="12595" spans="1:6" s="38" customFormat="1" x14ac:dyDescent="0.25">
      <c r="A12595">
        <v>202506</v>
      </c>
      <c r="B12595" t="s">
        <v>36</v>
      </c>
      <c r="C12595">
        <v>370497603</v>
      </c>
      <c r="D12595">
        <v>280</v>
      </c>
      <c r="E12595" t="s">
        <v>266</v>
      </c>
      <c r="F12595" s="202">
        <v>45820.155486111114</v>
      </c>
    </row>
    <row r="12596" spans="1:6" s="38" customFormat="1" x14ac:dyDescent="0.25">
      <c r="A12596">
        <v>202506</v>
      </c>
      <c r="B12596" t="s">
        <v>27</v>
      </c>
      <c r="C12596">
        <v>370887595</v>
      </c>
      <c r="D12596">
        <v>102</v>
      </c>
      <c r="E12596" t="s">
        <v>274</v>
      </c>
      <c r="F12596" s="202">
        <v>45826.676736111112</v>
      </c>
    </row>
    <row r="12597" spans="1:6" s="38" customFormat="1" x14ac:dyDescent="0.25">
      <c r="A12597">
        <v>202506</v>
      </c>
      <c r="B12597" t="s">
        <v>36</v>
      </c>
      <c r="C12597">
        <v>370134239</v>
      </c>
      <c r="D12597">
        <v>7276</v>
      </c>
      <c r="E12597" t="s">
        <v>399</v>
      </c>
      <c r="F12597" s="202">
        <v>45814.143888888888</v>
      </c>
    </row>
    <row r="12598" spans="1:6" s="38" customFormat="1" x14ac:dyDescent="0.25">
      <c r="A12598">
        <v>202506</v>
      </c>
      <c r="B12598" t="s">
        <v>53</v>
      </c>
      <c r="C12598">
        <v>371173415</v>
      </c>
      <c r="D12598">
        <v>151</v>
      </c>
      <c r="E12598" t="s">
        <v>286</v>
      </c>
      <c r="F12598" s="202">
        <v>45831.157500000001</v>
      </c>
    </row>
    <row r="12599" spans="1:6" s="38" customFormat="1" x14ac:dyDescent="0.25">
      <c r="A12599">
        <v>202506</v>
      </c>
      <c r="B12599" t="s">
        <v>57</v>
      </c>
      <c r="C12599">
        <v>370826093</v>
      </c>
      <c r="D12599">
        <v>302</v>
      </c>
      <c r="E12599" t="s">
        <v>260</v>
      </c>
      <c r="F12599" s="202">
        <v>45825.841863425929</v>
      </c>
    </row>
    <row r="12600" spans="1:6" s="38" customFormat="1" x14ac:dyDescent="0.25">
      <c r="A12600">
        <v>202506</v>
      </c>
      <c r="B12600" t="s">
        <v>36</v>
      </c>
      <c r="C12600">
        <v>370497603</v>
      </c>
      <c r="D12600">
        <v>313</v>
      </c>
      <c r="E12600" t="s">
        <v>280</v>
      </c>
      <c r="F12600" s="202">
        <v>45820.526134259257</v>
      </c>
    </row>
    <row r="12601" spans="1:6" s="38" customFormat="1" x14ac:dyDescent="0.25">
      <c r="A12601">
        <v>202506</v>
      </c>
      <c r="B12601" t="s">
        <v>35</v>
      </c>
      <c r="C12601">
        <v>371433737</v>
      </c>
      <c r="D12601">
        <v>370</v>
      </c>
      <c r="E12601" t="s">
        <v>259</v>
      </c>
      <c r="F12601" s="202">
        <v>45834.330590277779</v>
      </c>
    </row>
    <row r="12602" spans="1:6" s="38" customFormat="1" x14ac:dyDescent="0.25">
      <c r="A12602">
        <v>202506</v>
      </c>
      <c r="B12602" t="s">
        <v>28</v>
      </c>
      <c r="C12602">
        <v>370954223</v>
      </c>
      <c r="D12602">
        <v>7868</v>
      </c>
      <c r="E12602" t="s">
        <v>298</v>
      </c>
      <c r="F12602" s="202">
        <v>45827.402766203704</v>
      </c>
    </row>
    <row r="12603" spans="1:6" s="38" customFormat="1" x14ac:dyDescent="0.25">
      <c r="A12603">
        <v>202506</v>
      </c>
      <c r="B12603" t="s">
        <v>49</v>
      </c>
      <c r="C12603">
        <v>370278807</v>
      </c>
      <c r="D12603">
        <v>61</v>
      </c>
      <c r="E12603" t="s">
        <v>264</v>
      </c>
      <c r="F12603" s="202">
        <v>45817.048310185186</v>
      </c>
    </row>
    <row r="12604" spans="1:6" s="38" customFormat="1" x14ac:dyDescent="0.25">
      <c r="A12604">
        <v>202506</v>
      </c>
      <c r="B12604" t="s">
        <v>28</v>
      </c>
      <c r="C12604">
        <v>370957289</v>
      </c>
      <c r="D12604">
        <v>13039</v>
      </c>
      <c r="E12604" t="s">
        <v>301</v>
      </c>
      <c r="F12604" s="202">
        <v>45828.866412037038</v>
      </c>
    </row>
    <row r="12605" spans="1:6" s="38" customFormat="1" x14ac:dyDescent="0.25">
      <c r="A12605">
        <v>202506</v>
      </c>
      <c r="B12605" t="s">
        <v>57</v>
      </c>
      <c r="C12605">
        <v>369998715</v>
      </c>
      <c r="D12605">
        <v>230</v>
      </c>
      <c r="E12605" t="s">
        <v>284</v>
      </c>
      <c r="F12605" s="202">
        <v>45812.416539351849</v>
      </c>
    </row>
    <row r="12606" spans="1:6" s="38" customFormat="1" x14ac:dyDescent="0.25">
      <c r="A12606">
        <v>202506</v>
      </c>
      <c r="B12606" t="s">
        <v>48</v>
      </c>
      <c r="C12606">
        <v>371544455</v>
      </c>
      <c r="D12606">
        <v>847</v>
      </c>
      <c r="E12606" t="s">
        <v>399</v>
      </c>
      <c r="F12606" s="202">
        <v>45835.753564814811</v>
      </c>
    </row>
    <row r="12607" spans="1:6" s="38" customFormat="1" x14ac:dyDescent="0.25">
      <c r="A12607">
        <v>202506</v>
      </c>
      <c r="B12607" t="s">
        <v>32</v>
      </c>
      <c r="C12607">
        <v>371282867</v>
      </c>
      <c r="D12607">
        <v>67</v>
      </c>
      <c r="E12607" t="s">
        <v>261</v>
      </c>
      <c r="F12607" s="202">
        <v>45832.696157407408</v>
      </c>
    </row>
    <row r="12608" spans="1:6" s="38" customFormat="1" x14ac:dyDescent="0.25">
      <c r="A12608">
        <v>202506</v>
      </c>
      <c r="B12608" t="s">
        <v>42</v>
      </c>
      <c r="C12608">
        <v>371573753</v>
      </c>
      <c r="D12608">
        <v>343</v>
      </c>
      <c r="E12608" t="s">
        <v>262</v>
      </c>
      <c r="F12608" s="202">
        <v>45836.660613425927</v>
      </c>
    </row>
    <row r="12609" spans="1:6" s="38" customFormat="1" x14ac:dyDescent="0.25">
      <c r="A12609">
        <v>202506</v>
      </c>
      <c r="B12609" t="s">
        <v>36</v>
      </c>
      <c r="C12609">
        <v>370496989</v>
      </c>
      <c r="D12609">
        <v>144</v>
      </c>
      <c r="E12609" t="s">
        <v>262</v>
      </c>
      <c r="F12609" s="202">
        <v>45820.139884259261</v>
      </c>
    </row>
    <row r="12610" spans="1:6" s="38" customFormat="1" x14ac:dyDescent="0.25">
      <c r="A12610">
        <v>202506</v>
      </c>
      <c r="B12610" t="s">
        <v>27</v>
      </c>
      <c r="C12610">
        <v>370139055</v>
      </c>
      <c r="D12610">
        <v>225</v>
      </c>
      <c r="E12610" t="s">
        <v>291</v>
      </c>
      <c r="F12610" s="202">
        <v>45814.344641203701</v>
      </c>
    </row>
    <row r="12611" spans="1:6" s="38" customFormat="1" x14ac:dyDescent="0.25">
      <c r="A12611">
        <v>202506</v>
      </c>
      <c r="B12611" t="s">
        <v>32</v>
      </c>
      <c r="C12611">
        <v>370968769</v>
      </c>
      <c r="D12611">
        <v>234</v>
      </c>
      <c r="E12611" t="s">
        <v>262</v>
      </c>
      <c r="F12611" s="202">
        <v>45827.178842592592</v>
      </c>
    </row>
    <row r="12612" spans="1:6" s="38" customFormat="1" x14ac:dyDescent="0.25">
      <c r="A12612">
        <v>202506</v>
      </c>
      <c r="B12612" t="s">
        <v>47</v>
      </c>
      <c r="C12612">
        <v>370855631</v>
      </c>
      <c r="D12612">
        <v>514</v>
      </c>
      <c r="E12612" t="s">
        <v>277</v>
      </c>
      <c r="F12612" s="202">
        <v>45825.972245370373</v>
      </c>
    </row>
    <row r="12613" spans="1:6" s="38" customFormat="1" x14ac:dyDescent="0.25">
      <c r="A12613">
        <v>202506</v>
      </c>
      <c r="B12613" t="s">
        <v>28</v>
      </c>
      <c r="C12613">
        <v>370954205</v>
      </c>
      <c r="D12613">
        <v>410</v>
      </c>
      <c r="E12613" t="s">
        <v>301</v>
      </c>
      <c r="F12613" s="202">
        <v>45828.565474537034</v>
      </c>
    </row>
    <row r="12614" spans="1:6" s="38" customFormat="1" x14ac:dyDescent="0.25">
      <c r="A12614">
        <v>202506</v>
      </c>
      <c r="B12614" t="s">
        <v>26</v>
      </c>
      <c r="C12614">
        <v>370445657</v>
      </c>
      <c r="D12614">
        <v>590</v>
      </c>
      <c r="E12614" t="s">
        <v>301</v>
      </c>
      <c r="F12614" s="202">
        <v>45819.223680555559</v>
      </c>
    </row>
    <row r="12615" spans="1:6" s="38" customFormat="1" x14ac:dyDescent="0.25">
      <c r="A12615">
        <v>202506</v>
      </c>
      <c r="B12615" t="s">
        <v>51</v>
      </c>
      <c r="C12615">
        <v>370273613</v>
      </c>
      <c r="D12615">
        <v>473</v>
      </c>
      <c r="E12615" t="s">
        <v>264</v>
      </c>
      <c r="F12615" s="202">
        <v>45816.866979166669</v>
      </c>
    </row>
    <row r="12616" spans="1:6" s="38" customFormat="1" x14ac:dyDescent="0.25">
      <c r="A12616">
        <v>202506</v>
      </c>
      <c r="B12616" t="s">
        <v>58</v>
      </c>
      <c r="C12616">
        <v>370064157</v>
      </c>
      <c r="D12616">
        <v>169</v>
      </c>
      <c r="E12616" t="s">
        <v>286</v>
      </c>
      <c r="F12616" s="202">
        <v>45813.291608796295</v>
      </c>
    </row>
    <row r="12617" spans="1:6" s="38" customFormat="1" x14ac:dyDescent="0.25">
      <c r="A12617">
        <v>202506</v>
      </c>
      <c r="B12617" t="s">
        <v>52</v>
      </c>
      <c r="C12617">
        <v>371270511</v>
      </c>
      <c r="D12617">
        <v>401</v>
      </c>
      <c r="E12617" t="s">
        <v>286</v>
      </c>
      <c r="F12617" s="202">
        <v>45832.558680555558</v>
      </c>
    </row>
    <row r="12618" spans="1:6" s="38" customFormat="1" x14ac:dyDescent="0.25">
      <c r="A12618">
        <v>202506</v>
      </c>
      <c r="B12618" t="s">
        <v>27</v>
      </c>
      <c r="C12618">
        <v>370535257</v>
      </c>
      <c r="D12618">
        <v>430</v>
      </c>
      <c r="E12618" t="s">
        <v>277</v>
      </c>
      <c r="F12618" s="202">
        <v>45820.51871527778</v>
      </c>
    </row>
    <row r="12619" spans="1:6" s="38" customFormat="1" x14ac:dyDescent="0.25">
      <c r="A12619">
        <v>202506</v>
      </c>
      <c r="B12619" t="s">
        <v>58</v>
      </c>
      <c r="C12619">
        <v>370637775</v>
      </c>
      <c r="D12619">
        <v>324</v>
      </c>
      <c r="E12619" t="s">
        <v>266</v>
      </c>
      <c r="F12619" s="202">
        <v>45821.929594907408</v>
      </c>
    </row>
    <row r="12620" spans="1:6" s="38" customFormat="1" x14ac:dyDescent="0.25">
      <c r="A12620">
        <v>202506</v>
      </c>
      <c r="B12620" t="s">
        <v>28</v>
      </c>
      <c r="C12620">
        <v>370954223</v>
      </c>
      <c r="D12620">
        <v>290</v>
      </c>
      <c r="E12620" t="s">
        <v>284</v>
      </c>
      <c r="F12620" s="202">
        <v>45828.231527777774</v>
      </c>
    </row>
    <row r="12621" spans="1:6" s="38" customFormat="1" x14ac:dyDescent="0.25">
      <c r="A12621">
        <v>202506</v>
      </c>
      <c r="B12621" t="s">
        <v>19</v>
      </c>
      <c r="C12621">
        <v>371040419</v>
      </c>
      <c r="D12621">
        <v>320</v>
      </c>
      <c r="E12621" t="s">
        <v>280</v>
      </c>
      <c r="F12621" s="202">
        <v>45828.15388888889</v>
      </c>
    </row>
    <row r="12622" spans="1:6" s="38" customFormat="1" x14ac:dyDescent="0.25">
      <c r="A12622">
        <v>202506</v>
      </c>
      <c r="B12622" t="s">
        <v>27</v>
      </c>
      <c r="C12622">
        <v>370049437</v>
      </c>
      <c r="D12622">
        <v>841</v>
      </c>
      <c r="E12622" t="s">
        <v>277</v>
      </c>
      <c r="F12622" s="202">
        <v>45812.773657407408</v>
      </c>
    </row>
    <row r="12623" spans="1:6" s="38" customFormat="1" x14ac:dyDescent="0.25">
      <c r="A12623">
        <v>202506</v>
      </c>
      <c r="B12623" t="s">
        <v>53</v>
      </c>
      <c r="C12623">
        <v>370952089</v>
      </c>
      <c r="D12623">
        <v>90</v>
      </c>
      <c r="E12623" t="s">
        <v>266</v>
      </c>
      <c r="F12623" s="202">
        <v>45827.730567129627</v>
      </c>
    </row>
    <row r="12624" spans="1:6" s="38" customFormat="1" x14ac:dyDescent="0.25">
      <c r="A12624">
        <v>202506</v>
      </c>
      <c r="B12624" t="s">
        <v>32</v>
      </c>
      <c r="C12624">
        <v>371282851</v>
      </c>
      <c r="D12624">
        <v>363</v>
      </c>
      <c r="E12624" t="s">
        <v>259</v>
      </c>
      <c r="F12624" s="202">
        <v>45832.929745370369</v>
      </c>
    </row>
    <row r="12625" spans="1:6" s="38" customFormat="1" x14ac:dyDescent="0.25">
      <c r="A12625">
        <v>202506</v>
      </c>
      <c r="B12625" t="s">
        <v>36</v>
      </c>
      <c r="C12625">
        <v>371459741</v>
      </c>
      <c r="D12625">
        <v>250</v>
      </c>
      <c r="E12625" t="s">
        <v>259</v>
      </c>
      <c r="F12625" s="202">
        <v>45834.57775462963</v>
      </c>
    </row>
    <row r="12626" spans="1:6" s="38" customFormat="1" x14ac:dyDescent="0.25">
      <c r="A12626">
        <v>202506</v>
      </c>
      <c r="B12626" t="s">
        <v>47</v>
      </c>
      <c r="C12626">
        <v>369954573</v>
      </c>
      <c r="D12626">
        <v>119</v>
      </c>
      <c r="E12626" t="s">
        <v>266</v>
      </c>
      <c r="F12626" s="202">
        <v>45810.896319444444</v>
      </c>
    </row>
    <row r="12627" spans="1:6" s="38" customFormat="1" x14ac:dyDescent="0.25">
      <c r="A12627">
        <v>202506</v>
      </c>
      <c r="B12627" t="s">
        <v>51</v>
      </c>
      <c r="C12627">
        <v>370273517</v>
      </c>
      <c r="D12627">
        <v>574</v>
      </c>
      <c r="E12627" t="s">
        <v>275</v>
      </c>
      <c r="F12627" s="202">
        <v>45817.063923611109</v>
      </c>
    </row>
    <row r="12628" spans="1:6" s="38" customFormat="1" x14ac:dyDescent="0.25">
      <c r="A12628">
        <v>202506</v>
      </c>
      <c r="B12628" t="s">
        <v>27</v>
      </c>
      <c r="C12628">
        <v>371256493</v>
      </c>
      <c r="D12628">
        <v>1661</v>
      </c>
      <c r="E12628" t="s">
        <v>270</v>
      </c>
      <c r="F12628" s="202">
        <v>45832.210706018515</v>
      </c>
    </row>
    <row r="12629" spans="1:6" s="38" customFormat="1" x14ac:dyDescent="0.25">
      <c r="A12629">
        <v>202506</v>
      </c>
      <c r="B12629" t="s">
        <v>32</v>
      </c>
      <c r="C12629">
        <v>371277239</v>
      </c>
      <c r="D12629">
        <v>260</v>
      </c>
      <c r="E12629" t="s">
        <v>262</v>
      </c>
      <c r="F12629" s="202">
        <v>45832.715150462966</v>
      </c>
    </row>
    <row r="12630" spans="1:6" s="38" customFormat="1" x14ac:dyDescent="0.25">
      <c r="A12630">
        <v>202506</v>
      </c>
      <c r="B12630" t="s">
        <v>41</v>
      </c>
      <c r="C12630">
        <v>370117595</v>
      </c>
      <c r="D12630">
        <v>95</v>
      </c>
      <c r="E12630" t="s">
        <v>266</v>
      </c>
      <c r="F12630" s="202">
        <v>45813.956180555557</v>
      </c>
    </row>
    <row r="12631" spans="1:6" s="38" customFormat="1" x14ac:dyDescent="0.25">
      <c r="A12631">
        <v>202506</v>
      </c>
      <c r="B12631" t="s">
        <v>58</v>
      </c>
      <c r="C12631">
        <v>371038283</v>
      </c>
      <c r="D12631">
        <v>171</v>
      </c>
      <c r="E12631" t="s">
        <v>258</v>
      </c>
      <c r="F12631" s="202">
        <v>45828.176585648151</v>
      </c>
    </row>
    <row r="12632" spans="1:6" s="38" customFormat="1" x14ac:dyDescent="0.25">
      <c r="A12632">
        <v>202506</v>
      </c>
      <c r="B12632" t="s">
        <v>37</v>
      </c>
      <c r="C12632">
        <v>370013473</v>
      </c>
      <c r="D12632">
        <v>550</v>
      </c>
      <c r="E12632" t="s">
        <v>259</v>
      </c>
      <c r="F12632" s="202">
        <v>45811.999201388891</v>
      </c>
    </row>
    <row r="12633" spans="1:6" s="38" customFormat="1" x14ac:dyDescent="0.25">
      <c r="A12633">
        <v>202506</v>
      </c>
      <c r="B12633" t="s">
        <v>28</v>
      </c>
      <c r="C12633">
        <v>370954209</v>
      </c>
      <c r="D12633">
        <v>101</v>
      </c>
      <c r="E12633" t="s">
        <v>266</v>
      </c>
      <c r="F12633" s="202">
        <v>45828.18855324074</v>
      </c>
    </row>
    <row r="12634" spans="1:6" s="38" customFormat="1" x14ac:dyDescent="0.25">
      <c r="A12634">
        <v>202506</v>
      </c>
      <c r="B12634" t="s">
        <v>28</v>
      </c>
      <c r="C12634">
        <v>370954215</v>
      </c>
      <c r="D12634">
        <v>249</v>
      </c>
      <c r="E12634" t="s">
        <v>262</v>
      </c>
      <c r="F12634" s="202">
        <v>45827.762152777781</v>
      </c>
    </row>
    <row r="12635" spans="1:6" s="38" customFormat="1" x14ac:dyDescent="0.25">
      <c r="A12635">
        <v>202506</v>
      </c>
      <c r="B12635" t="s">
        <v>39</v>
      </c>
      <c r="C12635">
        <v>371298555</v>
      </c>
      <c r="D12635">
        <v>248</v>
      </c>
      <c r="E12635" t="s">
        <v>273</v>
      </c>
      <c r="F12635" s="202">
        <v>45832.820023148146</v>
      </c>
    </row>
    <row r="12636" spans="1:6" s="38" customFormat="1" x14ac:dyDescent="0.25">
      <c r="A12636">
        <v>202506</v>
      </c>
      <c r="B12636" t="s">
        <v>58</v>
      </c>
      <c r="C12636">
        <v>370269555</v>
      </c>
      <c r="D12636">
        <v>630</v>
      </c>
      <c r="E12636" t="s">
        <v>399</v>
      </c>
      <c r="F12636" s="202">
        <v>45816.80909722222</v>
      </c>
    </row>
    <row r="12637" spans="1:6" s="38" customFormat="1" x14ac:dyDescent="0.25">
      <c r="A12637">
        <v>202506</v>
      </c>
      <c r="B12637" t="s">
        <v>25</v>
      </c>
      <c r="C12637">
        <v>370278911</v>
      </c>
      <c r="D12637">
        <v>167</v>
      </c>
      <c r="E12637" t="s">
        <v>273</v>
      </c>
      <c r="F12637" s="202">
        <v>45817.066782407404</v>
      </c>
    </row>
    <row r="12638" spans="1:6" s="38" customFormat="1" x14ac:dyDescent="0.25">
      <c r="A12638">
        <v>202506</v>
      </c>
      <c r="B12638" t="s">
        <v>55</v>
      </c>
      <c r="C12638">
        <v>370792673</v>
      </c>
      <c r="D12638">
        <v>508</v>
      </c>
      <c r="E12638" t="s">
        <v>277</v>
      </c>
      <c r="F12638" s="202">
        <v>45825.390381944446</v>
      </c>
    </row>
    <row r="12639" spans="1:6" s="38" customFormat="1" x14ac:dyDescent="0.25">
      <c r="A12639">
        <v>202506</v>
      </c>
      <c r="B12639" t="s">
        <v>42</v>
      </c>
      <c r="C12639">
        <v>371454001</v>
      </c>
      <c r="D12639">
        <v>450</v>
      </c>
      <c r="E12639" t="s">
        <v>264</v>
      </c>
      <c r="F12639" s="202">
        <v>45834.408101851855</v>
      </c>
    </row>
    <row r="12640" spans="1:6" s="38" customFormat="1" x14ac:dyDescent="0.25">
      <c r="A12640">
        <v>202506</v>
      </c>
      <c r="B12640" t="s">
        <v>28</v>
      </c>
      <c r="C12640">
        <v>371193767</v>
      </c>
      <c r="D12640">
        <v>312</v>
      </c>
      <c r="E12640" t="s">
        <v>259</v>
      </c>
      <c r="F12640" s="202">
        <v>45831.42046296296</v>
      </c>
    </row>
    <row r="12641" spans="1:6" s="38" customFormat="1" x14ac:dyDescent="0.25">
      <c r="A12641">
        <v>202506</v>
      </c>
      <c r="B12641" t="s">
        <v>38</v>
      </c>
      <c r="C12641">
        <v>371050107</v>
      </c>
      <c r="D12641">
        <v>95</v>
      </c>
      <c r="E12641" t="s">
        <v>261</v>
      </c>
      <c r="F12641" s="202">
        <v>45828.385925925926</v>
      </c>
    </row>
    <row r="12642" spans="1:6" s="38" customFormat="1" x14ac:dyDescent="0.25">
      <c r="A12642">
        <v>202506</v>
      </c>
      <c r="B12642" t="s">
        <v>39</v>
      </c>
      <c r="C12642">
        <v>370114243</v>
      </c>
      <c r="D12642">
        <v>407</v>
      </c>
      <c r="E12642" t="s">
        <v>259</v>
      </c>
      <c r="F12642" s="202">
        <v>45813.800358796296</v>
      </c>
    </row>
    <row r="12643" spans="1:6" s="38" customFormat="1" x14ac:dyDescent="0.25">
      <c r="A12643">
        <v>202506</v>
      </c>
      <c r="B12643" t="s">
        <v>58</v>
      </c>
      <c r="C12643">
        <v>370270923</v>
      </c>
      <c r="D12643">
        <v>193</v>
      </c>
      <c r="E12643" t="s">
        <v>273</v>
      </c>
      <c r="F12643" s="202">
        <v>45816.993321759262</v>
      </c>
    </row>
    <row r="12644" spans="1:6" s="38" customFormat="1" x14ac:dyDescent="0.25">
      <c r="A12644">
        <v>202506</v>
      </c>
      <c r="B12644" t="s">
        <v>28</v>
      </c>
      <c r="C12644">
        <v>370954257</v>
      </c>
      <c r="D12644">
        <v>206</v>
      </c>
      <c r="E12644" t="s">
        <v>273</v>
      </c>
      <c r="F12644" s="202">
        <v>45827.01458333333</v>
      </c>
    </row>
    <row r="12645" spans="1:6" s="38" customFormat="1" x14ac:dyDescent="0.25">
      <c r="A12645">
        <v>202506</v>
      </c>
      <c r="B12645" t="s">
        <v>57</v>
      </c>
      <c r="C12645">
        <v>370451325</v>
      </c>
      <c r="D12645">
        <v>90</v>
      </c>
      <c r="E12645" t="s">
        <v>266</v>
      </c>
      <c r="F12645" s="202">
        <v>45819.331863425927</v>
      </c>
    </row>
    <row r="12646" spans="1:6" s="38" customFormat="1" x14ac:dyDescent="0.25">
      <c r="A12646">
        <v>202506</v>
      </c>
      <c r="B12646" t="s">
        <v>36</v>
      </c>
      <c r="C12646">
        <v>371459743</v>
      </c>
      <c r="D12646">
        <v>86</v>
      </c>
      <c r="E12646" t="s">
        <v>261</v>
      </c>
      <c r="F12646" s="202">
        <v>45834.576840277776</v>
      </c>
    </row>
    <row r="12647" spans="1:6" s="38" customFormat="1" x14ac:dyDescent="0.25">
      <c r="A12647">
        <v>202506</v>
      </c>
      <c r="B12647" t="s">
        <v>23</v>
      </c>
      <c r="C12647">
        <v>370316161</v>
      </c>
      <c r="D12647">
        <v>520</v>
      </c>
      <c r="E12647" t="s">
        <v>277</v>
      </c>
      <c r="F12647" s="202">
        <v>45818.354745370372</v>
      </c>
    </row>
    <row r="12648" spans="1:6" s="38" customFormat="1" x14ac:dyDescent="0.25">
      <c r="A12648">
        <v>202506</v>
      </c>
      <c r="B12648" t="s">
        <v>32</v>
      </c>
      <c r="C12648">
        <v>371277263</v>
      </c>
      <c r="D12648">
        <v>720</v>
      </c>
      <c r="E12648" t="s">
        <v>299</v>
      </c>
      <c r="F12648" s="202">
        <v>45832.91333333333</v>
      </c>
    </row>
    <row r="12649" spans="1:6" s="38" customFormat="1" x14ac:dyDescent="0.25">
      <c r="A12649">
        <v>202506</v>
      </c>
      <c r="B12649" t="s">
        <v>59</v>
      </c>
      <c r="C12649">
        <v>369984685</v>
      </c>
      <c r="D12649">
        <v>313</v>
      </c>
      <c r="E12649" t="s">
        <v>286</v>
      </c>
      <c r="F12649" s="202">
        <v>45811.427372685182</v>
      </c>
    </row>
    <row r="12650" spans="1:6" s="38" customFormat="1" x14ac:dyDescent="0.25">
      <c r="A12650">
        <v>202506</v>
      </c>
      <c r="B12650" t="s">
        <v>36</v>
      </c>
      <c r="C12650">
        <v>371454525</v>
      </c>
      <c r="D12650">
        <v>295</v>
      </c>
      <c r="E12650" t="s">
        <v>259</v>
      </c>
      <c r="F12650" s="202">
        <v>45834.901736111111</v>
      </c>
    </row>
    <row r="12651" spans="1:6" s="38" customFormat="1" x14ac:dyDescent="0.25">
      <c r="A12651">
        <v>202506</v>
      </c>
      <c r="B12651" t="s">
        <v>58</v>
      </c>
      <c r="C12651">
        <v>370441935</v>
      </c>
      <c r="D12651">
        <v>111</v>
      </c>
      <c r="E12651" t="s">
        <v>274</v>
      </c>
      <c r="F12651" s="202">
        <v>45819.452465277776</v>
      </c>
    </row>
    <row r="12652" spans="1:6" s="38" customFormat="1" x14ac:dyDescent="0.25">
      <c r="A12652">
        <v>202506</v>
      </c>
      <c r="B12652" t="s">
        <v>25</v>
      </c>
      <c r="C12652">
        <v>370739427</v>
      </c>
      <c r="D12652">
        <v>86</v>
      </c>
      <c r="E12652" t="s">
        <v>253</v>
      </c>
      <c r="F12652" s="202">
        <v>45824.243576388886</v>
      </c>
    </row>
    <row r="12653" spans="1:6" s="38" customFormat="1" x14ac:dyDescent="0.25">
      <c r="A12653">
        <v>202506</v>
      </c>
      <c r="B12653" t="s">
        <v>26</v>
      </c>
      <c r="C12653">
        <v>371455825</v>
      </c>
      <c r="D12653">
        <v>160</v>
      </c>
      <c r="E12653" t="s">
        <v>254</v>
      </c>
      <c r="F12653" s="202">
        <v>45834.596562500003</v>
      </c>
    </row>
    <row r="12654" spans="1:6" s="38" customFormat="1" x14ac:dyDescent="0.25">
      <c r="A12654">
        <v>202506</v>
      </c>
      <c r="B12654" t="s">
        <v>365</v>
      </c>
      <c r="C12654">
        <v>370834251</v>
      </c>
      <c r="D12654">
        <v>168</v>
      </c>
      <c r="E12654" t="s">
        <v>286</v>
      </c>
      <c r="F12654" s="202">
        <v>45825.56386574074</v>
      </c>
    </row>
    <row r="12655" spans="1:6" s="38" customFormat="1" x14ac:dyDescent="0.25">
      <c r="A12655">
        <v>202506</v>
      </c>
      <c r="B12655" t="s">
        <v>59</v>
      </c>
      <c r="C12655">
        <v>370378149</v>
      </c>
      <c r="D12655">
        <v>764</v>
      </c>
      <c r="E12655" t="s">
        <v>280</v>
      </c>
      <c r="F12655" s="202">
        <v>45819.116793981484</v>
      </c>
    </row>
    <row r="12656" spans="1:6" s="38" customFormat="1" x14ac:dyDescent="0.25">
      <c r="A12656">
        <v>202506</v>
      </c>
      <c r="B12656" t="s">
        <v>51</v>
      </c>
      <c r="C12656">
        <v>371286677</v>
      </c>
      <c r="D12656">
        <v>71</v>
      </c>
      <c r="E12656" t="s">
        <v>256</v>
      </c>
      <c r="F12656" s="202">
        <v>45832.781192129631</v>
      </c>
    </row>
    <row r="12657" spans="1:6" s="38" customFormat="1" x14ac:dyDescent="0.25">
      <c r="A12657">
        <v>202506</v>
      </c>
      <c r="B12657" t="s">
        <v>26</v>
      </c>
      <c r="C12657">
        <v>370461073</v>
      </c>
      <c r="D12657">
        <v>70</v>
      </c>
      <c r="E12657" t="s">
        <v>263</v>
      </c>
      <c r="F12657" s="202">
        <v>45819.496030092596</v>
      </c>
    </row>
    <row r="12658" spans="1:6" s="38" customFormat="1" x14ac:dyDescent="0.25">
      <c r="A12658">
        <v>202506</v>
      </c>
      <c r="B12658" t="s">
        <v>39</v>
      </c>
      <c r="C12658">
        <v>370832983</v>
      </c>
      <c r="D12658">
        <v>728</v>
      </c>
      <c r="E12658" t="s">
        <v>293</v>
      </c>
      <c r="F12658" s="202">
        <v>45825.505844907406</v>
      </c>
    </row>
    <row r="12659" spans="1:6" s="38" customFormat="1" x14ac:dyDescent="0.25">
      <c r="A12659">
        <v>202506</v>
      </c>
      <c r="B12659" t="s">
        <v>33</v>
      </c>
      <c r="C12659">
        <v>370281345</v>
      </c>
      <c r="D12659">
        <v>224</v>
      </c>
      <c r="E12659" t="s">
        <v>274</v>
      </c>
      <c r="F12659" s="202">
        <v>45817.070081018515</v>
      </c>
    </row>
    <row r="12660" spans="1:6" s="38" customFormat="1" x14ac:dyDescent="0.25">
      <c r="A12660">
        <v>202506</v>
      </c>
      <c r="B12660" t="s">
        <v>58</v>
      </c>
      <c r="C12660">
        <v>370532865</v>
      </c>
      <c r="D12660">
        <v>269</v>
      </c>
      <c r="E12660" t="s">
        <v>273</v>
      </c>
      <c r="F12660" s="202">
        <v>45820.493483796294</v>
      </c>
    </row>
    <row r="12661" spans="1:6" s="38" customFormat="1" x14ac:dyDescent="0.25">
      <c r="A12661">
        <v>202506</v>
      </c>
      <c r="B12661" t="s">
        <v>51</v>
      </c>
      <c r="C12661">
        <v>370271231</v>
      </c>
      <c r="D12661">
        <v>628</v>
      </c>
      <c r="E12661" t="s">
        <v>399</v>
      </c>
      <c r="F12661" s="202">
        <v>45816.937488425923</v>
      </c>
    </row>
    <row r="12662" spans="1:6" s="38" customFormat="1" x14ac:dyDescent="0.25">
      <c r="A12662">
        <v>202506</v>
      </c>
      <c r="B12662" t="s">
        <v>42</v>
      </c>
      <c r="C12662">
        <v>370676733</v>
      </c>
      <c r="D12662">
        <v>500</v>
      </c>
      <c r="E12662" t="s">
        <v>277</v>
      </c>
      <c r="F12662" s="202">
        <v>45823.042928240742</v>
      </c>
    </row>
    <row r="12663" spans="1:6" s="38" customFormat="1" x14ac:dyDescent="0.25">
      <c r="A12663">
        <v>202506</v>
      </c>
      <c r="B12663" t="s">
        <v>36</v>
      </c>
      <c r="C12663">
        <v>370495227</v>
      </c>
      <c r="D12663">
        <v>71</v>
      </c>
      <c r="E12663" t="s">
        <v>261</v>
      </c>
      <c r="F12663" s="202">
        <v>45820.558668981481</v>
      </c>
    </row>
    <row r="12664" spans="1:6" s="38" customFormat="1" x14ac:dyDescent="0.25">
      <c r="A12664">
        <v>202506</v>
      </c>
      <c r="B12664" t="s">
        <v>31</v>
      </c>
      <c r="C12664">
        <v>369901773</v>
      </c>
      <c r="D12664">
        <v>410</v>
      </c>
      <c r="E12664" t="s">
        <v>290</v>
      </c>
      <c r="F12664" s="202">
        <v>45809.042962962965</v>
      </c>
    </row>
    <row r="12665" spans="1:6" s="38" customFormat="1" x14ac:dyDescent="0.25">
      <c r="A12665">
        <v>202506</v>
      </c>
      <c r="B12665" t="s">
        <v>28</v>
      </c>
      <c r="C12665">
        <v>370954185</v>
      </c>
      <c r="D12665">
        <v>211</v>
      </c>
      <c r="E12665" t="s">
        <v>280</v>
      </c>
      <c r="F12665" s="202">
        <v>45827.209120370368</v>
      </c>
    </row>
    <row r="12666" spans="1:6" s="38" customFormat="1" x14ac:dyDescent="0.25">
      <c r="A12666">
        <v>202506</v>
      </c>
      <c r="B12666" t="s">
        <v>26</v>
      </c>
      <c r="C12666">
        <v>371455439</v>
      </c>
      <c r="D12666">
        <v>150</v>
      </c>
      <c r="E12666" t="s">
        <v>296</v>
      </c>
      <c r="F12666" s="202">
        <v>45834.816412037035</v>
      </c>
    </row>
    <row r="12667" spans="1:6" s="38" customFormat="1" x14ac:dyDescent="0.25">
      <c r="A12667">
        <v>202506</v>
      </c>
      <c r="B12667" t="s">
        <v>52</v>
      </c>
      <c r="C12667">
        <v>371270519</v>
      </c>
      <c r="D12667">
        <v>2250</v>
      </c>
      <c r="E12667" t="s">
        <v>293</v>
      </c>
      <c r="F12667" s="202">
        <v>45832.245185185187</v>
      </c>
    </row>
    <row r="12668" spans="1:6" s="38" customFormat="1" x14ac:dyDescent="0.25">
      <c r="A12668">
        <v>202506</v>
      </c>
      <c r="B12668" t="s">
        <v>42</v>
      </c>
      <c r="C12668">
        <v>371454003</v>
      </c>
      <c r="D12668">
        <v>201</v>
      </c>
      <c r="E12668" t="s">
        <v>284</v>
      </c>
      <c r="F12668" s="202">
        <v>45834.43546296296</v>
      </c>
    </row>
    <row r="12669" spans="1:6" s="38" customFormat="1" x14ac:dyDescent="0.25">
      <c r="A12669">
        <v>202506</v>
      </c>
      <c r="B12669" t="s">
        <v>38</v>
      </c>
      <c r="C12669">
        <v>370740825</v>
      </c>
      <c r="D12669">
        <v>155</v>
      </c>
      <c r="E12669" t="s">
        <v>266</v>
      </c>
      <c r="F12669" s="202">
        <v>45824.316516203704</v>
      </c>
    </row>
    <row r="12670" spans="1:6" s="38" customFormat="1" x14ac:dyDescent="0.25">
      <c r="A12670">
        <v>202506</v>
      </c>
      <c r="B12670" t="s">
        <v>27</v>
      </c>
      <c r="C12670">
        <v>371256493</v>
      </c>
      <c r="D12670">
        <v>1742</v>
      </c>
      <c r="E12670" t="s">
        <v>293</v>
      </c>
      <c r="F12670" s="202">
        <v>45832.098912037036</v>
      </c>
    </row>
    <row r="12671" spans="1:6" s="38" customFormat="1" x14ac:dyDescent="0.25">
      <c r="A12671">
        <v>202506</v>
      </c>
      <c r="B12671" t="s">
        <v>26</v>
      </c>
      <c r="C12671">
        <v>370461065</v>
      </c>
      <c r="D12671">
        <v>3465</v>
      </c>
      <c r="E12671" t="s">
        <v>253</v>
      </c>
      <c r="F12671" s="202">
        <v>45819.402048611111</v>
      </c>
    </row>
    <row r="12672" spans="1:6" s="38" customFormat="1" x14ac:dyDescent="0.25">
      <c r="A12672">
        <v>202506</v>
      </c>
      <c r="B12672" t="s">
        <v>31</v>
      </c>
      <c r="C12672">
        <v>371160863</v>
      </c>
      <c r="D12672">
        <v>813</v>
      </c>
      <c r="E12672" t="s">
        <v>266</v>
      </c>
      <c r="F12672" s="202">
        <v>45830.818194444444</v>
      </c>
    </row>
    <row r="12673" spans="1:6" s="38" customFormat="1" x14ac:dyDescent="0.25">
      <c r="A12673">
        <v>202506</v>
      </c>
      <c r="B12673" t="s">
        <v>58</v>
      </c>
      <c r="C12673">
        <v>370997989</v>
      </c>
      <c r="D12673">
        <v>259</v>
      </c>
      <c r="E12673" t="s">
        <v>273</v>
      </c>
      <c r="F12673" s="202">
        <v>45827.585243055553</v>
      </c>
    </row>
    <row r="12674" spans="1:6" s="38" customFormat="1" x14ac:dyDescent="0.25">
      <c r="A12674">
        <v>202506</v>
      </c>
      <c r="B12674" t="s">
        <v>28</v>
      </c>
      <c r="C12674">
        <v>370954265</v>
      </c>
      <c r="D12674">
        <v>3218</v>
      </c>
      <c r="E12674" t="s">
        <v>293</v>
      </c>
      <c r="F12674" s="202">
        <v>45826.806157407409</v>
      </c>
    </row>
    <row r="12675" spans="1:6" s="38" customFormat="1" x14ac:dyDescent="0.25">
      <c r="A12675">
        <v>202506</v>
      </c>
      <c r="B12675" t="s">
        <v>33</v>
      </c>
      <c r="C12675">
        <v>370281345</v>
      </c>
      <c r="D12675">
        <v>80</v>
      </c>
      <c r="E12675" t="s">
        <v>255</v>
      </c>
      <c r="F12675" s="202">
        <v>45817.044537037036</v>
      </c>
    </row>
    <row r="12676" spans="1:6" s="38" customFormat="1" x14ac:dyDescent="0.25">
      <c r="A12676">
        <v>202506</v>
      </c>
      <c r="B12676" t="s">
        <v>51</v>
      </c>
      <c r="C12676">
        <v>370273627</v>
      </c>
      <c r="D12676">
        <v>110</v>
      </c>
      <c r="E12676" t="s">
        <v>274</v>
      </c>
      <c r="F12676" s="202">
        <v>45816.908634259256</v>
      </c>
    </row>
    <row r="12677" spans="1:6" s="38" customFormat="1" x14ac:dyDescent="0.25">
      <c r="A12677">
        <v>202506</v>
      </c>
      <c r="B12677" t="s">
        <v>27</v>
      </c>
      <c r="C12677">
        <v>370049445</v>
      </c>
      <c r="D12677">
        <v>80</v>
      </c>
      <c r="E12677" t="s">
        <v>274</v>
      </c>
      <c r="F12677" s="202">
        <v>45812.791574074072</v>
      </c>
    </row>
    <row r="12678" spans="1:6" s="38" customFormat="1" x14ac:dyDescent="0.25">
      <c r="A12678">
        <v>202506</v>
      </c>
      <c r="B12678" t="s">
        <v>36</v>
      </c>
      <c r="C12678">
        <v>370379717</v>
      </c>
      <c r="D12678">
        <v>152</v>
      </c>
      <c r="E12678" t="s">
        <v>270</v>
      </c>
      <c r="F12678" s="202">
        <v>45818.529293981483</v>
      </c>
    </row>
    <row r="12679" spans="1:6" s="38" customFormat="1" x14ac:dyDescent="0.25">
      <c r="A12679">
        <v>202506</v>
      </c>
      <c r="B12679" t="s">
        <v>33</v>
      </c>
      <c r="C12679">
        <v>365788700</v>
      </c>
      <c r="D12679">
        <v>77</v>
      </c>
      <c r="E12679" t="s">
        <v>253</v>
      </c>
      <c r="F12679" s="202">
        <v>45824.345509259256</v>
      </c>
    </row>
    <row r="12680" spans="1:6" s="38" customFormat="1" x14ac:dyDescent="0.25">
      <c r="A12680">
        <v>202506</v>
      </c>
      <c r="B12680" t="s">
        <v>59</v>
      </c>
      <c r="C12680">
        <v>370378897</v>
      </c>
      <c r="D12680">
        <v>134</v>
      </c>
      <c r="E12680" t="s">
        <v>266</v>
      </c>
      <c r="F12680" s="202">
        <v>45819.724641203706</v>
      </c>
    </row>
    <row r="12681" spans="1:6" s="38" customFormat="1" x14ac:dyDescent="0.25">
      <c r="A12681">
        <v>202506</v>
      </c>
      <c r="B12681" t="s">
        <v>28</v>
      </c>
      <c r="C12681">
        <v>370954263</v>
      </c>
      <c r="D12681">
        <v>470</v>
      </c>
      <c r="E12681" t="s">
        <v>289</v>
      </c>
      <c r="F12681" s="202">
        <v>45828.226076388892</v>
      </c>
    </row>
    <row r="12682" spans="1:6" s="38" customFormat="1" x14ac:dyDescent="0.25">
      <c r="A12682">
        <v>202506</v>
      </c>
      <c r="B12682" t="s">
        <v>51</v>
      </c>
      <c r="C12682">
        <v>370273609</v>
      </c>
      <c r="D12682">
        <v>146</v>
      </c>
      <c r="E12682" t="s">
        <v>273</v>
      </c>
      <c r="F12682" s="202">
        <v>45816.870763888888</v>
      </c>
    </row>
    <row r="12683" spans="1:6" s="38" customFormat="1" x14ac:dyDescent="0.25">
      <c r="A12683">
        <v>202506</v>
      </c>
      <c r="B12683" t="s">
        <v>36</v>
      </c>
      <c r="C12683">
        <v>371673871</v>
      </c>
      <c r="D12683">
        <v>97</v>
      </c>
      <c r="E12683" t="s">
        <v>266</v>
      </c>
      <c r="F12683" s="202">
        <v>45838.958148148151</v>
      </c>
    </row>
    <row r="12684" spans="1:6" s="38" customFormat="1" x14ac:dyDescent="0.25">
      <c r="A12684">
        <v>202506</v>
      </c>
      <c r="B12684" t="s">
        <v>51</v>
      </c>
      <c r="C12684">
        <v>370271261</v>
      </c>
      <c r="D12684">
        <v>199</v>
      </c>
      <c r="E12684" t="s">
        <v>258</v>
      </c>
      <c r="F12684" s="202">
        <v>45817.080208333333</v>
      </c>
    </row>
    <row r="12685" spans="1:6" s="38" customFormat="1" x14ac:dyDescent="0.25">
      <c r="A12685">
        <v>202506</v>
      </c>
      <c r="B12685" t="s">
        <v>59</v>
      </c>
      <c r="C12685">
        <v>369935335</v>
      </c>
      <c r="D12685">
        <v>100</v>
      </c>
      <c r="E12685" t="s">
        <v>266</v>
      </c>
      <c r="F12685" s="202">
        <v>45810.081956018519</v>
      </c>
    </row>
    <row r="12686" spans="1:6" s="38" customFormat="1" x14ac:dyDescent="0.25">
      <c r="A12686">
        <v>202506</v>
      </c>
      <c r="B12686" t="s">
        <v>26</v>
      </c>
      <c r="C12686">
        <v>370461057</v>
      </c>
      <c r="D12686">
        <v>107</v>
      </c>
      <c r="E12686" t="s">
        <v>272</v>
      </c>
      <c r="F12686" s="202">
        <v>45819.538101851853</v>
      </c>
    </row>
    <row r="12687" spans="1:6" s="38" customFormat="1" x14ac:dyDescent="0.25">
      <c r="A12687">
        <v>202506</v>
      </c>
      <c r="B12687" t="s">
        <v>41</v>
      </c>
      <c r="C12687">
        <v>370097205</v>
      </c>
      <c r="D12687">
        <v>373</v>
      </c>
      <c r="E12687" t="s">
        <v>259</v>
      </c>
      <c r="F12687" s="202">
        <v>45813.488865740743</v>
      </c>
    </row>
    <row r="12688" spans="1:6" s="38" customFormat="1" x14ac:dyDescent="0.25">
      <c r="A12688">
        <v>202506</v>
      </c>
      <c r="B12688" t="s">
        <v>26</v>
      </c>
      <c r="C12688">
        <v>370749515</v>
      </c>
      <c r="D12688">
        <v>253</v>
      </c>
      <c r="E12688" t="s">
        <v>291</v>
      </c>
      <c r="F12688" s="202">
        <v>45824.444212962961</v>
      </c>
    </row>
    <row r="12689" spans="1:6" s="38" customFormat="1" x14ac:dyDescent="0.25">
      <c r="A12689">
        <v>202506</v>
      </c>
      <c r="B12689" t="s">
        <v>38</v>
      </c>
      <c r="C12689">
        <v>371256101</v>
      </c>
      <c r="D12689">
        <v>656</v>
      </c>
      <c r="E12689" t="s">
        <v>399</v>
      </c>
      <c r="F12689" s="202">
        <v>45832.197824074072</v>
      </c>
    </row>
    <row r="12690" spans="1:6" s="38" customFormat="1" x14ac:dyDescent="0.25">
      <c r="A12690">
        <v>202506</v>
      </c>
      <c r="B12690" t="s">
        <v>27</v>
      </c>
      <c r="C12690">
        <v>371667247</v>
      </c>
      <c r="D12690">
        <v>70</v>
      </c>
      <c r="E12690" t="s">
        <v>266</v>
      </c>
      <c r="F12690" s="202">
        <v>45838.817002314812</v>
      </c>
    </row>
    <row r="12691" spans="1:6" s="38" customFormat="1" x14ac:dyDescent="0.25">
      <c r="A12691">
        <v>202506</v>
      </c>
      <c r="B12691" t="s">
        <v>57</v>
      </c>
      <c r="C12691">
        <v>370402869</v>
      </c>
      <c r="D12691">
        <v>61</v>
      </c>
      <c r="E12691" t="s">
        <v>277</v>
      </c>
      <c r="F12691" s="202">
        <v>45818.670914351853</v>
      </c>
    </row>
    <row r="12692" spans="1:6" s="38" customFormat="1" x14ac:dyDescent="0.25">
      <c r="A12692">
        <v>202506</v>
      </c>
      <c r="B12692" t="s">
        <v>36</v>
      </c>
      <c r="C12692">
        <v>370495229</v>
      </c>
      <c r="D12692">
        <v>574</v>
      </c>
      <c r="E12692" t="s">
        <v>301</v>
      </c>
      <c r="F12692" s="202">
        <v>45820.088252314818</v>
      </c>
    </row>
    <row r="12693" spans="1:6" s="38" customFormat="1" x14ac:dyDescent="0.25">
      <c r="A12693">
        <v>202506</v>
      </c>
      <c r="B12693" t="s">
        <v>59</v>
      </c>
      <c r="C12693">
        <v>370976281</v>
      </c>
      <c r="D12693">
        <v>708</v>
      </c>
      <c r="E12693" t="s">
        <v>266</v>
      </c>
      <c r="F12693" s="202">
        <v>45827.084386574075</v>
      </c>
    </row>
    <row r="12694" spans="1:6" s="38" customFormat="1" x14ac:dyDescent="0.25">
      <c r="A12694">
        <v>202506</v>
      </c>
      <c r="B12694" t="s">
        <v>33</v>
      </c>
      <c r="C12694">
        <v>365788696</v>
      </c>
      <c r="D12694">
        <v>5594</v>
      </c>
      <c r="E12694" t="s">
        <v>293</v>
      </c>
      <c r="F12694" s="202">
        <v>45749.726377314815</v>
      </c>
    </row>
    <row r="12695" spans="1:6" s="38" customFormat="1" x14ac:dyDescent="0.25">
      <c r="A12695">
        <v>202506</v>
      </c>
      <c r="B12695" t="s">
        <v>27</v>
      </c>
      <c r="C12695">
        <v>371668101</v>
      </c>
      <c r="D12695">
        <v>320</v>
      </c>
      <c r="E12695" t="s">
        <v>280</v>
      </c>
      <c r="F12695" s="202">
        <v>45838.784085648149</v>
      </c>
    </row>
    <row r="12696" spans="1:6" s="38" customFormat="1" x14ac:dyDescent="0.25">
      <c r="A12696">
        <v>202506</v>
      </c>
      <c r="B12696" t="s">
        <v>58</v>
      </c>
      <c r="C12696">
        <v>370637775</v>
      </c>
      <c r="D12696">
        <v>635</v>
      </c>
      <c r="E12696" t="s">
        <v>399</v>
      </c>
      <c r="F12696" s="202">
        <v>45821.93341435185</v>
      </c>
    </row>
    <row r="12697" spans="1:6" s="38" customFormat="1" x14ac:dyDescent="0.25">
      <c r="A12697">
        <v>202506</v>
      </c>
      <c r="B12697" t="s">
        <v>51</v>
      </c>
      <c r="C12697">
        <v>370271255</v>
      </c>
      <c r="D12697">
        <v>146</v>
      </c>
      <c r="E12697" t="s">
        <v>273</v>
      </c>
      <c r="F12697" s="202">
        <v>45816.920752314814</v>
      </c>
    </row>
    <row r="12698" spans="1:6" s="38" customFormat="1" x14ac:dyDescent="0.25">
      <c r="A12698">
        <v>202506</v>
      </c>
      <c r="B12698" t="s">
        <v>38</v>
      </c>
      <c r="C12698">
        <v>371101119</v>
      </c>
      <c r="D12698">
        <v>985</v>
      </c>
      <c r="E12698" t="s">
        <v>399</v>
      </c>
      <c r="F12698" s="202">
        <v>45829.347615740742</v>
      </c>
    </row>
    <row r="12699" spans="1:6" s="38" customFormat="1" x14ac:dyDescent="0.25">
      <c r="A12699">
        <v>202506</v>
      </c>
      <c r="B12699" t="s">
        <v>46</v>
      </c>
      <c r="C12699">
        <v>371314177</v>
      </c>
      <c r="D12699">
        <v>659</v>
      </c>
      <c r="E12699" t="s">
        <v>258</v>
      </c>
      <c r="F12699" s="202">
        <v>45832.755960648145</v>
      </c>
    </row>
    <row r="12700" spans="1:6" s="38" customFormat="1" x14ac:dyDescent="0.25">
      <c r="A12700">
        <v>202506</v>
      </c>
      <c r="B12700" t="s">
        <v>28</v>
      </c>
      <c r="C12700">
        <v>370957309</v>
      </c>
      <c r="D12700">
        <v>512</v>
      </c>
      <c r="E12700" t="s">
        <v>275</v>
      </c>
      <c r="F12700" s="202">
        <v>45827.125960648147</v>
      </c>
    </row>
    <row r="12701" spans="1:6" s="38" customFormat="1" x14ac:dyDescent="0.25">
      <c r="A12701">
        <v>202506</v>
      </c>
      <c r="B12701" t="s">
        <v>42</v>
      </c>
      <c r="C12701">
        <v>370940651</v>
      </c>
      <c r="D12701">
        <v>110</v>
      </c>
      <c r="E12701" t="s">
        <v>266</v>
      </c>
      <c r="F12701" s="202">
        <v>45826.724039351851</v>
      </c>
    </row>
    <row r="12702" spans="1:6" s="38" customFormat="1" x14ac:dyDescent="0.25">
      <c r="A12702">
        <v>202506</v>
      </c>
      <c r="B12702" t="s">
        <v>28</v>
      </c>
      <c r="C12702">
        <v>370954201</v>
      </c>
      <c r="D12702">
        <v>261</v>
      </c>
      <c r="E12702" t="s">
        <v>277</v>
      </c>
      <c r="F12702" s="202">
        <v>45828.817430555559</v>
      </c>
    </row>
    <row r="12703" spans="1:6" s="38" customFormat="1" x14ac:dyDescent="0.25">
      <c r="A12703">
        <v>202506</v>
      </c>
      <c r="B12703" t="s">
        <v>52</v>
      </c>
      <c r="C12703">
        <v>371270521</v>
      </c>
      <c r="D12703">
        <v>2267</v>
      </c>
      <c r="E12703" t="s">
        <v>293</v>
      </c>
      <c r="F12703" s="202">
        <v>45832.245150462964</v>
      </c>
    </row>
    <row r="12704" spans="1:6" s="38" customFormat="1" x14ac:dyDescent="0.25">
      <c r="A12704">
        <v>202506</v>
      </c>
      <c r="B12704" t="s">
        <v>55</v>
      </c>
      <c r="C12704">
        <v>369938907</v>
      </c>
      <c r="D12704">
        <v>586</v>
      </c>
      <c r="E12704" t="s">
        <v>259</v>
      </c>
      <c r="F12704" s="202">
        <v>45812.202685185184</v>
      </c>
    </row>
    <row r="12705" spans="1:6" s="38" customFormat="1" x14ac:dyDescent="0.25">
      <c r="A12705">
        <v>202506</v>
      </c>
      <c r="B12705" t="s">
        <v>32</v>
      </c>
      <c r="C12705">
        <v>371282853</v>
      </c>
      <c r="D12705">
        <v>66</v>
      </c>
      <c r="E12705" t="s">
        <v>255</v>
      </c>
      <c r="F12705" s="202">
        <v>45832.456608796296</v>
      </c>
    </row>
    <row r="12706" spans="1:6" s="38" customFormat="1" x14ac:dyDescent="0.25">
      <c r="A12706">
        <v>202506</v>
      </c>
      <c r="B12706" t="s">
        <v>38</v>
      </c>
      <c r="C12706">
        <v>371440013</v>
      </c>
      <c r="D12706">
        <v>484</v>
      </c>
      <c r="E12706" t="s">
        <v>262</v>
      </c>
      <c r="F12706" s="202">
        <v>45834.300995370373</v>
      </c>
    </row>
    <row r="12707" spans="1:6" s="38" customFormat="1" x14ac:dyDescent="0.25">
      <c r="A12707">
        <v>202506</v>
      </c>
      <c r="B12707" t="s">
        <v>59</v>
      </c>
      <c r="C12707">
        <v>369983065</v>
      </c>
      <c r="D12707">
        <v>156</v>
      </c>
      <c r="E12707" t="s">
        <v>266</v>
      </c>
      <c r="F12707" s="202">
        <v>45811.412037037036</v>
      </c>
    </row>
    <row r="12708" spans="1:6" s="38" customFormat="1" x14ac:dyDescent="0.25">
      <c r="A12708">
        <v>202506</v>
      </c>
      <c r="B12708" t="s">
        <v>25</v>
      </c>
      <c r="C12708">
        <v>370278913</v>
      </c>
      <c r="D12708">
        <v>430</v>
      </c>
      <c r="E12708" t="s">
        <v>301</v>
      </c>
      <c r="F12708" s="202">
        <v>45817.067673611113</v>
      </c>
    </row>
    <row r="12709" spans="1:6" s="38" customFormat="1" x14ac:dyDescent="0.25">
      <c r="A12709">
        <v>202506</v>
      </c>
      <c r="B12709" t="s">
        <v>27</v>
      </c>
      <c r="C12709">
        <v>370049443</v>
      </c>
      <c r="D12709">
        <v>261</v>
      </c>
      <c r="E12709" t="s">
        <v>273</v>
      </c>
      <c r="F12709" s="202">
        <v>45812.740381944444</v>
      </c>
    </row>
    <row r="12710" spans="1:6" s="38" customFormat="1" x14ac:dyDescent="0.25">
      <c r="A12710">
        <v>202506</v>
      </c>
      <c r="B12710" t="s">
        <v>36</v>
      </c>
      <c r="C12710">
        <v>370497567</v>
      </c>
      <c r="D12710">
        <v>74</v>
      </c>
      <c r="E12710" t="s">
        <v>261</v>
      </c>
      <c r="F12710" s="202">
        <v>45820.226574074077</v>
      </c>
    </row>
    <row r="12711" spans="1:6" s="38" customFormat="1" x14ac:dyDescent="0.25">
      <c r="A12711">
        <v>202506</v>
      </c>
      <c r="B12711" t="s">
        <v>60</v>
      </c>
      <c r="C12711">
        <v>370835673</v>
      </c>
      <c r="D12711">
        <v>254</v>
      </c>
      <c r="E12711" t="s">
        <v>275</v>
      </c>
      <c r="F12711" s="202">
        <v>45825.725474537037</v>
      </c>
    </row>
    <row r="12712" spans="1:6" s="38" customFormat="1" x14ac:dyDescent="0.25">
      <c r="A12712">
        <v>202506</v>
      </c>
      <c r="B12712" t="s">
        <v>51</v>
      </c>
      <c r="C12712">
        <v>369969681</v>
      </c>
      <c r="D12712">
        <v>61</v>
      </c>
      <c r="E12712" t="s">
        <v>274</v>
      </c>
      <c r="F12712" s="202">
        <v>45811.342847222222</v>
      </c>
    </row>
    <row r="12713" spans="1:6" s="38" customFormat="1" x14ac:dyDescent="0.25">
      <c r="A12713">
        <v>202506</v>
      </c>
      <c r="B12713" t="s">
        <v>36</v>
      </c>
      <c r="C12713">
        <v>370495277</v>
      </c>
      <c r="D12713">
        <v>313</v>
      </c>
      <c r="E12713" t="s">
        <v>280</v>
      </c>
      <c r="F12713" s="202">
        <v>45820.217233796298</v>
      </c>
    </row>
    <row r="12714" spans="1:6" s="38" customFormat="1" x14ac:dyDescent="0.25">
      <c r="A12714">
        <v>202506</v>
      </c>
      <c r="B12714" t="s">
        <v>34</v>
      </c>
      <c r="C12714">
        <v>371515787</v>
      </c>
      <c r="D12714">
        <v>65</v>
      </c>
      <c r="E12714" t="s">
        <v>266</v>
      </c>
      <c r="F12714" s="202">
        <v>45835.424571759257</v>
      </c>
    </row>
    <row r="12715" spans="1:6" s="38" customFormat="1" x14ac:dyDescent="0.25">
      <c r="A12715">
        <v>202506</v>
      </c>
      <c r="B12715" t="s">
        <v>47</v>
      </c>
      <c r="C12715">
        <v>370030497</v>
      </c>
      <c r="D12715">
        <v>714</v>
      </c>
      <c r="E12715" t="s">
        <v>399</v>
      </c>
      <c r="F12715" s="202">
        <v>45812.356041666666</v>
      </c>
    </row>
    <row r="12716" spans="1:6" s="38" customFormat="1" x14ac:dyDescent="0.25">
      <c r="A12716">
        <v>202506</v>
      </c>
      <c r="B12716" t="s">
        <v>25</v>
      </c>
      <c r="C12716">
        <v>371204217</v>
      </c>
      <c r="D12716">
        <v>204</v>
      </c>
      <c r="E12716" t="s">
        <v>270</v>
      </c>
      <c r="F12716" s="202">
        <v>45832.012719907405</v>
      </c>
    </row>
    <row r="12717" spans="1:6" s="38" customFormat="1" x14ac:dyDescent="0.25">
      <c r="A12717">
        <v>202506</v>
      </c>
      <c r="B12717" t="s">
        <v>59</v>
      </c>
      <c r="C12717">
        <v>369935337</v>
      </c>
      <c r="D12717">
        <v>334</v>
      </c>
      <c r="E12717" t="s">
        <v>293</v>
      </c>
      <c r="F12717" s="202">
        <v>45810.033194444448</v>
      </c>
    </row>
    <row r="12718" spans="1:6" s="38" customFormat="1" x14ac:dyDescent="0.25">
      <c r="A12718">
        <v>202506</v>
      </c>
      <c r="B12718" t="s">
        <v>36</v>
      </c>
      <c r="C12718">
        <v>370860407</v>
      </c>
      <c r="D12718">
        <v>451</v>
      </c>
      <c r="E12718" t="s">
        <v>280</v>
      </c>
      <c r="F12718" s="202">
        <v>45826.025659722225</v>
      </c>
    </row>
    <row r="12719" spans="1:6" s="38" customFormat="1" x14ac:dyDescent="0.25">
      <c r="A12719">
        <v>202506</v>
      </c>
      <c r="B12719" t="s">
        <v>55</v>
      </c>
      <c r="C12719">
        <v>371533559</v>
      </c>
      <c r="D12719">
        <v>350</v>
      </c>
      <c r="E12719" t="s">
        <v>259</v>
      </c>
      <c r="F12719" s="202">
        <v>45835.716666666667</v>
      </c>
    </row>
    <row r="12720" spans="1:6" s="38" customFormat="1" x14ac:dyDescent="0.25">
      <c r="A12720">
        <v>202506</v>
      </c>
      <c r="B12720" t="s">
        <v>23</v>
      </c>
      <c r="C12720">
        <v>370317065</v>
      </c>
      <c r="D12720">
        <v>311</v>
      </c>
      <c r="E12720" t="s">
        <v>284</v>
      </c>
      <c r="F12720" s="202">
        <v>45817.741886574076</v>
      </c>
    </row>
    <row r="12721" spans="1:6" s="38" customFormat="1" x14ac:dyDescent="0.25">
      <c r="A12721">
        <v>202506</v>
      </c>
      <c r="B12721" t="s">
        <v>28</v>
      </c>
      <c r="C12721">
        <v>370954211</v>
      </c>
      <c r="D12721">
        <v>192</v>
      </c>
      <c r="E12721" t="s">
        <v>273</v>
      </c>
      <c r="F12721" s="202">
        <v>45828.054675925923</v>
      </c>
    </row>
    <row r="12722" spans="1:6" s="38" customFormat="1" x14ac:dyDescent="0.25">
      <c r="A12722">
        <v>202506</v>
      </c>
      <c r="B12722" t="s">
        <v>28</v>
      </c>
      <c r="C12722">
        <v>370957307</v>
      </c>
      <c r="D12722">
        <v>374</v>
      </c>
      <c r="E12722" t="s">
        <v>258</v>
      </c>
      <c r="F12722" s="202">
        <v>45826.89267361111</v>
      </c>
    </row>
    <row r="12723" spans="1:6" s="38" customFormat="1" x14ac:dyDescent="0.25">
      <c r="A12723">
        <v>202506</v>
      </c>
      <c r="B12723" t="s">
        <v>34</v>
      </c>
      <c r="C12723">
        <v>371448507</v>
      </c>
      <c r="D12723">
        <v>149</v>
      </c>
      <c r="E12723" t="s">
        <v>270</v>
      </c>
      <c r="F12723" s="202">
        <v>45834.765740740739</v>
      </c>
    </row>
    <row r="12724" spans="1:6" s="38" customFormat="1" x14ac:dyDescent="0.25">
      <c r="A12724">
        <v>202506</v>
      </c>
      <c r="B12724" t="s">
        <v>58</v>
      </c>
      <c r="C12724">
        <v>370441933</v>
      </c>
      <c r="D12724">
        <v>343</v>
      </c>
      <c r="E12724" t="s">
        <v>273</v>
      </c>
      <c r="F12724" s="202">
        <v>45819.175405092596</v>
      </c>
    </row>
    <row r="12725" spans="1:6" s="38" customFormat="1" x14ac:dyDescent="0.25">
      <c r="A12725">
        <v>202506</v>
      </c>
      <c r="B12725" t="s">
        <v>19</v>
      </c>
      <c r="C12725">
        <v>371056617</v>
      </c>
      <c r="D12725">
        <v>150</v>
      </c>
      <c r="E12725" t="s">
        <v>266</v>
      </c>
      <c r="F12725" s="202">
        <v>45828.571111111109</v>
      </c>
    </row>
    <row r="12726" spans="1:6" s="38" customFormat="1" x14ac:dyDescent="0.25">
      <c r="A12726">
        <v>202506</v>
      </c>
      <c r="B12726" t="s">
        <v>26</v>
      </c>
      <c r="C12726">
        <v>370461067</v>
      </c>
      <c r="D12726">
        <v>75</v>
      </c>
      <c r="E12726" t="s">
        <v>305</v>
      </c>
      <c r="F12726" s="202">
        <v>45819.477083333331</v>
      </c>
    </row>
    <row r="12727" spans="1:6" s="38" customFormat="1" x14ac:dyDescent="0.25">
      <c r="A12727">
        <v>202506</v>
      </c>
      <c r="B12727" t="s">
        <v>51</v>
      </c>
      <c r="C12727">
        <v>370273499</v>
      </c>
      <c r="D12727">
        <v>365</v>
      </c>
      <c r="E12727" t="s">
        <v>266</v>
      </c>
      <c r="F12727" s="202">
        <v>45816.914317129631</v>
      </c>
    </row>
    <row r="12728" spans="1:6" s="38" customFormat="1" x14ac:dyDescent="0.25">
      <c r="A12728">
        <v>202506</v>
      </c>
      <c r="B12728" t="s">
        <v>59</v>
      </c>
      <c r="C12728">
        <v>370625183</v>
      </c>
      <c r="D12728">
        <v>217</v>
      </c>
      <c r="E12728" t="s">
        <v>270</v>
      </c>
      <c r="F12728" s="202">
        <v>45822.63181712963</v>
      </c>
    </row>
    <row r="12729" spans="1:6" s="38" customFormat="1" x14ac:dyDescent="0.25">
      <c r="A12729">
        <v>202506</v>
      </c>
      <c r="B12729" t="s">
        <v>42</v>
      </c>
      <c r="C12729">
        <v>371573751</v>
      </c>
      <c r="D12729">
        <v>250</v>
      </c>
      <c r="E12729" t="s">
        <v>277</v>
      </c>
      <c r="F12729" s="202">
        <v>45836.711122685185</v>
      </c>
    </row>
    <row r="12730" spans="1:6" s="38" customFormat="1" x14ac:dyDescent="0.25">
      <c r="A12730">
        <v>202506</v>
      </c>
      <c r="B12730" t="s">
        <v>33</v>
      </c>
      <c r="C12730">
        <v>371067123</v>
      </c>
      <c r="D12730">
        <v>83</v>
      </c>
      <c r="E12730" t="s">
        <v>255</v>
      </c>
      <c r="F12730" s="202">
        <v>45828.530162037037</v>
      </c>
    </row>
    <row r="12731" spans="1:6" s="38" customFormat="1" x14ac:dyDescent="0.25">
      <c r="A12731">
        <v>202506</v>
      </c>
      <c r="B12731" t="s">
        <v>38</v>
      </c>
      <c r="C12731">
        <v>371256259</v>
      </c>
      <c r="D12731">
        <v>87</v>
      </c>
      <c r="E12731" t="s">
        <v>255</v>
      </c>
      <c r="F12731" s="202">
        <v>45832.208333333336</v>
      </c>
    </row>
    <row r="12732" spans="1:6" s="38" customFormat="1" x14ac:dyDescent="0.25">
      <c r="A12732">
        <v>202506</v>
      </c>
      <c r="B12732" t="s">
        <v>23</v>
      </c>
      <c r="C12732">
        <v>370316163</v>
      </c>
      <c r="D12732">
        <v>269</v>
      </c>
      <c r="E12732" t="s">
        <v>280</v>
      </c>
      <c r="F12732" s="202">
        <v>45818.342349537037</v>
      </c>
    </row>
    <row r="12733" spans="1:6" s="38" customFormat="1" x14ac:dyDescent="0.25">
      <c r="A12733">
        <v>202506</v>
      </c>
      <c r="B12733" t="s">
        <v>32</v>
      </c>
      <c r="C12733">
        <v>371277241</v>
      </c>
      <c r="D12733">
        <v>70</v>
      </c>
      <c r="E12733" t="s">
        <v>263</v>
      </c>
      <c r="F12733" s="202">
        <v>45832.881111111114</v>
      </c>
    </row>
    <row r="12734" spans="1:6" s="38" customFormat="1" x14ac:dyDescent="0.25">
      <c r="A12734">
        <v>202506</v>
      </c>
      <c r="B12734" t="s">
        <v>36</v>
      </c>
      <c r="C12734">
        <v>370496101</v>
      </c>
      <c r="D12734">
        <v>104</v>
      </c>
      <c r="E12734" t="s">
        <v>266</v>
      </c>
      <c r="F12734" s="202">
        <v>45820.657916666663</v>
      </c>
    </row>
    <row r="12735" spans="1:6" s="38" customFormat="1" x14ac:dyDescent="0.25">
      <c r="A12735">
        <v>202506</v>
      </c>
      <c r="B12735" t="s">
        <v>36</v>
      </c>
      <c r="C12735">
        <v>370425709</v>
      </c>
      <c r="D12735">
        <v>137</v>
      </c>
      <c r="E12735" t="s">
        <v>293</v>
      </c>
      <c r="F12735" s="202">
        <v>45818.972627314812</v>
      </c>
    </row>
    <row r="12736" spans="1:6" s="38" customFormat="1" x14ac:dyDescent="0.25">
      <c r="A12736">
        <v>202506</v>
      </c>
      <c r="B12736" t="s">
        <v>26</v>
      </c>
      <c r="C12736">
        <v>370749515</v>
      </c>
      <c r="D12736">
        <v>246</v>
      </c>
      <c r="E12736" t="s">
        <v>270</v>
      </c>
      <c r="F12736" s="202">
        <v>45824.44804398148</v>
      </c>
    </row>
    <row r="12737" spans="1:6" s="38" customFormat="1" x14ac:dyDescent="0.25">
      <c r="A12737">
        <v>202506</v>
      </c>
      <c r="B12737" t="s">
        <v>51</v>
      </c>
      <c r="C12737">
        <v>370273571</v>
      </c>
      <c r="D12737">
        <v>331</v>
      </c>
      <c r="E12737" t="s">
        <v>262</v>
      </c>
      <c r="F12737" s="202">
        <v>45816.899074074077</v>
      </c>
    </row>
    <row r="12738" spans="1:6" s="38" customFormat="1" x14ac:dyDescent="0.25">
      <c r="A12738">
        <v>202506</v>
      </c>
      <c r="B12738" t="s">
        <v>28</v>
      </c>
      <c r="C12738">
        <v>370954245</v>
      </c>
      <c r="D12738">
        <v>20123</v>
      </c>
      <c r="E12738" t="s">
        <v>293</v>
      </c>
      <c r="F12738" s="202">
        <v>45826.805648148147</v>
      </c>
    </row>
    <row r="12739" spans="1:6" s="38" customFormat="1" x14ac:dyDescent="0.25">
      <c r="A12739">
        <v>202506</v>
      </c>
      <c r="B12739" t="s">
        <v>60</v>
      </c>
      <c r="C12739">
        <v>370679133</v>
      </c>
      <c r="D12739">
        <v>556</v>
      </c>
      <c r="E12739" t="s">
        <v>258</v>
      </c>
      <c r="F12739" s="202">
        <v>45823.213807870372</v>
      </c>
    </row>
    <row r="12740" spans="1:6" s="38" customFormat="1" x14ac:dyDescent="0.25">
      <c r="A12740">
        <v>202506</v>
      </c>
      <c r="B12740" t="s">
        <v>53</v>
      </c>
      <c r="C12740">
        <v>369954477</v>
      </c>
      <c r="D12740">
        <v>103</v>
      </c>
      <c r="E12740" t="s">
        <v>266</v>
      </c>
      <c r="F12740" s="202">
        <v>45810.995937500003</v>
      </c>
    </row>
    <row r="12741" spans="1:6" s="38" customFormat="1" x14ac:dyDescent="0.25">
      <c r="A12741">
        <v>202506</v>
      </c>
      <c r="B12741" t="s">
        <v>36</v>
      </c>
      <c r="C12741">
        <v>370497593</v>
      </c>
      <c r="D12741">
        <v>79</v>
      </c>
      <c r="E12741" t="s">
        <v>255</v>
      </c>
      <c r="F12741" s="202">
        <v>45819.96166666667</v>
      </c>
    </row>
    <row r="12742" spans="1:6" s="38" customFormat="1" x14ac:dyDescent="0.25">
      <c r="A12742">
        <v>202506</v>
      </c>
      <c r="B12742" t="s">
        <v>55</v>
      </c>
      <c r="C12742">
        <v>371453933</v>
      </c>
      <c r="D12742">
        <v>75</v>
      </c>
      <c r="E12742" t="s">
        <v>266</v>
      </c>
      <c r="F12742" s="202">
        <v>45834.452534722222</v>
      </c>
    </row>
    <row r="12743" spans="1:6" s="38" customFormat="1" x14ac:dyDescent="0.25">
      <c r="A12743">
        <v>202506</v>
      </c>
      <c r="B12743" t="s">
        <v>51</v>
      </c>
      <c r="C12743">
        <v>370273485</v>
      </c>
      <c r="D12743">
        <v>215</v>
      </c>
      <c r="E12743" t="s">
        <v>258</v>
      </c>
      <c r="F12743" s="202">
        <v>45816.909247685187</v>
      </c>
    </row>
    <row r="12744" spans="1:6" s="38" customFormat="1" x14ac:dyDescent="0.25">
      <c r="A12744">
        <v>202506</v>
      </c>
      <c r="B12744" t="s">
        <v>51</v>
      </c>
      <c r="C12744">
        <v>370273501</v>
      </c>
      <c r="D12744">
        <v>173</v>
      </c>
      <c r="E12744" t="s">
        <v>259</v>
      </c>
      <c r="F12744" s="202">
        <v>45817.315752314818</v>
      </c>
    </row>
    <row r="12745" spans="1:6" s="38" customFormat="1" x14ac:dyDescent="0.25">
      <c r="A12745">
        <v>202506</v>
      </c>
      <c r="B12745" t="s">
        <v>23</v>
      </c>
      <c r="C12745">
        <v>371370257</v>
      </c>
      <c r="D12745">
        <v>3655</v>
      </c>
      <c r="E12745" t="s">
        <v>289</v>
      </c>
      <c r="F12745" s="202">
        <v>45833.51734953704</v>
      </c>
    </row>
    <row r="12746" spans="1:6" s="38" customFormat="1" x14ac:dyDescent="0.25">
      <c r="A12746">
        <v>202506</v>
      </c>
      <c r="B12746" t="s">
        <v>36</v>
      </c>
      <c r="C12746">
        <v>371167301</v>
      </c>
      <c r="D12746">
        <v>175</v>
      </c>
      <c r="E12746" t="s">
        <v>286</v>
      </c>
      <c r="F12746" s="202">
        <v>45831.084803240738</v>
      </c>
    </row>
    <row r="12747" spans="1:6" s="38" customFormat="1" x14ac:dyDescent="0.25">
      <c r="A12747">
        <v>202506</v>
      </c>
      <c r="B12747" t="s">
        <v>51</v>
      </c>
      <c r="C12747">
        <v>370581139</v>
      </c>
      <c r="D12747">
        <v>119</v>
      </c>
      <c r="E12747" t="s">
        <v>265</v>
      </c>
      <c r="F12747" s="202">
        <v>45822.016296296293</v>
      </c>
    </row>
    <row r="12748" spans="1:6" s="38" customFormat="1" x14ac:dyDescent="0.25">
      <c r="A12748">
        <v>202506</v>
      </c>
      <c r="B12748" t="s">
        <v>28</v>
      </c>
      <c r="C12748">
        <v>370957295</v>
      </c>
      <c r="D12748">
        <v>240</v>
      </c>
      <c r="E12748" t="s">
        <v>277</v>
      </c>
      <c r="F12748" s="202">
        <v>45826.826782407406</v>
      </c>
    </row>
    <row r="12749" spans="1:6" s="38" customFormat="1" x14ac:dyDescent="0.25">
      <c r="A12749">
        <v>202506</v>
      </c>
      <c r="B12749" t="s">
        <v>36</v>
      </c>
      <c r="C12749">
        <v>370497661</v>
      </c>
      <c r="D12749">
        <v>347</v>
      </c>
      <c r="E12749" t="s">
        <v>286</v>
      </c>
      <c r="F12749" s="202">
        <v>45820.4218287037</v>
      </c>
    </row>
    <row r="12750" spans="1:6" s="38" customFormat="1" x14ac:dyDescent="0.25">
      <c r="A12750">
        <v>202506</v>
      </c>
      <c r="B12750" t="s">
        <v>60</v>
      </c>
      <c r="C12750">
        <v>370407427</v>
      </c>
      <c r="D12750">
        <v>167</v>
      </c>
      <c r="E12750" t="s">
        <v>286</v>
      </c>
      <c r="F12750" s="202">
        <v>45818.882928240739</v>
      </c>
    </row>
    <row r="12751" spans="1:6" s="38" customFormat="1" x14ac:dyDescent="0.25">
      <c r="A12751">
        <v>202506</v>
      </c>
      <c r="B12751" t="s">
        <v>60</v>
      </c>
      <c r="C12751">
        <v>370524321</v>
      </c>
      <c r="D12751">
        <v>732</v>
      </c>
      <c r="E12751" t="s">
        <v>298</v>
      </c>
      <c r="F12751" s="202">
        <v>45820.254108796296</v>
      </c>
    </row>
    <row r="12752" spans="1:6" s="38" customFormat="1" x14ac:dyDescent="0.25">
      <c r="A12752">
        <v>202506</v>
      </c>
      <c r="B12752" t="s">
        <v>59</v>
      </c>
      <c r="C12752">
        <v>371509997</v>
      </c>
      <c r="D12752">
        <v>184</v>
      </c>
      <c r="E12752" t="s">
        <v>286</v>
      </c>
      <c r="F12752" s="202">
        <v>45835.509062500001</v>
      </c>
    </row>
    <row r="12753" spans="1:6" s="38" customFormat="1" x14ac:dyDescent="0.25">
      <c r="A12753">
        <v>202506</v>
      </c>
      <c r="B12753" t="s">
        <v>47</v>
      </c>
      <c r="C12753">
        <v>369954573</v>
      </c>
      <c r="D12753">
        <v>561</v>
      </c>
      <c r="E12753" t="s">
        <v>258</v>
      </c>
      <c r="F12753" s="202">
        <v>45810.95008101852</v>
      </c>
    </row>
    <row r="12754" spans="1:6" s="38" customFormat="1" x14ac:dyDescent="0.25">
      <c r="A12754">
        <v>202506</v>
      </c>
      <c r="B12754" t="s">
        <v>36</v>
      </c>
      <c r="C12754">
        <v>370497571</v>
      </c>
      <c r="D12754">
        <v>144</v>
      </c>
      <c r="E12754" t="s">
        <v>262</v>
      </c>
      <c r="F12754" s="202">
        <v>45820.230717592596</v>
      </c>
    </row>
    <row r="12755" spans="1:6" s="38" customFormat="1" x14ac:dyDescent="0.25">
      <c r="A12755">
        <v>202506</v>
      </c>
      <c r="B12755" t="s">
        <v>26</v>
      </c>
      <c r="C12755">
        <v>370461057</v>
      </c>
      <c r="D12755">
        <v>161</v>
      </c>
      <c r="E12755" t="s">
        <v>273</v>
      </c>
      <c r="F12755" s="202">
        <v>45819.464849537035</v>
      </c>
    </row>
    <row r="12756" spans="1:6" s="38" customFormat="1" x14ac:dyDescent="0.25">
      <c r="A12756">
        <v>202506</v>
      </c>
      <c r="B12756" t="s">
        <v>59</v>
      </c>
      <c r="C12756">
        <v>370048585</v>
      </c>
      <c r="D12756">
        <v>628</v>
      </c>
      <c r="E12756" t="s">
        <v>258</v>
      </c>
      <c r="F12756" s="202">
        <v>45812.710358796299</v>
      </c>
    </row>
    <row r="12757" spans="1:6" s="38" customFormat="1" x14ac:dyDescent="0.25">
      <c r="A12757">
        <v>202506</v>
      </c>
      <c r="B12757" t="s">
        <v>23</v>
      </c>
      <c r="C12757">
        <v>370316143</v>
      </c>
      <c r="D12757">
        <v>261</v>
      </c>
      <c r="E12757" t="s">
        <v>280</v>
      </c>
      <c r="F12757" s="202">
        <v>45818.343726851854</v>
      </c>
    </row>
    <row r="12758" spans="1:6" s="38" customFormat="1" x14ac:dyDescent="0.25">
      <c r="A12758">
        <v>202506</v>
      </c>
      <c r="B12758" t="s">
        <v>28</v>
      </c>
      <c r="C12758">
        <v>370954225</v>
      </c>
      <c r="D12758">
        <v>559</v>
      </c>
      <c r="E12758" t="s">
        <v>262</v>
      </c>
      <c r="F12758" s="202">
        <v>45828.245011574072</v>
      </c>
    </row>
    <row r="12759" spans="1:6" s="38" customFormat="1" x14ac:dyDescent="0.25">
      <c r="A12759">
        <v>202506</v>
      </c>
      <c r="B12759" t="s">
        <v>365</v>
      </c>
      <c r="C12759">
        <v>371381501</v>
      </c>
      <c r="D12759">
        <v>4284</v>
      </c>
      <c r="E12759" t="s">
        <v>262</v>
      </c>
      <c r="F12759" s="202">
        <v>45833.661817129629</v>
      </c>
    </row>
    <row r="12760" spans="1:6" s="38" customFormat="1" x14ac:dyDescent="0.25">
      <c r="A12760">
        <v>202506</v>
      </c>
      <c r="B12760" t="s">
        <v>26</v>
      </c>
      <c r="C12760">
        <v>370461077</v>
      </c>
      <c r="D12760">
        <v>71</v>
      </c>
      <c r="E12760" t="s">
        <v>279</v>
      </c>
      <c r="F12760" s="202">
        <v>45819.494293981479</v>
      </c>
    </row>
    <row r="12761" spans="1:6" s="38" customFormat="1" x14ac:dyDescent="0.25">
      <c r="A12761">
        <v>202506</v>
      </c>
      <c r="B12761" t="s">
        <v>51</v>
      </c>
      <c r="C12761">
        <v>371071523</v>
      </c>
      <c r="D12761">
        <v>734</v>
      </c>
      <c r="E12761" t="s">
        <v>399</v>
      </c>
      <c r="F12761" s="202">
        <v>45828.699143518519</v>
      </c>
    </row>
    <row r="12762" spans="1:6" s="38" customFormat="1" x14ac:dyDescent="0.25">
      <c r="A12762">
        <v>202506</v>
      </c>
      <c r="B12762" t="s">
        <v>36</v>
      </c>
      <c r="C12762">
        <v>370496109</v>
      </c>
      <c r="D12762">
        <v>194</v>
      </c>
      <c r="E12762" t="s">
        <v>277</v>
      </c>
      <c r="F12762" s="202">
        <v>45820.009421296294</v>
      </c>
    </row>
    <row r="12763" spans="1:6" s="38" customFormat="1" x14ac:dyDescent="0.25">
      <c r="A12763">
        <v>202506</v>
      </c>
      <c r="B12763" t="s">
        <v>57</v>
      </c>
      <c r="C12763">
        <v>369933961</v>
      </c>
      <c r="D12763">
        <v>371</v>
      </c>
      <c r="E12763" t="s">
        <v>277</v>
      </c>
      <c r="F12763" s="202">
        <v>45810.05232638889</v>
      </c>
    </row>
    <row r="12764" spans="1:6" s="38" customFormat="1" x14ac:dyDescent="0.25">
      <c r="A12764">
        <v>202506</v>
      </c>
      <c r="B12764" t="s">
        <v>34</v>
      </c>
      <c r="C12764">
        <v>371003421</v>
      </c>
      <c r="D12764">
        <v>152</v>
      </c>
      <c r="E12764" t="s">
        <v>270</v>
      </c>
      <c r="F12764" s="202">
        <v>45827.563136574077</v>
      </c>
    </row>
    <row r="12765" spans="1:6" s="38" customFormat="1" x14ac:dyDescent="0.25">
      <c r="A12765">
        <v>202506</v>
      </c>
      <c r="B12765" t="s">
        <v>47</v>
      </c>
      <c r="C12765">
        <v>371651993</v>
      </c>
      <c r="D12765">
        <v>83</v>
      </c>
      <c r="E12765" t="s">
        <v>266</v>
      </c>
      <c r="F12765" s="202">
        <v>45838.45579861111</v>
      </c>
    </row>
    <row r="12766" spans="1:6" s="38" customFormat="1" x14ac:dyDescent="0.25">
      <c r="A12766">
        <v>202506</v>
      </c>
      <c r="B12766" t="s">
        <v>21</v>
      </c>
      <c r="C12766">
        <v>370111005</v>
      </c>
      <c r="D12766">
        <v>562</v>
      </c>
      <c r="E12766" t="s">
        <v>258</v>
      </c>
      <c r="F12766" s="202">
        <v>45814.208807870367</v>
      </c>
    </row>
    <row r="12767" spans="1:6" s="38" customFormat="1" x14ac:dyDescent="0.25">
      <c r="A12767">
        <v>202506</v>
      </c>
      <c r="B12767" t="s">
        <v>28</v>
      </c>
      <c r="C12767">
        <v>370954217</v>
      </c>
      <c r="D12767">
        <v>320</v>
      </c>
      <c r="E12767" t="s">
        <v>280</v>
      </c>
      <c r="F12767" s="202">
        <v>45827.750844907408</v>
      </c>
    </row>
    <row r="12768" spans="1:6" s="38" customFormat="1" x14ac:dyDescent="0.25">
      <c r="A12768">
        <v>202506</v>
      </c>
      <c r="B12768" t="s">
        <v>53</v>
      </c>
      <c r="C12768">
        <v>369954481</v>
      </c>
      <c r="D12768">
        <v>273</v>
      </c>
      <c r="E12768" t="s">
        <v>291</v>
      </c>
      <c r="F12768" s="202">
        <v>45811.019328703704</v>
      </c>
    </row>
    <row r="12769" spans="1:6" s="38" customFormat="1" x14ac:dyDescent="0.25">
      <c r="A12769">
        <v>202506</v>
      </c>
      <c r="B12769" t="s">
        <v>26</v>
      </c>
      <c r="C12769">
        <v>370461051</v>
      </c>
      <c r="D12769">
        <v>415</v>
      </c>
      <c r="E12769" t="s">
        <v>290</v>
      </c>
      <c r="F12769" s="202">
        <v>45819.531273148146</v>
      </c>
    </row>
    <row r="12770" spans="1:6" s="38" customFormat="1" x14ac:dyDescent="0.25">
      <c r="A12770">
        <v>202506</v>
      </c>
      <c r="B12770" t="s">
        <v>25</v>
      </c>
      <c r="C12770">
        <v>371383851</v>
      </c>
      <c r="D12770">
        <v>868</v>
      </c>
      <c r="E12770" t="s">
        <v>305</v>
      </c>
      <c r="F12770" s="202">
        <v>45833.614791666667</v>
      </c>
    </row>
    <row r="12771" spans="1:6" s="38" customFormat="1" x14ac:dyDescent="0.25">
      <c r="A12771">
        <v>202506</v>
      </c>
      <c r="B12771" t="s">
        <v>27</v>
      </c>
      <c r="C12771">
        <v>370127249</v>
      </c>
      <c r="D12771">
        <v>165</v>
      </c>
      <c r="E12771" t="s">
        <v>270</v>
      </c>
      <c r="F12771" s="202">
        <v>45814.146307870367</v>
      </c>
    </row>
    <row r="12772" spans="1:6" s="38" customFormat="1" x14ac:dyDescent="0.25">
      <c r="A12772">
        <v>202506</v>
      </c>
      <c r="B12772" t="s">
        <v>51</v>
      </c>
      <c r="C12772">
        <v>369992941</v>
      </c>
      <c r="D12772">
        <v>1201</v>
      </c>
      <c r="E12772" t="s">
        <v>266</v>
      </c>
      <c r="F12772" s="202">
        <v>45811.519062500003</v>
      </c>
    </row>
    <row r="12773" spans="1:6" s="38" customFormat="1" x14ac:dyDescent="0.25">
      <c r="A12773">
        <v>202506</v>
      </c>
      <c r="B12773" t="s">
        <v>36</v>
      </c>
      <c r="C12773">
        <v>370496137</v>
      </c>
      <c r="D12773">
        <v>7323</v>
      </c>
      <c r="E12773" t="s">
        <v>399</v>
      </c>
      <c r="F12773" s="202">
        <v>45820.014803240738</v>
      </c>
    </row>
    <row r="12774" spans="1:6" s="38" customFormat="1" x14ac:dyDescent="0.25">
      <c r="A12774">
        <v>202506</v>
      </c>
      <c r="B12774" t="s">
        <v>25</v>
      </c>
      <c r="C12774">
        <v>370740751</v>
      </c>
      <c r="D12774">
        <v>528</v>
      </c>
      <c r="E12774" t="s">
        <v>264</v>
      </c>
      <c r="F12774" s="202">
        <v>45824.384467592594</v>
      </c>
    </row>
    <row r="12775" spans="1:6" s="38" customFormat="1" x14ac:dyDescent="0.25">
      <c r="A12775">
        <v>202506</v>
      </c>
      <c r="B12775" t="s">
        <v>47</v>
      </c>
      <c r="C12775">
        <v>369996131</v>
      </c>
      <c r="D12775">
        <v>503</v>
      </c>
      <c r="E12775" t="s">
        <v>262</v>
      </c>
      <c r="F12775" s="202">
        <v>45811.61986111111</v>
      </c>
    </row>
    <row r="12776" spans="1:6" s="38" customFormat="1" x14ac:dyDescent="0.25">
      <c r="A12776">
        <v>202506</v>
      </c>
      <c r="B12776" t="s">
        <v>41</v>
      </c>
      <c r="C12776">
        <v>370477477</v>
      </c>
      <c r="D12776">
        <v>756</v>
      </c>
      <c r="E12776" t="s">
        <v>286</v>
      </c>
      <c r="F12776" s="202">
        <v>45819.736192129632</v>
      </c>
    </row>
    <row r="12777" spans="1:6" s="38" customFormat="1" x14ac:dyDescent="0.25">
      <c r="A12777">
        <v>202506</v>
      </c>
      <c r="B12777" t="s">
        <v>26</v>
      </c>
      <c r="C12777">
        <v>371455447</v>
      </c>
      <c r="D12777">
        <v>271</v>
      </c>
      <c r="E12777" t="s">
        <v>277</v>
      </c>
      <c r="F12777" s="202">
        <v>45834.549270833333</v>
      </c>
    </row>
    <row r="12778" spans="1:6" s="38" customFormat="1" x14ac:dyDescent="0.25">
      <c r="A12778">
        <v>202506</v>
      </c>
      <c r="B12778" t="s">
        <v>27</v>
      </c>
      <c r="C12778">
        <v>370134903</v>
      </c>
      <c r="D12778">
        <v>190</v>
      </c>
      <c r="E12778" t="s">
        <v>270</v>
      </c>
      <c r="F12778" s="202">
        <v>45814.310057870367</v>
      </c>
    </row>
    <row r="12779" spans="1:6" s="38" customFormat="1" x14ac:dyDescent="0.25">
      <c r="A12779">
        <v>202506</v>
      </c>
      <c r="B12779" t="s">
        <v>59</v>
      </c>
      <c r="C12779">
        <v>371467195</v>
      </c>
      <c r="D12779">
        <v>201</v>
      </c>
      <c r="E12779" t="s">
        <v>270</v>
      </c>
      <c r="F12779" s="202">
        <v>45834.830636574072</v>
      </c>
    </row>
    <row r="12780" spans="1:6" s="38" customFormat="1" x14ac:dyDescent="0.25">
      <c r="A12780">
        <v>202506</v>
      </c>
      <c r="B12780" t="s">
        <v>23</v>
      </c>
      <c r="C12780">
        <v>370317061</v>
      </c>
      <c r="D12780">
        <v>301</v>
      </c>
      <c r="E12780" t="s">
        <v>284</v>
      </c>
      <c r="F12780" s="202">
        <v>45817.744895833333</v>
      </c>
    </row>
    <row r="12781" spans="1:6" s="38" customFormat="1" x14ac:dyDescent="0.25">
      <c r="A12781">
        <v>202506</v>
      </c>
      <c r="B12781" t="s">
        <v>58</v>
      </c>
      <c r="C12781">
        <v>370138669</v>
      </c>
      <c r="D12781">
        <v>4715</v>
      </c>
      <c r="E12781" t="s">
        <v>277</v>
      </c>
      <c r="F12781" s="202">
        <v>45814.140046296299</v>
      </c>
    </row>
    <row r="12782" spans="1:6" s="38" customFormat="1" x14ac:dyDescent="0.25">
      <c r="A12782">
        <v>202506</v>
      </c>
      <c r="B12782" t="s">
        <v>36</v>
      </c>
      <c r="C12782">
        <v>371459739</v>
      </c>
      <c r="D12782">
        <v>453</v>
      </c>
      <c r="E12782" t="s">
        <v>301</v>
      </c>
      <c r="F12782" s="202">
        <v>45834.475370370368</v>
      </c>
    </row>
    <row r="12783" spans="1:6" s="38" customFormat="1" x14ac:dyDescent="0.25">
      <c r="A12783">
        <v>202506</v>
      </c>
      <c r="B12783" t="s">
        <v>52</v>
      </c>
      <c r="C12783">
        <v>371268253</v>
      </c>
      <c r="D12783">
        <v>1758</v>
      </c>
      <c r="E12783" t="s">
        <v>258</v>
      </c>
      <c r="F12783" s="202">
        <v>45832.597812499997</v>
      </c>
    </row>
    <row r="12784" spans="1:6" s="38" customFormat="1" x14ac:dyDescent="0.25">
      <c r="A12784">
        <v>202506</v>
      </c>
      <c r="B12784" t="s">
        <v>32</v>
      </c>
      <c r="C12784">
        <v>371282845</v>
      </c>
      <c r="D12784">
        <v>130</v>
      </c>
      <c r="E12784" t="s">
        <v>296</v>
      </c>
      <c r="F12784" s="202">
        <v>45832.753761574073</v>
      </c>
    </row>
    <row r="12785" spans="1:6" s="38" customFormat="1" x14ac:dyDescent="0.25">
      <c r="A12785">
        <v>202506</v>
      </c>
      <c r="B12785" t="s">
        <v>46</v>
      </c>
      <c r="C12785">
        <v>371453783</v>
      </c>
      <c r="D12785">
        <v>210</v>
      </c>
      <c r="E12785" t="s">
        <v>273</v>
      </c>
      <c r="F12785" s="202">
        <v>45837.552615740744</v>
      </c>
    </row>
    <row r="12786" spans="1:6" s="38" customFormat="1" x14ac:dyDescent="0.25">
      <c r="A12786">
        <v>202506</v>
      </c>
      <c r="B12786" t="s">
        <v>59</v>
      </c>
      <c r="C12786">
        <v>370033285</v>
      </c>
      <c r="D12786">
        <v>197</v>
      </c>
      <c r="E12786" t="s">
        <v>305</v>
      </c>
      <c r="F12786" s="202">
        <v>45812.388564814813</v>
      </c>
    </row>
    <row r="12787" spans="1:6" s="38" customFormat="1" x14ac:dyDescent="0.25">
      <c r="A12787">
        <v>202506</v>
      </c>
      <c r="B12787" t="s">
        <v>25</v>
      </c>
      <c r="C12787">
        <v>370739763</v>
      </c>
      <c r="D12787">
        <v>715</v>
      </c>
      <c r="E12787" t="s">
        <v>258</v>
      </c>
      <c r="F12787" s="202">
        <v>45824.366886574076</v>
      </c>
    </row>
    <row r="12788" spans="1:6" s="38" customFormat="1" x14ac:dyDescent="0.25">
      <c r="A12788">
        <v>202506</v>
      </c>
      <c r="B12788" t="s">
        <v>28</v>
      </c>
      <c r="C12788">
        <v>370954249</v>
      </c>
      <c r="D12788">
        <v>91</v>
      </c>
      <c r="E12788" t="s">
        <v>266</v>
      </c>
      <c r="F12788" s="202">
        <v>45827.118831018517</v>
      </c>
    </row>
    <row r="12789" spans="1:6" s="38" customFormat="1" x14ac:dyDescent="0.25">
      <c r="A12789">
        <v>202506</v>
      </c>
      <c r="B12789" t="s">
        <v>57</v>
      </c>
      <c r="C12789">
        <v>371164483</v>
      </c>
      <c r="D12789">
        <v>221</v>
      </c>
      <c r="E12789" t="s">
        <v>303</v>
      </c>
      <c r="F12789" s="202">
        <v>45830.901597222219</v>
      </c>
    </row>
    <row r="12790" spans="1:6" s="38" customFormat="1" x14ac:dyDescent="0.25">
      <c r="A12790">
        <v>202506</v>
      </c>
      <c r="B12790" t="s">
        <v>49</v>
      </c>
      <c r="C12790">
        <v>370278805</v>
      </c>
      <c r="D12790">
        <v>629</v>
      </c>
      <c r="E12790" t="s">
        <v>399</v>
      </c>
      <c r="F12790" s="202">
        <v>45817.061076388891</v>
      </c>
    </row>
    <row r="12791" spans="1:6" s="38" customFormat="1" x14ac:dyDescent="0.25">
      <c r="A12791">
        <v>202506</v>
      </c>
      <c r="B12791" t="s">
        <v>36</v>
      </c>
      <c r="C12791">
        <v>370496137</v>
      </c>
      <c r="D12791">
        <v>296</v>
      </c>
      <c r="E12791" t="s">
        <v>266</v>
      </c>
      <c r="F12791" s="202">
        <v>45820.10392361111</v>
      </c>
    </row>
    <row r="12792" spans="1:6" s="38" customFormat="1" x14ac:dyDescent="0.25">
      <c r="A12792">
        <v>202506</v>
      </c>
      <c r="B12792" t="s">
        <v>47</v>
      </c>
      <c r="C12792">
        <v>371265649</v>
      </c>
      <c r="D12792">
        <v>167</v>
      </c>
      <c r="E12792" t="s">
        <v>286</v>
      </c>
      <c r="F12792" s="202">
        <v>45832.276701388888</v>
      </c>
    </row>
    <row r="12793" spans="1:6" s="38" customFormat="1" x14ac:dyDescent="0.25">
      <c r="A12793">
        <v>202506</v>
      </c>
      <c r="B12793" t="s">
        <v>57</v>
      </c>
      <c r="C12793">
        <v>370311289</v>
      </c>
      <c r="D12793">
        <v>263</v>
      </c>
      <c r="E12793" t="s">
        <v>275</v>
      </c>
      <c r="F12793" s="202">
        <v>45817.828287037039</v>
      </c>
    </row>
    <row r="12794" spans="1:6" s="38" customFormat="1" x14ac:dyDescent="0.25">
      <c r="A12794">
        <v>202506</v>
      </c>
      <c r="B12794" t="s">
        <v>42</v>
      </c>
      <c r="C12794">
        <v>370734721</v>
      </c>
      <c r="D12794">
        <v>150</v>
      </c>
      <c r="E12794" t="s">
        <v>286</v>
      </c>
      <c r="F12794" s="202">
        <v>45824.326249999998</v>
      </c>
    </row>
    <row r="12795" spans="1:6" s="38" customFormat="1" x14ac:dyDescent="0.25">
      <c r="A12795">
        <v>202506</v>
      </c>
      <c r="B12795" t="s">
        <v>38</v>
      </c>
      <c r="C12795">
        <v>371266949</v>
      </c>
      <c r="D12795">
        <v>274</v>
      </c>
      <c r="E12795" t="s">
        <v>262</v>
      </c>
      <c r="F12795" s="202">
        <v>45832.380486111113</v>
      </c>
    </row>
    <row r="12796" spans="1:6" s="38" customFormat="1" x14ac:dyDescent="0.25">
      <c r="A12796">
        <v>202506</v>
      </c>
      <c r="B12796" t="s">
        <v>51</v>
      </c>
      <c r="C12796">
        <v>370867031</v>
      </c>
      <c r="D12796">
        <v>432</v>
      </c>
      <c r="E12796" t="s">
        <v>266</v>
      </c>
      <c r="F12796" s="202">
        <v>45827.096261574072</v>
      </c>
    </row>
    <row r="12797" spans="1:6" s="38" customFormat="1" x14ac:dyDescent="0.25">
      <c r="A12797">
        <v>202506</v>
      </c>
      <c r="B12797" t="s">
        <v>32</v>
      </c>
      <c r="C12797">
        <v>371277253</v>
      </c>
      <c r="D12797">
        <v>260</v>
      </c>
      <c r="E12797" t="s">
        <v>262</v>
      </c>
      <c r="F12797" s="202">
        <v>45832.400509259256</v>
      </c>
    </row>
    <row r="12798" spans="1:6" s="38" customFormat="1" x14ac:dyDescent="0.25">
      <c r="A12798">
        <v>202506</v>
      </c>
      <c r="B12798" t="s">
        <v>51</v>
      </c>
      <c r="C12798">
        <v>370275305</v>
      </c>
      <c r="D12798">
        <v>75</v>
      </c>
      <c r="E12798" t="s">
        <v>265</v>
      </c>
      <c r="F12798" s="202">
        <v>45817.073750000003</v>
      </c>
    </row>
    <row r="12799" spans="1:6" s="38" customFormat="1" x14ac:dyDescent="0.25">
      <c r="A12799">
        <v>202506</v>
      </c>
      <c r="B12799" t="s">
        <v>39</v>
      </c>
      <c r="C12799">
        <v>370832979</v>
      </c>
      <c r="D12799">
        <v>3598</v>
      </c>
      <c r="E12799" t="s">
        <v>253</v>
      </c>
      <c r="F12799" s="202">
        <v>45825.510138888887</v>
      </c>
    </row>
    <row r="12800" spans="1:6" s="38" customFormat="1" x14ac:dyDescent="0.25">
      <c r="A12800">
        <v>202506</v>
      </c>
      <c r="B12800" t="s">
        <v>59</v>
      </c>
      <c r="C12800">
        <v>370105287</v>
      </c>
      <c r="D12800">
        <v>373</v>
      </c>
      <c r="E12800" t="s">
        <v>273</v>
      </c>
      <c r="F12800" s="202">
        <v>45815.046770833331</v>
      </c>
    </row>
    <row r="12801" spans="1:6" s="38" customFormat="1" x14ac:dyDescent="0.25">
      <c r="A12801">
        <v>202506</v>
      </c>
      <c r="B12801" t="s">
        <v>25</v>
      </c>
      <c r="C12801">
        <v>369996735</v>
      </c>
      <c r="D12801">
        <v>646</v>
      </c>
      <c r="E12801" t="s">
        <v>304</v>
      </c>
      <c r="F12801" s="202">
        <v>45811.705497685187</v>
      </c>
    </row>
    <row r="12802" spans="1:6" s="38" customFormat="1" x14ac:dyDescent="0.25">
      <c r="A12802">
        <v>202506</v>
      </c>
      <c r="B12802" t="s">
        <v>51</v>
      </c>
      <c r="C12802">
        <v>370273599</v>
      </c>
      <c r="D12802">
        <v>110</v>
      </c>
      <c r="E12802" t="s">
        <v>274</v>
      </c>
      <c r="F12802" s="202">
        <v>45816.91</v>
      </c>
    </row>
    <row r="12803" spans="1:6" s="38" customFormat="1" x14ac:dyDescent="0.25">
      <c r="A12803">
        <v>202506</v>
      </c>
      <c r="B12803" t="s">
        <v>55</v>
      </c>
      <c r="C12803">
        <v>370792673</v>
      </c>
      <c r="D12803">
        <v>512</v>
      </c>
      <c r="E12803" t="s">
        <v>264</v>
      </c>
      <c r="F12803" s="202">
        <v>45825.012442129628</v>
      </c>
    </row>
    <row r="12804" spans="1:6" s="38" customFormat="1" x14ac:dyDescent="0.25">
      <c r="A12804">
        <v>202506</v>
      </c>
      <c r="B12804" t="s">
        <v>28</v>
      </c>
      <c r="C12804">
        <v>371660007</v>
      </c>
      <c r="D12804">
        <v>274</v>
      </c>
      <c r="E12804" t="s">
        <v>259</v>
      </c>
      <c r="F12804" s="202">
        <v>45838.752696759257</v>
      </c>
    </row>
    <row r="12805" spans="1:6" s="38" customFormat="1" x14ac:dyDescent="0.25">
      <c r="A12805">
        <v>202506</v>
      </c>
      <c r="B12805" t="s">
        <v>42</v>
      </c>
      <c r="C12805">
        <v>371590955</v>
      </c>
      <c r="D12805">
        <v>252</v>
      </c>
      <c r="E12805" t="s">
        <v>273</v>
      </c>
      <c r="F12805" s="202">
        <v>45837.600474537037</v>
      </c>
    </row>
    <row r="12806" spans="1:6" s="38" customFormat="1" x14ac:dyDescent="0.25">
      <c r="A12806">
        <v>202506</v>
      </c>
      <c r="B12806" t="s">
        <v>34</v>
      </c>
      <c r="C12806">
        <v>371448507</v>
      </c>
      <c r="D12806">
        <v>10701</v>
      </c>
      <c r="E12806" t="s">
        <v>298</v>
      </c>
      <c r="F12806" s="202">
        <v>45834.569305555553</v>
      </c>
    </row>
    <row r="12807" spans="1:6" s="38" customFormat="1" x14ac:dyDescent="0.25">
      <c r="A12807">
        <v>202506</v>
      </c>
      <c r="B12807" t="s">
        <v>26</v>
      </c>
      <c r="C12807">
        <v>370445659</v>
      </c>
      <c r="D12807">
        <v>160</v>
      </c>
      <c r="E12807" t="s">
        <v>259</v>
      </c>
      <c r="F12807" s="202">
        <v>45819.2887962963</v>
      </c>
    </row>
    <row r="12808" spans="1:6" s="38" customFormat="1" x14ac:dyDescent="0.25">
      <c r="A12808">
        <v>202506</v>
      </c>
      <c r="B12808" t="s">
        <v>57</v>
      </c>
      <c r="C12808">
        <v>370975883</v>
      </c>
      <c r="D12808">
        <v>1642</v>
      </c>
      <c r="E12808" t="s">
        <v>301</v>
      </c>
      <c r="F12808" s="202">
        <v>45827.206736111111</v>
      </c>
    </row>
    <row r="12809" spans="1:6" s="38" customFormat="1" x14ac:dyDescent="0.25">
      <c r="A12809">
        <v>202506</v>
      </c>
      <c r="B12809" t="s">
        <v>55</v>
      </c>
      <c r="C12809">
        <v>371453933</v>
      </c>
      <c r="D12809">
        <v>1820</v>
      </c>
      <c r="E12809" t="s">
        <v>253</v>
      </c>
      <c r="F12809" s="202">
        <v>45834.406608796293</v>
      </c>
    </row>
    <row r="12810" spans="1:6" s="38" customFormat="1" x14ac:dyDescent="0.25">
      <c r="A12810">
        <v>202506</v>
      </c>
      <c r="B12810" t="s">
        <v>28</v>
      </c>
      <c r="C12810">
        <v>370954235</v>
      </c>
      <c r="D12810">
        <v>238</v>
      </c>
      <c r="E12810" t="s">
        <v>291</v>
      </c>
      <c r="F12810" s="202">
        <v>45828.26462962963</v>
      </c>
    </row>
    <row r="12811" spans="1:6" s="38" customFormat="1" x14ac:dyDescent="0.25">
      <c r="A12811">
        <v>202506</v>
      </c>
      <c r="B12811" t="s">
        <v>23</v>
      </c>
      <c r="C12811">
        <v>371370257</v>
      </c>
      <c r="D12811">
        <v>4170</v>
      </c>
      <c r="E12811" t="s">
        <v>259</v>
      </c>
      <c r="F12811" s="202">
        <v>45834.001157407409</v>
      </c>
    </row>
    <row r="12812" spans="1:6" s="38" customFormat="1" x14ac:dyDescent="0.25">
      <c r="A12812">
        <v>202506</v>
      </c>
      <c r="B12812" t="s">
        <v>47</v>
      </c>
      <c r="C12812">
        <v>369952921</v>
      </c>
      <c r="D12812">
        <v>1040</v>
      </c>
      <c r="E12812" t="s">
        <v>286</v>
      </c>
      <c r="F12812" s="202">
        <v>45810.888055555559</v>
      </c>
    </row>
    <row r="12813" spans="1:6" s="38" customFormat="1" x14ac:dyDescent="0.25">
      <c r="A12813">
        <v>202506</v>
      </c>
      <c r="B12813" t="s">
        <v>51</v>
      </c>
      <c r="C12813">
        <v>370273593</v>
      </c>
      <c r="D12813">
        <v>144</v>
      </c>
      <c r="E12813" t="s">
        <v>259</v>
      </c>
      <c r="F12813" s="202">
        <v>45816.892442129632</v>
      </c>
    </row>
    <row r="12814" spans="1:6" s="38" customFormat="1" x14ac:dyDescent="0.25">
      <c r="A12814">
        <v>202506</v>
      </c>
      <c r="B12814" t="s">
        <v>52</v>
      </c>
      <c r="C12814">
        <v>371270515</v>
      </c>
      <c r="D12814">
        <v>323</v>
      </c>
      <c r="E12814" t="s">
        <v>280</v>
      </c>
      <c r="F12814" s="202">
        <v>45832.573182870372</v>
      </c>
    </row>
    <row r="12815" spans="1:6" s="38" customFormat="1" x14ac:dyDescent="0.25">
      <c r="A12815">
        <v>202506</v>
      </c>
      <c r="B12815" t="s">
        <v>27</v>
      </c>
      <c r="C12815">
        <v>370049427</v>
      </c>
      <c r="D12815">
        <v>257</v>
      </c>
      <c r="E12815" t="s">
        <v>273</v>
      </c>
      <c r="F12815" s="202">
        <v>45812.731620370374</v>
      </c>
    </row>
    <row r="12816" spans="1:6" s="38" customFormat="1" x14ac:dyDescent="0.25">
      <c r="A12816">
        <v>202506</v>
      </c>
      <c r="B12816" t="s">
        <v>32</v>
      </c>
      <c r="C12816">
        <v>371282865</v>
      </c>
      <c r="D12816">
        <v>116</v>
      </c>
      <c r="E12816" t="s">
        <v>305</v>
      </c>
      <c r="F12816" s="202">
        <v>45833.118379629632</v>
      </c>
    </row>
    <row r="12817" spans="1:6" s="38" customFormat="1" x14ac:dyDescent="0.25">
      <c r="A12817">
        <v>202506</v>
      </c>
      <c r="B12817" t="s">
        <v>34</v>
      </c>
      <c r="C12817">
        <v>370882439</v>
      </c>
      <c r="D12817">
        <v>78</v>
      </c>
      <c r="E12817" t="s">
        <v>265</v>
      </c>
      <c r="F12817" s="202">
        <v>45826.167685185188</v>
      </c>
    </row>
    <row r="12818" spans="1:6" s="38" customFormat="1" x14ac:dyDescent="0.25">
      <c r="A12818">
        <v>202506</v>
      </c>
      <c r="B12818" t="s">
        <v>365</v>
      </c>
      <c r="C12818">
        <v>371391337</v>
      </c>
      <c r="D12818">
        <v>499</v>
      </c>
      <c r="E12818" t="s">
        <v>277</v>
      </c>
      <c r="F12818" s="202">
        <v>45833.610775462963</v>
      </c>
    </row>
    <row r="12819" spans="1:6" s="38" customFormat="1" x14ac:dyDescent="0.25">
      <c r="A12819">
        <v>202506</v>
      </c>
      <c r="B12819" t="s">
        <v>57</v>
      </c>
      <c r="C12819">
        <v>371479055</v>
      </c>
      <c r="D12819">
        <v>225</v>
      </c>
      <c r="E12819" t="s">
        <v>259</v>
      </c>
      <c r="F12819" s="202">
        <v>45834.84033564815</v>
      </c>
    </row>
    <row r="12820" spans="1:6" s="38" customFormat="1" x14ac:dyDescent="0.25">
      <c r="A12820">
        <v>202506</v>
      </c>
      <c r="B12820" t="s">
        <v>26</v>
      </c>
      <c r="C12820">
        <v>371353639</v>
      </c>
      <c r="D12820">
        <v>169</v>
      </c>
      <c r="E12820" t="s">
        <v>266</v>
      </c>
      <c r="F12820" s="202">
        <v>45833.335416666669</v>
      </c>
    </row>
    <row r="12821" spans="1:6" s="38" customFormat="1" x14ac:dyDescent="0.25">
      <c r="A12821">
        <v>202506</v>
      </c>
      <c r="B12821" t="s">
        <v>51</v>
      </c>
      <c r="C12821">
        <v>370273495</v>
      </c>
      <c r="D12821">
        <v>76</v>
      </c>
      <c r="E12821" t="s">
        <v>265</v>
      </c>
      <c r="F12821" s="202">
        <v>45817.354375000003</v>
      </c>
    </row>
    <row r="12822" spans="1:6" s="38" customFormat="1" x14ac:dyDescent="0.25">
      <c r="A12822">
        <v>202506</v>
      </c>
      <c r="B12822" t="s">
        <v>28</v>
      </c>
      <c r="C12822">
        <v>371660007</v>
      </c>
      <c r="D12822">
        <v>190</v>
      </c>
      <c r="E12822" t="s">
        <v>280</v>
      </c>
      <c r="F12822" s="202">
        <v>45838.704965277779</v>
      </c>
    </row>
    <row r="12823" spans="1:6" s="38" customFormat="1" x14ac:dyDescent="0.25">
      <c r="A12823">
        <v>202506</v>
      </c>
      <c r="B12823" t="s">
        <v>47</v>
      </c>
      <c r="C12823">
        <v>371661499</v>
      </c>
      <c r="D12823">
        <v>539</v>
      </c>
      <c r="E12823" t="s">
        <v>259</v>
      </c>
      <c r="F12823" s="202">
        <v>45838.733958333331</v>
      </c>
    </row>
    <row r="12824" spans="1:6" s="38" customFormat="1" x14ac:dyDescent="0.25">
      <c r="A12824">
        <v>202506</v>
      </c>
      <c r="B12824" t="s">
        <v>42</v>
      </c>
      <c r="C12824">
        <v>370113007</v>
      </c>
      <c r="D12824">
        <v>301</v>
      </c>
      <c r="E12824" t="s">
        <v>277</v>
      </c>
      <c r="F12824" s="202">
        <v>45813.951504629629</v>
      </c>
    </row>
    <row r="12825" spans="1:6" s="38" customFormat="1" x14ac:dyDescent="0.25">
      <c r="A12825">
        <v>202506</v>
      </c>
      <c r="B12825" t="s">
        <v>51</v>
      </c>
      <c r="C12825">
        <v>371210541</v>
      </c>
      <c r="D12825">
        <v>288</v>
      </c>
      <c r="E12825" t="s">
        <v>305</v>
      </c>
      <c r="F12825" s="202">
        <v>45831.636481481481</v>
      </c>
    </row>
    <row r="12826" spans="1:6" s="38" customFormat="1" x14ac:dyDescent="0.25">
      <c r="A12826">
        <v>202506</v>
      </c>
      <c r="B12826" t="s">
        <v>28</v>
      </c>
      <c r="C12826">
        <v>370954213</v>
      </c>
      <c r="D12826">
        <v>76</v>
      </c>
      <c r="E12826" t="s">
        <v>274</v>
      </c>
      <c r="F12826" s="202">
        <v>45828.126400462963</v>
      </c>
    </row>
    <row r="12827" spans="1:6" s="38" customFormat="1" x14ac:dyDescent="0.25">
      <c r="A12827">
        <v>202506</v>
      </c>
      <c r="B12827" t="s">
        <v>51</v>
      </c>
      <c r="C12827">
        <v>370273529</v>
      </c>
      <c r="D12827">
        <v>376</v>
      </c>
      <c r="E12827" t="s">
        <v>270</v>
      </c>
      <c r="F12827" s="202">
        <v>45817.33734953704</v>
      </c>
    </row>
    <row r="12828" spans="1:6" s="38" customFormat="1" x14ac:dyDescent="0.25">
      <c r="A12828">
        <v>202506</v>
      </c>
      <c r="B12828" t="s">
        <v>42</v>
      </c>
      <c r="C12828">
        <v>371453973</v>
      </c>
      <c r="D12828">
        <v>197</v>
      </c>
      <c r="E12828" t="s">
        <v>259</v>
      </c>
      <c r="F12828" s="202">
        <v>45834.950520833336</v>
      </c>
    </row>
    <row r="12829" spans="1:6" s="38" customFormat="1" x14ac:dyDescent="0.25">
      <c r="A12829">
        <v>202506</v>
      </c>
      <c r="B12829" t="s">
        <v>28</v>
      </c>
      <c r="C12829">
        <v>370954199</v>
      </c>
      <c r="D12829">
        <v>240</v>
      </c>
      <c r="E12829" t="s">
        <v>284</v>
      </c>
      <c r="F12829" s="202">
        <v>45828.841238425928</v>
      </c>
    </row>
    <row r="12830" spans="1:6" s="38" customFormat="1" x14ac:dyDescent="0.25">
      <c r="A12830">
        <v>202506</v>
      </c>
      <c r="B12830" t="s">
        <v>27</v>
      </c>
      <c r="C12830">
        <v>370276073</v>
      </c>
      <c r="D12830">
        <v>171</v>
      </c>
      <c r="E12830" t="s">
        <v>291</v>
      </c>
      <c r="F12830" s="202">
        <v>45817.022083333337</v>
      </c>
    </row>
    <row r="12831" spans="1:6" s="38" customFormat="1" x14ac:dyDescent="0.25">
      <c r="A12831">
        <v>202506</v>
      </c>
      <c r="B12831" t="s">
        <v>31</v>
      </c>
      <c r="C12831">
        <v>371160843</v>
      </c>
      <c r="D12831">
        <v>317</v>
      </c>
      <c r="E12831" t="s">
        <v>259</v>
      </c>
      <c r="F12831" s="202">
        <v>45830.840324074074</v>
      </c>
    </row>
    <row r="12832" spans="1:6" s="38" customFormat="1" x14ac:dyDescent="0.25">
      <c r="A12832">
        <v>202506</v>
      </c>
      <c r="B12832" t="s">
        <v>36</v>
      </c>
      <c r="C12832">
        <v>370495075</v>
      </c>
      <c r="D12832">
        <v>2560</v>
      </c>
      <c r="E12832" t="s">
        <v>253</v>
      </c>
      <c r="F12832" s="202">
        <v>45819.968298611115</v>
      </c>
    </row>
    <row r="12833" spans="1:6" s="38" customFormat="1" x14ac:dyDescent="0.25">
      <c r="A12833">
        <v>202506</v>
      </c>
      <c r="B12833" t="s">
        <v>57</v>
      </c>
      <c r="C12833">
        <v>370040083</v>
      </c>
      <c r="D12833">
        <v>671</v>
      </c>
      <c r="E12833" t="s">
        <v>280</v>
      </c>
      <c r="F12833" s="202">
        <v>45813.154629629629</v>
      </c>
    </row>
    <row r="12834" spans="1:6" s="38" customFormat="1" x14ac:dyDescent="0.25">
      <c r="A12834">
        <v>202506</v>
      </c>
      <c r="B12834" t="s">
        <v>59</v>
      </c>
      <c r="C12834">
        <v>370103857</v>
      </c>
      <c r="D12834">
        <v>81</v>
      </c>
      <c r="E12834" t="s">
        <v>301</v>
      </c>
      <c r="F12834" s="202">
        <v>45814.150763888887</v>
      </c>
    </row>
    <row r="12835" spans="1:6" s="38" customFormat="1" x14ac:dyDescent="0.25">
      <c r="A12835">
        <v>202506</v>
      </c>
      <c r="B12835" t="s">
        <v>27</v>
      </c>
      <c r="C12835">
        <v>370748253</v>
      </c>
      <c r="D12835">
        <v>1742</v>
      </c>
      <c r="E12835" t="s">
        <v>301</v>
      </c>
      <c r="F12835" s="202">
        <v>45825.003472222219</v>
      </c>
    </row>
    <row r="12836" spans="1:6" s="38" customFormat="1" x14ac:dyDescent="0.25">
      <c r="A12836">
        <v>202506</v>
      </c>
      <c r="B12836" t="s">
        <v>36</v>
      </c>
      <c r="C12836">
        <v>370425693</v>
      </c>
      <c r="D12836">
        <v>2107</v>
      </c>
      <c r="E12836" t="s">
        <v>253</v>
      </c>
      <c r="F12836" s="202">
        <v>45818.948379629626</v>
      </c>
    </row>
    <row r="12837" spans="1:6" s="38" customFormat="1" x14ac:dyDescent="0.25">
      <c r="A12837">
        <v>202506</v>
      </c>
      <c r="B12837" t="s">
        <v>39</v>
      </c>
      <c r="C12837">
        <v>370832987</v>
      </c>
      <c r="D12837">
        <v>153</v>
      </c>
      <c r="E12837" t="s">
        <v>286</v>
      </c>
      <c r="F12837" s="202">
        <v>45825.640393518515</v>
      </c>
    </row>
    <row r="12838" spans="1:6" s="38" customFormat="1" x14ac:dyDescent="0.25">
      <c r="A12838">
        <v>202506</v>
      </c>
      <c r="B12838" t="s">
        <v>365</v>
      </c>
      <c r="C12838">
        <v>370534707</v>
      </c>
      <c r="D12838">
        <v>582</v>
      </c>
      <c r="E12838" t="s">
        <v>293</v>
      </c>
      <c r="F12838" s="202">
        <v>45820.402789351851</v>
      </c>
    </row>
    <row r="12839" spans="1:6" s="38" customFormat="1" x14ac:dyDescent="0.25">
      <c r="A12839">
        <v>202506</v>
      </c>
      <c r="B12839" t="s">
        <v>57</v>
      </c>
      <c r="C12839">
        <v>371195091</v>
      </c>
      <c r="D12839">
        <v>98</v>
      </c>
      <c r="E12839" t="s">
        <v>274</v>
      </c>
      <c r="F12839" s="202">
        <v>45831.406712962962</v>
      </c>
    </row>
    <row r="12840" spans="1:6" s="38" customFormat="1" x14ac:dyDescent="0.25">
      <c r="A12840">
        <v>202506</v>
      </c>
      <c r="B12840" t="s">
        <v>38</v>
      </c>
      <c r="C12840">
        <v>370912223</v>
      </c>
      <c r="D12840">
        <v>845</v>
      </c>
      <c r="E12840" t="s">
        <v>253</v>
      </c>
      <c r="F12840" s="202">
        <v>45826.331759259258</v>
      </c>
    </row>
    <row r="12841" spans="1:6" s="38" customFormat="1" x14ac:dyDescent="0.25">
      <c r="A12841">
        <v>202506</v>
      </c>
      <c r="B12841" t="s">
        <v>59</v>
      </c>
      <c r="C12841">
        <v>371611297</v>
      </c>
      <c r="D12841">
        <v>200</v>
      </c>
      <c r="E12841" t="s">
        <v>262</v>
      </c>
      <c r="F12841" s="202">
        <v>45837.842013888891</v>
      </c>
    </row>
    <row r="12842" spans="1:6" s="38" customFormat="1" x14ac:dyDescent="0.25">
      <c r="A12842">
        <v>202506</v>
      </c>
      <c r="B12842" t="s">
        <v>60</v>
      </c>
      <c r="C12842">
        <v>370930281</v>
      </c>
      <c r="D12842">
        <v>3968</v>
      </c>
      <c r="E12842" t="s">
        <v>298</v>
      </c>
      <c r="F12842" s="202">
        <v>45826.872199074074</v>
      </c>
    </row>
    <row r="12843" spans="1:6" s="38" customFormat="1" x14ac:dyDescent="0.25">
      <c r="A12843">
        <v>202506</v>
      </c>
      <c r="B12843" t="s">
        <v>57</v>
      </c>
      <c r="C12843">
        <v>370935419</v>
      </c>
      <c r="D12843">
        <v>331</v>
      </c>
      <c r="E12843" t="s">
        <v>305</v>
      </c>
      <c r="F12843" s="202">
        <v>45826.854409722226</v>
      </c>
    </row>
    <row r="12844" spans="1:6" s="38" customFormat="1" x14ac:dyDescent="0.25">
      <c r="A12844">
        <v>202506</v>
      </c>
      <c r="B12844" t="s">
        <v>36</v>
      </c>
      <c r="C12844">
        <v>370497597</v>
      </c>
      <c r="D12844">
        <v>143</v>
      </c>
      <c r="E12844" t="s">
        <v>262</v>
      </c>
      <c r="F12844" s="202">
        <v>45820.250324074077</v>
      </c>
    </row>
    <row r="12845" spans="1:6" s="38" customFormat="1" x14ac:dyDescent="0.25">
      <c r="A12845">
        <v>202506</v>
      </c>
      <c r="B12845" t="s">
        <v>28</v>
      </c>
      <c r="C12845">
        <v>370954279</v>
      </c>
      <c r="D12845">
        <v>249</v>
      </c>
      <c r="E12845" t="s">
        <v>253</v>
      </c>
      <c r="F12845" s="202">
        <v>45826.841840277775</v>
      </c>
    </row>
    <row r="12846" spans="1:6" s="38" customFormat="1" x14ac:dyDescent="0.25">
      <c r="A12846">
        <v>202506</v>
      </c>
      <c r="B12846" t="s">
        <v>58</v>
      </c>
      <c r="C12846">
        <v>369934763</v>
      </c>
      <c r="D12846">
        <v>342</v>
      </c>
      <c r="E12846" t="s">
        <v>259</v>
      </c>
      <c r="F12846" s="202">
        <v>45810.206979166665</v>
      </c>
    </row>
    <row r="12847" spans="1:6" s="38" customFormat="1" x14ac:dyDescent="0.25">
      <c r="A12847">
        <v>202506</v>
      </c>
      <c r="B12847" t="s">
        <v>51</v>
      </c>
      <c r="C12847">
        <v>370447941</v>
      </c>
      <c r="D12847">
        <v>357</v>
      </c>
      <c r="E12847" t="s">
        <v>275</v>
      </c>
      <c r="F12847" s="202">
        <v>45819.340613425928</v>
      </c>
    </row>
    <row r="12848" spans="1:6" s="38" customFormat="1" x14ac:dyDescent="0.25">
      <c r="A12848">
        <v>202506</v>
      </c>
      <c r="B12848" t="s">
        <v>38</v>
      </c>
      <c r="C12848">
        <v>370453545</v>
      </c>
      <c r="D12848">
        <v>95</v>
      </c>
      <c r="E12848" t="s">
        <v>265</v>
      </c>
      <c r="F12848" s="202">
        <v>45819.340219907404</v>
      </c>
    </row>
    <row r="12849" spans="1:6" s="38" customFormat="1" x14ac:dyDescent="0.25">
      <c r="A12849">
        <v>202506</v>
      </c>
      <c r="B12849" t="s">
        <v>27</v>
      </c>
      <c r="C12849">
        <v>370141495</v>
      </c>
      <c r="D12849">
        <v>1532</v>
      </c>
      <c r="E12849" t="s">
        <v>298</v>
      </c>
      <c r="F12849" s="202">
        <v>45814.259212962963</v>
      </c>
    </row>
    <row r="12850" spans="1:6" s="38" customFormat="1" x14ac:dyDescent="0.25">
      <c r="A12850">
        <v>202506</v>
      </c>
      <c r="B12850" t="s">
        <v>25</v>
      </c>
      <c r="C12850">
        <v>370278911</v>
      </c>
      <c r="D12850">
        <v>483</v>
      </c>
      <c r="E12850" t="s">
        <v>262</v>
      </c>
      <c r="F12850" s="202">
        <v>45817.101076388892</v>
      </c>
    </row>
    <row r="12851" spans="1:6" s="38" customFormat="1" x14ac:dyDescent="0.25">
      <c r="A12851">
        <v>202506</v>
      </c>
      <c r="B12851" t="s">
        <v>59</v>
      </c>
      <c r="C12851">
        <v>370450263</v>
      </c>
      <c r="D12851">
        <v>18262</v>
      </c>
      <c r="E12851" t="s">
        <v>293</v>
      </c>
      <c r="F12851" s="202">
        <v>45819.244166666664</v>
      </c>
    </row>
    <row r="12852" spans="1:6" s="38" customFormat="1" x14ac:dyDescent="0.25">
      <c r="A12852">
        <v>202506</v>
      </c>
      <c r="B12852" t="s">
        <v>27</v>
      </c>
      <c r="C12852">
        <v>370467171</v>
      </c>
      <c r="D12852">
        <v>622</v>
      </c>
      <c r="E12852" t="s">
        <v>258</v>
      </c>
      <c r="F12852" s="202">
        <v>45821.713761574072</v>
      </c>
    </row>
    <row r="12853" spans="1:6" s="38" customFormat="1" x14ac:dyDescent="0.25">
      <c r="A12853">
        <v>202506</v>
      </c>
      <c r="B12853" t="s">
        <v>32</v>
      </c>
      <c r="C12853">
        <v>371277255</v>
      </c>
      <c r="D12853">
        <v>831</v>
      </c>
      <c r="E12853" t="s">
        <v>275</v>
      </c>
      <c r="F12853" s="202">
        <v>45832.951678240737</v>
      </c>
    </row>
    <row r="12854" spans="1:6" s="38" customFormat="1" x14ac:dyDescent="0.25">
      <c r="A12854">
        <v>202506</v>
      </c>
      <c r="B12854" t="s">
        <v>59</v>
      </c>
      <c r="C12854">
        <v>370048585</v>
      </c>
      <c r="D12854">
        <v>68</v>
      </c>
      <c r="E12854" t="s">
        <v>268</v>
      </c>
      <c r="F12854" s="202">
        <v>45812.724502314813</v>
      </c>
    </row>
    <row r="12855" spans="1:6" s="38" customFormat="1" x14ac:dyDescent="0.25">
      <c r="A12855">
        <v>202506</v>
      </c>
      <c r="B12855" t="s">
        <v>27</v>
      </c>
      <c r="C12855">
        <v>371059997</v>
      </c>
      <c r="D12855">
        <v>621</v>
      </c>
      <c r="E12855" t="s">
        <v>277</v>
      </c>
      <c r="F12855" s="202">
        <v>45828.516550925924</v>
      </c>
    </row>
    <row r="12856" spans="1:6" s="38" customFormat="1" x14ac:dyDescent="0.25">
      <c r="A12856">
        <v>202506</v>
      </c>
      <c r="B12856" t="s">
        <v>51</v>
      </c>
      <c r="C12856">
        <v>370271257</v>
      </c>
      <c r="D12856">
        <v>75</v>
      </c>
      <c r="E12856" t="s">
        <v>265</v>
      </c>
      <c r="F12856" s="202">
        <v>45816.958622685182</v>
      </c>
    </row>
    <row r="12857" spans="1:6" s="38" customFormat="1" x14ac:dyDescent="0.25">
      <c r="A12857">
        <v>202506</v>
      </c>
      <c r="B12857" t="s">
        <v>25</v>
      </c>
      <c r="C12857">
        <v>370908801</v>
      </c>
      <c r="D12857">
        <v>70</v>
      </c>
      <c r="E12857" t="s">
        <v>266</v>
      </c>
      <c r="F12857" s="202">
        <v>45826.35601851852</v>
      </c>
    </row>
    <row r="12858" spans="1:6" s="38" customFormat="1" x14ac:dyDescent="0.25">
      <c r="A12858">
        <v>202506</v>
      </c>
      <c r="B12858" t="s">
        <v>57</v>
      </c>
      <c r="C12858">
        <v>370841019</v>
      </c>
      <c r="D12858">
        <v>851</v>
      </c>
      <c r="E12858" t="s">
        <v>277</v>
      </c>
      <c r="F12858" s="202">
        <v>45828.188738425924</v>
      </c>
    </row>
    <row r="12859" spans="1:6" s="38" customFormat="1" x14ac:dyDescent="0.25">
      <c r="A12859">
        <v>202506</v>
      </c>
      <c r="B12859" t="s">
        <v>23</v>
      </c>
      <c r="C12859">
        <v>371448761</v>
      </c>
      <c r="D12859">
        <v>410</v>
      </c>
      <c r="E12859" t="s">
        <v>301</v>
      </c>
      <c r="F12859" s="202">
        <v>45834.365555555552</v>
      </c>
    </row>
    <row r="12860" spans="1:6" s="38" customFormat="1" x14ac:dyDescent="0.25">
      <c r="A12860">
        <v>202506</v>
      </c>
      <c r="B12860" t="s">
        <v>57</v>
      </c>
      <c r="C12860">
        <v>370827767</v>
      </c>
      <c r="D12860">
        <v>560</v>
      </c>
      <c r="E12860" t="s">
        <v>258</v>
      </c>
      <c r="F12860" s="202">
        <v>45825.766979166663</v>
      </c>
    </row>
    <row r="12861" spans="1:6" s="38" customFormat="1" x14ac:dyDescent="0.25">
      <c r="A12861">
        <v>202506</v>
      </c>
      <c r="B12861" t="s">
        <v>46</v>
      </c>
      <c r="C12861">
        <v>371632641</v>
      </c>
      <c r="D12861">
        <v>993</v>
      </c>
      <c r="E12861" t="s">
        <v>298</v>
      </c>
      <c r="F12861" s="202">
        <v>45838.199247685188</v>
      </c>
    </row>
    <row r="12862" spans="1:6" s="38" customFormat="1" x14ac:dyDescent="0.25">
      <c r="A12862">
        <v>202506</v>
      </c>
      <c r="B12862" t="s">
        <v>59</v>
      </c>
      <c r="C12862">
        <v>371543271</v>
      </c>
      <c r="D12862">
        <v>2595</v>
      </c>
      <c r="E12862" t="s">
        <v>262</v>
      </c>
      <c r="F12862" s="202">
        <v>45835.902997685182</v>
      </c>
    </row>
    <row r="12863" spans="1:6" s="38" customFormat="1" x14ac:dyDescent="0.25">
      <c r="A12863">
        <v>202506</v>
      </c>
      <c r="B12863" t="s">
        <v>27</v>
      </c>
      <c r="C12863">
        <v>370049435</v>
      </c>
      <c r="D12863">
        <v>621</v>
      </c>
      <c r="E12863" t="s">
        <v>399</v>
      </c>
      <c r="F12863" s="202">
        <v>45813.572187500002</v>
      </c>
    </row>
    <row r="12864" spans="1:6" s="38" customFormat="1" x14ac:dyDescent="0.25">
      <c r="A12864">
        <v>202506</v>
      </c>
      <c r="B12864" t="s">
        <v>51</v>
      </c>
      <c r="C12864">
        <v>370273483</v>
      </c>
      <c r="D12864">
        <v>321</v>
      </c>
      <c r="E12864" t="s">
        <v>262</v>
      </c>
      <c r="F12864" s="202">
        <v>45816.95653935185</v>
      </c>
    </row>
    <row r="12865" spans="1:6" s="38" customFormat="1" x14ac:dyDescent="0.25">
      <c r="A12865">
        <v>202506</v>
      </c>
      <c r="B12865" t="s">
        <v>51</v>
      </c>
      <c r="C12865">
        <v>370275287</v>
      </c>
      <c r="D12865">
        <v>74</v>
      </c>
      <c r="E12865" t="s">
        <v>265</v>
      </c>
      <c r="F12865" s="202">
        <v>45816.968935185185</v>
      </c>
    </row>
    <row r="12866" spans="1:6" s="38" customFormat="1" x14ac:dyDescent="0.25">
      <c r="A12866">
        <v>202506</v>
      </c>
      <c r="B12866" t="s">
        <v>38</v>
      </c>
      <c r="C12866">
        <v>370453545</v>
      </c>
      <c r="D12866">
        <v>260</v>
      </c>
      <c r="E12866" t="s">
        <v>280</v>
      </c>
      <c r="F12866" s="202">
        <v>45819.306875000002</v>
      </c>
    </row>
    <row r="12867" spans="1:6" s="38" customFormat="1" x14ac:dyDescent="0.25">
      <c r="A12867">
        <v>202506</v>
      </c>
      <c r="B12867" t="s">
        <v>32</v>
      </c>
      <c r="C12867">
        <v>370135135</v>
      </c>
      <c r="D12867">
        <v>190</v>
      </c>
      <c r="E12867" t="s">
        <v>262</v>
      </c>
      <c r="F12867" s="202">
        <v>45814.232627314814</v>
      </c>
    </row>
    <row r="12868" spans="1:6" s="38" customFormat="1" x14ac:dyDescent="0.25">
      <c r="A12868">
        <v>202506</v>
      </c>
      <c r="B12868" t="s">
        <v>59</v>
      </c>
      <c r="C12868">
        <v>371213207</v>
      </c>
      <c r="D12868">
        <v>96</v>
      </c>
      <c r="E12868" t="s">
        <v>253</v>
      </c>
      <c r="F12868" s="202">
        <v>45832.104074074072</v>
      </c>
    </row>
    <row r="12869" spans="1:6" s="38" customFormat="1" x14ac:dyDescent="0.25">
      <c r="A12869">
        <v>202506</v>
      </c>
      <c r="B12869" t="s">
        <v>59</v>
      </c>
      <c r="C12869">
        <v>370102273</v>
      </c>
      <c r="D12869">
        <v>118</v>
      </c>
      <c r="E12869" t="s">
        <v>266</v>
      </c>
      <c r="F12869" s="202">
        <v>45813.554965277777</v>
      </c>
    </row>
    <row r="12870" spans="1:6" s="38" customFormat="1" x14ac:dyDescent="0.25">
      <c r="A12870">
        <v>202506</v>
      </c>
      <c r="B12870" t="s">
        <v>27</v>
      </c>
      <c r="C12870">
        <v>371258937</v>
      </c>
      <c r="D12870">
        <v>90</v>
      </c>
      <c r="E12870" t="s">
        <v>266</v>
      </c>
      <c r="F12870" s="202">
        <v>45832.245659722219</v>
      </c>
    </row>
    <row r="12871" spans="1:6" s="38" customFormat="1" x14ac:dyDescent="0.25">
      <c r="A12871">
        <v>202506</v>
      </c>
      <c r="B12871" t="s">
        <v>51</v>
      </c>
      <c r="C12871">
        <v>370271265</v>
      </c>
      <c r="D12871">
        <v>159</v>
      </c>
      <c r="E12871" t="s">
        <v>259</v>
      </c>
      <c r="F12871" s="202">
        <v>45817.024513888886</v>
      </c>
    </row>
    <row r="12872" spans="1:6" s="38" customFormat="1" x14ac:dyDescent="0.25">
      <c r="A12872">
        <v>202506</v>
      </c>
      <c r="B12872" t="s">
        <v>27</v>
      </c>
      <c r="C12872">
        <v>370292909</v>
      </c>
      <c r="D12872">
        <v>100</v>
      </c>
      <c r="E12872" t="s">
        <v>266</v>
      </c>
      <c r="F12872" s="202">
        <v>45817.30060185185</v>
      </c>
    </row>
    <row r="12873" spans="1:6" s="38" customFormat="1" x14ac:dyDescent="0.25">
      <c r="A12873">
        <v>202506</v>
      </c>
      <c r="B12873" t="s">
        <v>57</v>
      </c>
      <c r="C12873">
        <v>370975883</v>
      </c>
      <c r="D12873">
        <v>701</v>
      </c>
      <c r="E12873" t="s">
        <v>298</v>
      </c>
      <c r="F12873" s="202">
        <v>45827.191666666666</v>
      </c>
    </row>
    <row r="12874" spans="1:6" s="38" customFormat="1" x14ac:dyDescent="0.25">
      <c r="A12874">
        <v>202506</v>
      </c>
      <c r="B12874" t="s">
        <v>52</v>
      </c>
      <c r="C12874">
        <v>371268253</v>
      </c>
      <c r="D12874">
        <v>13215</v>
      </c>
      <c r="E12874" t="s">
        <v>270</v>
      </c>
      <c r="F12874" s="202">
        <v>45832.741157407407</v>
      </c>
    </row>
    <row r="12875" spans="1:6" s="38" customFormat="1" x14ac:dyDescent="0.25">
      <c r="A12875">
        <v>202506</v>
      </c>
      <c r="B12875" t="s">
        <v>33</v>
      </c>
      <c r="C12875">
        <v>365788696</v>
      </c>
      <c r="D12875">
        <v>633</v>
      </c>
      <c r="E12875" t="s">
        <v>266</v>
      </c>
      <c r="F12875" s="202">
        <v>45824.370370370372</v>
      </c>
    </row>
    <row r="12876" spans="1:6" s="38" customFormat="1" x14ac:dyDescent="0.25">
      <c r="A12876">
        <v>202506</v>
      </c>
      <c r="B12876" t="s">
        <v>57</v>
      </c>
      <c r="C12876">
        <v>369907441</v>
      </c>
      <c r="D12876">
        <v>202</v>
      </c>
      <c r="E12876" t="s">
        <v>262</v>
      </c>
      <c r="F12876" s="202">
        <v>45809.306574074071</v>
      </c>
    </row>
    <row r="12877" spans="1:6" s="38" customFormat="1" x14ac:dyDescent="0.25">
      <c r="A12877">
        <v>202506</v>
      </c>
      <c r="B12877" t="s">
        <v>365</v>
      </c>
      <c r="C12877">
        <v>371458971</v>
      </c>
      <c r="D12877">
        <v>1565</v>
      </c>
      <c r="E12877" t="s">
        <v>286</v>
      </c>
      <c r="F12877" s="202">
        <v>45834.585277777776</v>
      </c>
    </row>
    <row r="12878" spans="1:6" s="38" customFormat="1" x14ac:dyDescent="0.25">
      <c r="A12878">
        <v>202506</v>
      </c>
      <c r="B12878" t="s">
        <v>28</v>
      </c>
      <c r="C12878">
        <v>370588015</v>
      </c>
      <c r="D12878">
        <v>168</v>
      </c>
      <c r="E12878" t="s">
        <v>281</v>
      </c>
      <c r="F12878" s="202">
        <v>45821.275601851848</v>
      </c>
    </row>
    <row r="12879" spans="1:6" s="38" customFormat="1" x14ac:dyDescent="0.25">
      <c r="A12879">
        <v>202506</v>
      </c>
      <c r="B12879" t="s">
        <v>53</v>
      </c>
      <c r="C12879">
        <v>371173415</v>
      </c>
      <c r="D12879">
        <v>609</v>
      </c>
      <c r="E12879" t="s">
        <v>277</v>
      </c>
      <c r="F12879" s="202">
        <v>45831.159247685187</v>
      </c>
    </row>
    <row r="12880" spans="1:6" s="38" customFormat="1" x14ac:dyDescent="0.25">
      <c r="A12880">
        <v>202506</v>
      </c>
      <c r="B12880" t="s">
        <v>51</v>
      </c>
      <c r="C12880">
        <v>370271275</v>
      </c>
      <c r="D12880">
        <v>73</v>
      </c>
      <c r="E12880" t="s">
        <v>265</v>
      </c>
      <c r="F12880" s="202">
        <v>45816.958182870374</v>
      </c>
    </row>
    <row r="12881" spans="1:6" s="38" customFormat="1" x14ac:dyDescent="0.25">
      <c r="A12881">
        <v>202506</v>
      </c>
      <c r="B12881" t="s">
        <v>28</v>
      </c>
      <c r="C12881">
        <v>371660005</v>
      </c>
      <c r="D12881">
        <v>300</v>
      </c>
      <c r="E12881" t="s">
        <v>284</v>
      </c>
      <c r="F12881" s="202">
        <v>45838.859918981485</v>
      </c>
    </row>
    <row r="12882" spans="1:6" s="38" customFormat="1" x14ac:dyDescent="0.25">
      <c r="A12882">
        <v>202506</v>
      </c>
      <c r="B12882" t="s">
        <v>23</v>
      </c>
      <c r="C12882">
        <v>371370257</v>
      </c>
      <c r="D12882">
        <v>311</v>
      </c>
      <c r="E12882" t="s">
        <v>280</v>
      </c>
      <c r="F12882" s="202">
        <v>45833.484548611108</v>
      </c>
    </row>
    <row r="12883" spans="1:6" s="38" customFormat="1" x14ac:dyDescent="0.25">
      <c r="A12883">
        <v>202506</v>
      </c>
      <c r="B12883" t="s">
        <v>59</v>
      </c>
      <c r="C12883">
        <v>369993783</v>
      </c>
      <c r="D12883">
        <v>254</v>
      </c>
      <c r="E12883" t="s">
        <v>262</v>
      </c>
      <c r="F12883" s="202">
        <v>45811.851840277777</v>
      </c>
    </row>
    <row r="12884" spans="1:6" s="38" customFormat="1" x14ac:dyDescent="0.25">
      <c r="A12884">
        <v>202506</v>
      </c>
      <c r="B12884" t="s">
        <v>58</v>
      </c>
      <c r="C12884">
        <v>370064159</v>
      </c>
      <c r="D12884">
        <v>2323</v>
      </c>
      <c r="E12884" t="s">
        <v>262</v>
      </c>
      <c r="F12884" s="202">
        <v>45813.219050925924</v>
      </c>
    </row>
    <row r="12885" spans="1:6" s="38" customFormat="1" x14ac:dyDescent="0.25">
      <c r="A12885">
        <v>202506</v>
      </c>
      <c r="B12885" t="s">
        <v>57</v>
      </c>
      <c r="C12885">
        <v>370125757</v>
      </c>
      <c r="D12885">
        <v>100</v>
      </c>
      <c r="E12885" t="s">
        <v>266</v>
      </c>
      <c r="F12885" s="202">
        <v>45814.101388888892</v>
      </c>
    </row>
    <row r="12886" spans="1:6" s="38" customFormat="1" x14ac:dyDescent="0.25">
      <c r="A12886">
        <v>202506</v>
      </c>
      <c r="B12886" t="s">
        <v>33</v>
      </c>
      <c r="C12886">
        <v>365788690</v>
      </c>
      <c r="D12886">
        <v>148</v>
      </c>
      <c r="E12886" t="s">
        <v>266</v>
      </c>
      <c r="F12886" s="202">
        <v>45824.481724537036</v>
      </c>
    </row>
    <row r="12887" spans="1:6" s="38" customFormat="1" x14ac:dyDescent="0.25">
      <c r="A12887">
        <v>202506</v>
      </c>
      <c r="B12887" t="s">
        <v>41</v>
      </c>
      <c r="C12887">
        <v>370116229</v>
      </c>
      <c r="D12887">
        <v>419</v>
      </c>
      <c r="E12887" t="s">
        <v>259</v>
      </c>
      <c r="F12887" s="202">
        <v>45813.882650462961</v>
      </c>
    </row>
    <row r="12888" spans="1:6" s="38" customFormat="1" x14ac:dyDescent="0.25">
      <c r="A12888">
        <v>202506</v>
      </c>
      <c r="B12888" t="s">
        <v>38</v>
      </c>
      <c r="C12888">
        <v>371455391</v>
      </c>
      <c r="D12888">
        <v>107</v>
      </c>
      <c r="E12888" t="s">
        <v>266</v>
      </c>
      <c r="F12888" s="202">
        <v>45834.458749999998</v>
      </c>
    </row>
    <row r="12889" spans="1:6" s="38" customFormat="1" x14ac:dyDescent="0.25">
      <c r="A12889">
        <v>202506</v>
      </c>
      <c r="B12889" t="s">
        <v>23</v>
      </c>
      <c r="C12889">
        <v>370316137</v>
      </c>
      <c r="D12889">
        <v>382</v>
      </c>
      <c r="E12889" t="s">
        <v>259</v>
      </c>
      <c r="F12889" s="202">
        <v>45818.36886574074</v>
      </c>
    </row>
    <row r="12890" spans="1:6" s="38" customFormat="1" x14ac:dyDescent="0.25">
      <c r="A12890">
        <v>202506</v>
      </c>
      <c r="B12890" t="s">
        <v>46</v>
      </c>
      <c r="C12890">
        <v>371387955</v>
      </c>
      <c r="D12890">
        <v>152</v>
      </c>
      <c r="E12890" t="s">
        <v>286</v>
      </c>
      <c r="F12890" s="202">
        <v>45833.598969907405</v>
      </c>
    </row>
    <row r="12891" spans="1:6" s="38" customFormat="1" x14ac:dyDescent="0.25">
      <c r="A12891">
        <v>202506</v>
      </c>
      <c r="B12891" t="s">
        <v>58</v>
      </c>
      <c r="C12891">
        <v>370070765</v>
      </c>
      <c r="D12891">
        <v>190</v>
      </c>
      <c r="E12891" t="s">
        <v>273</v>
      </c>
      <c r="F12891" s="202">
        <v>45813.058240740742</v>
      </c>
    </row>
    <row r="12892" spans="1:6" s="38" customFormat="1" x14ac:dyDescent="0.25">
      <c r="A12892">
        <v>202506</v>
      </c>
      <c r="B12892" t="s">
        <v>58</v>
      </c>
      <c r="C12892">
        <v>370789335</v>
      </c>
      <c r="D12892">
        <v>360</v>
      </c>
      <c r="E12892" t="s">
        <v>266</v>
      </c>
      <c r="F12892" s="202">
        <v>45825.604895833334</v>
      </c>
    </row>
    <row r="12893" spans="1:6" s="38" customFormat="1" x14ac:dyDescent="0.25">
      <c r="A12893">
        <v>202506</v>
      </c>
      <c r="B12893" t="s">
        <v>36</v>
      </c>
      <c r="C12893">
        <v>370913213</v>
      </c>
      <c r="D12893">
        <v>172</v>
      </c>
      <c r="E12893" t="s">
        <v>266</v>
      </c>
      <c r="F12893" s="202">
        <v>45826.35738425926</v>
      </c>
    </row>
    <row r="12894" spans="1:6" s="38" customFormat="1" x14ac:dyDescent="0.25">
      <c r="A12894">
        <v>202506</v>
      </c>
      <c r="B12894" t="s">
        <v>36</v>
      </c>
      <c r="C12894">
        <v>370497665</v>
      </c>
      <c r="D12894">
        <v>152</v>
      </c>
      <c r="E12894" t="s">
        <v>270</v>
      </c>
      <c r="F12894" s="202">
        <v>45820.525335648148</v>
      </c>
    </row>
    <row r="12895" spans="1:6" s="38" customFormat="1" x14ac:dyDescent="0.25">
      <c r="A12895">
        <v>202506</v>
      </c>
      <c r="B12895" t="s">
        <v>36</v>
      </c>
      <c r="C12895">
        <v>370497681</v>
      </c>
      <c r="D12895">
        <v>160</v>
      </c>
      <c r="E12895" t="s">
        <v>270</v>
      </c>
      <c r="F12895" s="202">
        <v>45820.524583333332</v>
      </c>
    </row>
    <row r="12896" spans="1:6" s="38" customFormat="1" x14ac:dyDescent="0.25">
      <c r="A12896">
        <v>202506</v>
      </c>
      <c r="B12896" t="s">
        <v>28</v>
      </c>
      <c r="C12896">
        <v>370280149</v>
      </c>
      <c r="D12896">
        <v>69</v>
      </c>
      <c r="E12896" t="s">
        <v>266</v>
      </c>
      <c r="F12896" s="202">
        <v>45817.636087962965</v>
      </c>
    </row>
    <row r="12897" spans="1:6" s="38" customFormat="1" x14ac:dyDescent="0.25">
      <c r="A12897">
        <v>202506</v>
      </c>
      <c r="B12897" t="s">
        <v>32</v>
      </c>
      <c r="C12897">
        <v>369957319</v>
      </c>
      <c r="D12897">
        <v>120</v>
      </c>
      <c r="E12897" t="s">
        <v>256</v>
      </c>
      <c r="F12897" s="202">
        <v>45811.123067129629</v>
      </c>
    </row>
    <row r="12898" spans="1:6" s="38" customFormat="1" x14ac:dyDescent="0.25">
      <c r="A12898">
        <v>202506</v>
      </c>
      <c r="B12898" t="s">
        <v>35</v>
      </c>
      <c r="C12898">
        <v>371433737</v>
      </c>
      <c r="D12898">
        <v>558</v>
      </c>
      <c r="E12898" t="s">
        <v>298</v>
      </c>
      <c r="F12898" s="202">
        <v>45834.321643518517</v>
      </c>
    </row>
    <row r="12899" spans="1:6" s="38" customFormat="1" x14ac:dyDescent="0.25">
      <c r="A12899">
        <v>202506</v>
      </c>
      <c r="B12899" t="s">
        <v>46</v>
      </c>
      <c r="C12899">
        <v>370763907</v>
      </c>
      <c r="D12899">
        <v>151</v>
      </c>
      <c r="E12899" t="s">
        <v>286</v>
      </c>
      <c r="F12899" s="202">
        <v>45824.68377314815</v>
      </c>
    </row>
    <row r="12900" spans="1:6" s="38" customFormat="1" x14ac:dyDescent="0.25">
      <c r="A12900">
        <v>202506</v>
      </c>
      <c r="B12900" t="s">
        <v>38</v>
      </c>
      <c r="C12900">
        <v>370453543</v>
      </c>
      <c r="D12900">
        <v>330</v>
      </c>
      <c r="E12900" t="s">
        <v>275</v>
      </c>
      <c r="F12900" s="202">
        <v>45819.348356481481</v>
      </c>
    </row>
    <row r="12901" spans="1:6" s="38" customFormat="1" x14ac:dyDescent="0.25">
      <c r="A12901">
        <v>202506</v>
      </c>
      <c r="B12901" t="s">
        <v>27</v>
      </c>
      <c r="C12901">
        <v>370049435</v>
      </c>
      <c r="D12901">
        <v>242</v>
      </c>
      <c r="E12901" t="s">
        <v>259</v>
      </c>
      <c r="F12901" s="202">
        <v>45812.794976851852</v>
      </c>
    </row>
    <row r="12902" spans="1:6" s="38" customFormat="1" x14ac:dyDescent="0.25">
      <c r="A12902">
        <v>202506</v>
      </c>
      <c r="B12902" t="s">
        <v>42</v>
      </c>
      <c r="C12902">
        <v>370279103</v>
      </c>
      <c r="D12902">
        <v>481</v>
      </c>
      <c r="E12902" t="s">
        <v>262</v>
      </c>
      <c r="F12902" s="202">
        <v>45817.10765046296</v>
      </c>
    </row>
    <row r="12903" spans="1:6" s="38" customFormat="1" x14ac:dyDescent="0.25">
      <c r="A12903">
        <v>202506</v>
      </c>
      <c r="B12903" t="s">
        <v>38</v>
      </c>
      <c r="C12903">
        <v>371370645</v>
      </c>
      <c r="D12903">
        <v>399</v>
      </c>
      <c r="E12903" t="s">
        <v>280</v>
      </c>
      <c r="F12903" s="202">
        <v>45833.496342592596</v>
      </c>
    </row>
    <row r="12904" spans="1:6" s="38" customFormat="1" x14ac:dyDescent="0.25">
      <c r="A12904">
        <v>202506</v>
      </c>
      <c r="B12904" t="s">
        <v>58</v>
      </c>
      <c r="C12904">
        <v>369901891</v>
      </c>
      <c r="D12904">
        <v>231</v>
      </c>
      <c r="E12904" t="s">
        <v>270</v>
      </c>
      <c r="F12904" s="202">
        <v>45809.198958333334</v>
      </c>
    </row>
    <row r="12905" spans="1:6" s="38" customFormat="1" x14ac:dyDescent="0.25">
      <c r="A12905">
        <v>202506</v>
      </c>
      <c r="B12905" t="s">
        <v>38</v>
      </c>
      <c r="C12905">
        <v>371180101</v>
      </c>
      <c r="D12905">
        <v>589</v>
      </c>
      <c r="E12905" t="s">
        <v>259</v>
      </c>
      <c r="F12905" s="202">
        <v>45831.221620370372</v>
      </c>
    </row>
    <row r="12906" spans="1:6" s="38" customFormat="1" x14ac:dyDescent="0.25">
      <c r="A12906">
        <v>202506</v>
      </c>
      <c r="B12906" t="s">
        <v>51</v>
      </c>
      <c r="C12906">
        <v>371286687</v>
      </c>
      <c r="D12906">
        <v>10933</v>
      </c>
      <c r="E12906" t="s">
        <v>298</v>
      </c>
      <c r="F12906" s="202">
        <v>45832.438298611109</v>
      </c>
    </row>
    <row r="12907" spans="1:6" s="38" customFormat="1" x14ac:dyDescent="0.25">
      <c r="A12907">
        <v>202506</v>
      </c>
      <c r="B12907" t="s">
        <v>58</v>
      </c>
      <c r="C12907">
        <v>370637775</v>
      </c>
      <c r="D12907">
        <v>232</v>
      </c>
      <c r="E12907" t="s">
        <v>273</v>
      </c>
      <c r="F12907" s="202">
        <v>45821.883981481478</v>
      </c>
    </row>
    <row r="12908" spans="1:6" s="38" customFormat="1" x14ac:dyDescent="0.25">
      <c r="A12908">
        <v>202506</v>
      </c>
      <c r="B12908" t="s">
        <v>57</v>
      </c>
      <c r="C12908">
        <v>370841027</v>
      </c>
      <c r="D12908">
        <v>159</v>
      </c>
      <c r="E12908" t="s">
        <v>286</v>
      </c>
      <c r="F12908" s="202">
        <v>45827.922083333331</v>
      </c>
    </row>
    <row r="12909" spans="1:6" s="38" customFormat="1" x14ac:dyDescent="0.25">
      <c r="A12909">
        <v>202506</v>
      </c>
      <c r="B12909" t="s">
        <v>36</v>
      </c>
      <c r="C12909">
        <v>370497601</v>
      </c>
      <c r="D12909">
        <v>259</v>
      </c>
      <c r="E12909" t="s">
        <v>259</v>
      </c>
      <c r="F12909" s="202">
        <v>45820.299085648148</v>
      </c>
    </row>
    <row r="12910" spans="1:6" s="38" customFormat="1" x14ac:dyDescent="0.25">
      <c r="A12910">
        <v>202506</v>
      </c>
      <c r="B12910" t="s">
        <v>59</v>
      </c>
      <c r="C12910">
        <v>370102277</v>
      </c>
      <c r="D12910">
        <v>986</v>
      </c>
      <c r="E12910" t="s">
        <v>286</v>
      </c>
      <c r="F12910" s="202">
        <v>45813.552222222221</v>
      </c>
    </row>
    <row r="12911" spans="1:6" s="38" customFormat="1" x14ac:dyDescent="0.25">
      <c r="A12911">
        <v>202506</v>
      </c>
      <c r="B12911" t="s">
        <v>365</v>
      </c>
      <c r="C12911">
        <v>370534705</v>
      </c>
      <c r="D12911">
        <v>89</v>
      </c>
      <c r="E12911" t="s">
        <v>280</v>
      </c>
      <c r="F12911" s="202">
        <v>45820.545092592591</v>
      </c>
    </row>
    <row r="12912" spans="1:6" s="38" customFormat="1" x14ac:dyDescent="0.25">
      <c r="A12912">
        <v>202506</v>
      </c>
      <c r="B12912" t="s">
        <v>27</v>
      </c>
      <c r="C12912">
        <v>371060005</v>
      </c>
      <c r="D12912">
        <v>481</v>
      </c>
      <c r="E12912" t="s">
        <v>277</v>
      </c>
      <c r="F12912" s="202">
        <v>45828.458136574074</v>
      </c>
    </row>
    <row r="12913" spans="1:6" s="38" customFormat="1" x14ac:dyDescent="0.25">
      <c r="A12913">
        <v>202506</v>
      </c>
      <c r="B12913" t="s">
        <v>28</v>
      </c>
      <c r="C12913">
        <v>370954265</v>
      </c>
      <c r="D12913">
        <v>11957</v>
      </c>
      <c r="E12913" t="s">
        <v>298</v>
      </c>
      <c r="F12913" s="202">
        <v>45826.85261574074</v>
      </c>
    </row>
    <row r="12914" spans="1:6" s="38" customFormat="1" x14ac:dyDescent="0.25">
      <c r="A12914">
        <v>202506</v>
      </c>
      <c r="B12914" t="s">
        <v>19</v>
      </c>
      <c r="C12914">
        <v>370297167</v>
      </c>
      <c r="D12914">
        <v>421</v>
      </c>
      <c r="E12914" t="s">
        <v>301</v>
      </c>
      <c r="F12914" s="202">
        <v>45817.478125000001</v>
      </c>
    </row>
    <row r="12915" spans="1:6" s="38" customFormat="1" x14ac:dyDescent="0.25">
      <c r="A12915">
        <v>202506</v>
      </c>
      <c r="B12915" t="s">
        <v>51</v>
      </c>
      <c r="C12915">
        <v>370273493</v>
      </c>
      <c r="D12915">
        <v>423</v>
      </c>
      <c r="E12915" t="s">
        <v>266</v>
      </c>
      <c r="F12915" s="202">
        <v>45817.299386574072</v>
      </c>
    </row>
    <row r="12916" spans="1:6" s="38" customFormat="1" x14ac:dyDescent="0.25">
      <c r="A12916">
        <v>202506</v>
      </c>
      <c r="B12916" t="s">
        <v>48</v>
      </c>
      <c r="C12916">
        <v>370943313</v>
      </c>
      <c r="D12916">
        <v>1341</v>
      </c>
      <c r="E12916" t="s">
        <v>262</v>
      </c>
      <c r="F12916" s="202">
        <v>45826.823657407411</v>
      </c>
    </row>
    <row r="12917" spans="1:6" s="38" customFormat="1" x14ac:dyDescent="0.25">
      <c r="A12917">
        <v>202506</v>
      </c>
      <c r="B12917" t="s">
        <v>36</v>
      </c>
      <c r="C12917">
        <v>371034399</v>
      </c>
      <c r="D12917">
        <v>88</v>
      </c>
      <c r="E12917" t="s">
        <v>255</v>
      </c>
      <c r="F12917" s="202">
        <v>45828.101180555554</v>
      </c>
    </row>
    <row r="12918" spans="1:6" s="38" customFormat="1" x14ac:dyDescent="0.25">
      <c r="A12918">
        <v>202506</v>
      </c>
      <c r="B12918" t="s">
        <v>59</v>
      </c>
      <c r="C12918">
        <v>369985473</v>
      </c>
      <c r="D12918">
        <v>152</v>
      </c>
      <c r="E12918" t="s">
        <v>266</v>
      </c>
      <c r="F12918" s="202">
        <v>45811.412743055553</v>
      </c>
    </row>
    <row r="12919" spans="1:6" s="38" customFormat="1" x14ac:dyDescent="0.25">
      <c r="A12919">
        <v>202506</v>
      </c>
      <c r="B12919" t="s">
        <v>41</v>
      </c>
      <c r="C12919">
        <v>370477473</v>
      </c>
      <c r="D12919">
        <v>670</v>
      </c>
      <c r="E12919" t="s">
        <v>258</v>
      </c>
      <c r="F12919" s="202">
        <v>45819.759976851848</v>
      </c>
    </row>
    <row r="12920" spans="1:6" s="38" customFormat="1" x14ac:dyDescent="0.25">
      <c r="A12920">
        <v>202506</v>
      </c>
      <c r="B12920" t="s">
        <v>36</v>
      </c>
      <c r="C12920">
        <v>370495253</v>
      </c>
      <c r="D12920">
        <v>603</v>
      </c>
      <c r="E12920" t="s">
        <v>286</v>
      </c>
      <c r="F12920" s="202">
        <v>45820.172384259262</v>
      </c>
    </row>
    <row r="12921" spans="1:6" s="38" customFormat="1" x14ac:dyDescent="0.25">
      <c r="A12921">
        <v>202506</v>
      </c>
      <c r="B12921" t="s">
        <v>59</v>
      </c>
      <c r="C12921">
        <v>370518923</v>
      </c>
      <c r="D12921">
        <v>3638</v>
      </c>
      <c r="E12921" t="s">
        <v>293</v>
      </c>
      <c r="F12921" s="202">
        <v>45820.175081018519</v>
      </c>
    </row>
    <row r="12922" spans="1:6" s="38" customFormat="1" x14ac:dyDescent="0.25">
      <c r="A12922">
        <v>202506</v>
      </c>
      <c r="B12922" t="s">
        <v>51</v>
      </c>
      <c r="C12922">
        <v>371286691</v>
      </c>
      <c r="D12922">
        <v>401</v>
      </c>
      <c r="E12922" t="s">
        <v>266</v>
      </c>
      <c r="F12922" s="202">
        <v>45832.565405092595</v>
      </c>
    </row>
    <row r="12923" spans="1:6" s="38" customFormat="1" x14ac:dyDescent="0.25">
      <c r="A12923">
        <v>202506</v>
      </c>
      <c r="B12923" t="s">
        <v>57</v>
      </c>
      <c r="C12923">
        <v>369998717</v>
      </c>
      <c r="D12923">
        <v>80</v>
      </c>
      <c r="E12923" t="s">
        <v>277</v>
      </c>
      <c r="F12923" s="202">
        <v>45812.451307870368</v>
      </c>
    </row>
    <row r="12924" spans="1:6" s="38" customFormat="1" x14ac:dyDescent="0.25">
      <c r="A12924">
        <v>202506</v>
      </c>
      <c r="B12924" t="s">
        <v>48</v>
      </c>
      <c r="C12924">
        <v>371265179</v>
      </c>
      <c r="D12924">
        <v>89</v>
      </c>
      <c r="E12924" t="s">
        <v>274</v>
      </c>
      <c r="F12924" s="202">
        <v>45832.358819444446</v>
      </c>
    </row>
    <row r="12925" spans="1:6" s="38" customFormat="1" x14ac:dyDescent="0.25">
      <c r="A12925">
        <v>202506</v>
      </c>
      <c r="B12925" t="s">
        <v>41</v>
      </c>
      <c r="C12925">
        <v>370117597</v>
      </c>
      <c r="D12925">
        <v>1097</v>
      </c>
      <c r="E12925" t="s">
        <v>399</v>
      </c>
      <c r="F12925" s="202">
        <v>45813.908900462964</v>
      </c>
    </row>
    <row r="12926" spans="1:6" s="38" customFormat="1" x14ac:dyDescent="0.25">
      <c r="A12926">
        <v>202506</v>
      </c>
      <c r="B12926" t="s">
        <v>42</v>
      </c>
      <c r="C12926">
        <v>370111101</v>
      </c>
      <c r="D12926">
        <v>61</v>
      </c>
      <c r="E12926" t="s">
        <v>279</v>
      </c>
      <c r="F12926" s="202">
        <v>45813.717939814815</v>
      </c>
    </row>
    <row r="12927" spans="1:6" s="38" customFormat="1" x14ac:dyDescent="0.25">
      <c r="A12927">
        <v>202506</v>
      </c>
      <c r="B12927" t="s">
        <v>28</v>
      </c>
      <c r="C12927">
        <v>371660005</v>
      </c>
      <c r="D12927">
        <v>73</v>
      </c>
      <c r="E12927" t="s">
        <v>278</v>
      </c>
      <c r="F12927" s="202">
        <v>45838.922754629632</v>
      </c>
    </row>
    <row r="12928" spans="1:6" s="38" customFormat="1" x14ac:dyDescent="0.25">
      <c r="A12928">
        <v>202506</v>
      </c>
      <c r="B12928" t="s">
        <v>51</v>
      </c>
      <c r="C12928">
        <v>370273543</v>
      </c>
      <c r="D12928">
        <v>186</v>
      </c>
      <c r="E12928" t="s">
        <v>273</v>
      </c>
      <c r="F12928" s="202">
        <v>45817.290416666663</v>
      </c>
    </row>
    <row r="12929" spans="1:6" s="38" customFormat="1" x14ac:dyDescent="0.25">
      <c r="A12929">
        <v>202506</v>
      </c>
      <c r="B12929" t="s">
        <v>36</v>
      </c>
      <c r="C12929">
        <v>370495265</v>
      </c>
      <c r="D12929">
        <v>1962</v>
      </c>
      <c r="E12929" t="s">
        <v>293</v>
      </c>
      <c r="F12929" s="202">
        <v>45819.935231481482</v>
      </c>
    </row>
    <row r="12930" spans="1:6" s="38" customFormat="1" x14ac:dyDescent="0.25">
      <c r="A12930">
        <v>202506</v>
      </c>
      <c r="B12930" t="s">
        <v>28</v>
      </c>
      <c r="C12930">
        <v>370954215</v>
      </c>
      <c r="D12930">
        <v>230</v>
      </c>
      <c r="E12930" t="s">
        <v>277</v>
      </c>
      <c r="F12930" s="202">
        <v>45827.753159722219</v>
      </c>
    </row>
    <row r="12931" spans="1:6" s="38" customFormat="1" x14ac:dyDescent="0.25">
      <c r="A12931">
        <v>202506</v>
      </c>
      <c r="B12931" t="s">
        <v>42</v>
      </c>
      <c r="C12931">
        <v>371453987</v>
      </c>
      <c r="D12931">
        <v>621</v>
      </c>
      <c r="E12931" t="s">
        <v>399</v>
      </c>
      <c r="F12931" s="202">
        <v>45834.430104166669</v>
      </c>
    </row>
    <row r="12932" spans="1:6" s="38" customFormat="1" x14ac:dyDescent="0.25">
      <c r="A12932">
        <v>202506</v>
      </c>
      <c r="B12932" t="s">
        <v>59</v>
      </c>
      <c r="C12932">
        <v>371072919</v>
      </c>
      <c r="D12932">
        <v>157</v>
      </c>
      <c r="E12932" t="s">
        <v>266</v>
      </c>
      <c r="F12932" s="202">
        <v>45828.762604166666</v>
      </c>
    </row>
    <row r="12933" spans="1:6" s="38" customFormat="1" x14ac:dyDescent="0.25">
      <c r="A12933">
        <v>202506</v>
      </c>
      <c r="B12933" t="s">
        <v>51</v>
      </c>
      <c r="C12933">
        <v>370273533</v>
      </c>
      <c r="D12933">
        <v>61</v>
      </c>
      <c r="E12933" t="s">
        <v>266</v>
      </c>
      <c r="F12933" s="202">
        <v>45817.034641203703</v>
      </c>
    </row>
    <row r="12934" spans="1:6" s="38" customFormat="1" x14ac:dyDescent="0.25">
      <c r="A12934">
        <v>202506</v>
      </c>
      <c r="B12934" t="s">
        <v>60</v>
      </c>
      <c r="C12934">
        <v>370835675</v>
      </c>
      <c r="D12934">
        <v>264</v>
      </c>
      <c r="E12934" t="s">
        <v>275</v>
      </c>
      <c r="F12934" s="202">
        <v>45825.718622685185</v>
      </c>
    </row>
    <row r="12935" spans="1:6" s="38" customFormat="1" x14ac:dyDescent="0.25">
      <c r="A12935">
        <v>202506</v>
      </c>
      <c r="B12935" t="s">
        <v>32</v>
      </c>
      <c r="C12935">
        <v>370968181</v>
      </c>
      <c r="D12935">
        <v>166</v>
      </c>
      <c r="E12935" t="s">
        <v>286</v>
      </c>
      <c r="F12935" s="202">
        <v>45827.184363425928</v>
      </c>
    </row>
    <row r="12936" spans="1:6" s="38" customFormat="1" x14ac:dyDescent="0.25">
      <c r="A12936">
        <v>202506</v>
      </c>
      <c r="B12936" t="s">
        <v>27</v>
      </c>
      <c r="C12936">
        <v>370127251</v>
      </c>
      <c r="D12936">
        <v>170</v>
      </c>
      <c r="E12936" t="s">
        <v>286</v>
      </c>
      <c r="F12936" s="202">
        <v>45814.124432870369</v>
      </c>
    </row>
    <row r="12937" spans="1:6" s="38" customFormat="1" x14ac:dyDescent="0.25">
      <c r="A12937">
        <v>202506</v>
      </c>
      <c r="B12937" t="s">
        <v>28</v>
      </c>
      <c r="C12937">
        <v>369683505</v>
      </c>
      <c r="D12937">
        <v>3100</v>
      </c>
      <c r="E12937" t="s">
        <v>258</v>
      </c>
      <c r="F12937" s="202">
        <v>45813.836770833332</v>
      </c>
    </row>
    <row r="12938" spans="1:6" s="38" customFormat="1" x14ac:dyDescent="0.25">
      <c r="A12938">
        <v>202506</v>
      </c>
      <c r="B12938" t="s">
        <v>58</v>
      </c>
      <c r="C12938">
        <v>370064161</v>
      </c>
      <c r="D12938">
        <v>140</v>
      </c>
      <c r="E12938" t="s">
        <v>270</v>
      </c>
      <c r="F12938" s="202">
        <v>45813.425868055558</v>
      </c>
    </row>
    <row r="12939" spans="1:6" s="38" customFormat="1" x14ac:dyDescent="0.25">
      <c r="A12939">
        <v>202506</v>
      </c>
      <c r="B12939" t="s">
        <v>51</v>
      </c>
      <c r="C12939">
        <v>371286681</v>
      </c>
      <c r="D12939">
        <v>230</v>
      </c>
      <c r="E12939" t="s">
        <v>272</v>
      </c>
      <c r="F12939" s="202">
        <v>45832.82476851852</v>
      </c>
    </row>
    <row r="12940" spans="1:6" s="38" customFormat="1" x14ac:dyDescent="0.25">
      <c r="A12940">
        <v>202506</v>
      </c>
      <c r="B12940" t="s">
        <v>47</v>
      </c>
      <c r="C12940">
        <v>369955521</v>
      </c>
      <c r="D12940">
        <v>284</v>
      </c>
      <c r="E12940" t="s">
        <v>273</v>
      </c>
      <c r="F12940" s="202">
        <v>45810.829074074078</v>
      </c>
    </row>
    <row r="12941" spans="1:6" s="38" customFormat="1" x14ac:dyDescent="0.25">
      <c r="A12941">
        <v>202506</v>
      </c>
      <c r="B12941" t="s">
        <v>51</v>
      </c>
      <c r="C12941">
        <v>370273529</v>
      </c>
      <c r="D12941">
        <v>69</v>
      </c>
      <c r="E12941" t="s">
        <v>266</v>
      </c>
      <c r="F12941" s="202">
        <v>45817.316307870373</v>
      </c>
    </row>
    <row r="12942" spans="1:6" s="38" customFormat="1" x14ac:dyDescent="0.25">
      <c r="A12942">
        <v>202506</v>
      </c>
      <c r="B12942" t="s">
        <v>28</v>
      </c>
      <c r="C12942">
        <v>370954195</v>
      </c>
      <c r="D12942">
        <v>380</v>
      </c>
      <c r="E12942" t="s">
        <v>277</v>
      </c>
      <c r="F12942" s="202">
        <v>45828.287719907406</v>
      </c>
    </row>
    <row r="12943" spans="1:6" s="38" customFormat="1" x14ac:dyDescent="0.25">
      <c r="A12943">
        <v>202506</v>
      </c>
      <c r="B12943" t="s">
        <v>23</v>
      </c>
      <c r="C12943">
        <v>371448857</v>
      </c>
      <c r="D12943">
        <v>90</v>
      </c>
      <c r="E12943" t="s">
        <v>266</v>
      </c>
      <c r="F12943" s="202">
        <v>45834.392210648148</v>
      </c>
    </row>
    <row r="12944" spans="1:6" s="38" customFormat="1" x14ac:dyDescent="0.25">
      <c r="A12944">
        <v>202506</v>
      </c>
      <c r="B12944" t="s">
        <v>59</v>
      </c>
      <c r="C12944">
        <v>370105281</v>
      </c>
      <c r="D12944">
        <v>94400</v>
      </c>
      <c r="E12944" t="s">
        <v>293</v>
      </c>
      <c r="F12944" s="202">
        <v>45813.496342592596</v>
      </c>
    </row>
    <row r="12945" spans="1:6" s="38" customFormat="1" x14ac:dyDescent="0.25">
      <c r="A12945">
        <v>202506</v>
      </c>
      <c r="B12945" t="s">
        <v>25</v>
      </c>
      <c r="C12945">
        <v>370739427</v>
      </c>
      <c r="D12945">
        <v>220</v>
      </c>
      <c r="E12945" t="s">
        <v>284</v>
      </c>
      <c r="F12945" s="202">
        <v>45824.269548611112</v>
      </c>
    </row>
    <row r="12946" spans="1:6" s="38" customFormat="1" x14ac:dyDescent="0.25">
      <c r="A12946">
        <v>202506</v>
      </c>
      <c r="B12946" t="s">
        <v>42</v>
      </c>
      <c r="C12946">
        <v>371149489</v>
      </c>
      <c r="D12946">
        <v>687</v>
      </c>
      <c r="E12946" t="s">
        <v>259</v>
      </c>
      <c r="F12946" s="202">
        <v>45830.533067129632</v>
      </c>
    </row>
    <row r="12947" spans="1:6" s="38" customFormat="1" x14ac:dyDescent="0.25">
      <c r="A12947">
        <v>202506</v>
      </c>
      <c r="B12947" t="s">
        <v>26</v>
      </c>
      <c r="C12947">
        <v>370461065</v>
      </c>
      <c r="D12947">
        <v>70</v>
      </c>
      <c r="E12947" t="s">
        <v>256</v>
      </c>
      <c r="F12947" s="202">
        <v>45819.507048611114</v>
      </c>
    </row>
    <row r="12948" spans="1:6" s="38" customFormat="1" x14ac:dyDescent="0.25">
      <c r="A12948">
        <v>202506</v>
      </c>
      <c r="B12948" t="s">
        <v>57</v>
      </c>
      <c r="C12948">
        <v>371093467</v>
      </c>
      <c r="D12948">
        <v>632</v>
      </c>
      <c r="E12948" t="s">
        <v>399</v>
      </c>
      <c r="F12948" s="202">
        <v>45829.077175925922</v>
      </c>
    </row>
    <row r="12949" spans="1:6" s="38" customFormat="1" x14ac:dyDescent="0.25">
      <c r="A12949">
        <v>202506</v>
      </c>
      <c r="B12949" t="s">
        <v>58</v>
      </c>
      <c r="C12949">
        <v>369934761</v>
      </c>
      <c r="D12949">
        <v>152</v>
      </c>
      <c r="E12949" t="s">
        <v>286</v>
      </c>
      <c r="F12949" s="202">
        <v>45810.074872685182</v>
      </c>
    </row>
    <row r="12950" spans="1:6" s="38" customFormat="1" x14ac:dyDescent="0.25">
      <c r="A12950">
        <v>202506</v>
      </c>
      <c r="B12950" t="s">
        <v>27</v>
      </c>
      <c r="C12950">
        <v>370049429</v>
      </c>
      <c r="D12950">
        <v>1678</v>
      </c>
      <c r="E12950" t="s">
        <v>281</v>
      </c>
      <c r="F12950" s="202">
        <v>45813.501620370371</v>
      </c>
    </row>
    <row r="12951" spans="1:6" s="38" customFormat="1" x14ac:dyDescent="0.25">
      <c r="A12951">
        <v>202506</v>
      </c>
      <c r="B12951" t="s">
        <v>51</v>
      </c>
      <c r="C12951">
        <v>370271269</v>
      </c>
      <c r="D12951">
        <v>630</v>
      </c>
      <c r="E12951" t="s">
        <v>399</v>
      </c>
      <c r="F12951" s="202">
        <v>45816.976550925923</v>
      </c>
    </row>
    <row r="12952" spans="1:6" s="38" customFormat="1" x14ac:dyDescent="0.25">
      <c r="A12952">
        <v>202506</v>
      </c>
      <c r="B12952" t="s">
        <v>24</v>
      </c>
      <c r="C12952">
        <v>371266249</v>
      </c>
      <c r="D12952">
        <v>361</v>
      </c>
      <c r="E12952" t="s">
        <v>277</v>
      </c>
      <c r="F12952" s="202">
        <v>45832.320300925923</v>
      </c>
    </row>
    <row r="12953" spans="1:6" s="38" customFormat="1" x14ac:dyDescent="0.25">
      <c r="A12953">
        <v>202506</v>
      </c>
      <c r="B12953" t="s">
        <v>57</v>
      </c>
      <c r="C12953">
        <v>370841023</v>
      </c>
      <c r="D12953">
        <v>150</v>
      </c>
      <c r="E12953" t="s">
        <v>266</v>
      </c>
      <c r="F12953" s="202">
        <v>45827.451956018522</v>
      </c>
    </row>
    <row r="12954" spans="1:6" s="38" customFormat="1" x14ac:dyDescent="0.25">
      <c r="A12954">
        <v>202506</v>
      </c>
      <c r="B12954" t="s">
        <v>31</v>
      </c>
      <c r="C12954">
        <v>369901773</v>
      </c>
      <c r="D12954">
        <v>230</v>
      </c>
      <c r="E12954" t="s">
        <v>262</v>
      </c>
      <c r="F12954" s="202">
        <v>45809.038784722223</v>
      </c>
    </row>
    <row r="12955" spans="1:6" s="38" customFormat="1" x14ac:dyDescent="0.25">
      <c r="A12955">
        <v>202506</v>
      </c>
      <c r="B12955" t="s">
        <v>28</v>
      </c>
      <c r="C12955">
        <v>370954261</v>
      </c>
      <c r="D12955">
        <v>191</v>
      </c>
      <c r="E12955" t="s">
        <v>273</v>
      </c>
      <c r="F12955" s="202">
        <v>45827.003969907404</v>
      </c>
    </row>
    <row r="12956" spans="1:6" s="38" customFormat="1" x14ac:dyDescent="0.25">
      <c r="A12956">
        <v>202506</v>
      </c>
      <c r="B12956" t="s">
        <v>21</v>
      </c>
      <c r="C12956">
        <v>371144937</v>
      </c>
      <c r="D12956">
        <v>981</v>
      </c>
      <c r="E12956" t="s">
        <v>298</v>
      </c>
      <c r="F12956" s="202">
        <v>45830.419490740744</v>
      </c>
    </row>
    <row r="12957" spans="1:6" s="38" customFormat="1" x14ac:dyDescent="0.25">
      <c r="A12957">
        <v>202506</v>
      </c>
      <c r="B12957" t="s">
        <v>57</v>
      </c>
      <c r="C12957">
        <v>370067335</v>
      </c>
      <c r="D12957">
        <v>70</v>
      </c>
      <c r="E12957" t="s">
        <v>277</v>
      </c>
      <c r="F12957" s="202">
        <v>45813.557604166665</v>
      </c>
    </row>
    <row r="12958" spans="1:6" s="38" customFormat="1" x14ac:dyDescent="0.25">
      <c r="A12958">
        <v>202506</v>
      </c>
      <c r="B12958" t="s">
        <v>27</v>
      </c>
      <c r="C12958">
        <v>371258935</v>
      </c>
      <c r="D12958">
        <v>461</v>
      </c>
      <c r="E12958" t="s">
        <v>277</v>
      </c>
      <c r="F12958" s="202">
        <v>45832.234178240738</v>
      </c>
    </row>
    <row r="12959" spans="1:6" s="38" customFormat="1" x14ac:dyDescent="0.25">
      <c r="A12959">
        <v>202506</v>
      </c>
      <c r="B12959" t="s">
        <v>365</v>
      </c>
      <c r="C12959">
        <v>370921669</v>
      </c>
      <c r="D12959">
        <v>2860</v>
      </c>
      <c r="E12959" t="s">
        <v>276</v>
      </c>
      <c r="F12959" s="202">
        <v>45826.440023148149</v>
      </c>
    </row>
    <row r="12960" spans="1:6" s="38" customFormat="1" x14ac:dyDescent="0.25">
      <c r="A12960">
        <v>202506</v>
      </c>
      <c r="B12960" t="s">
        <v>42</v>
      </c>
      <c r="C12960">
        <v>371453999</v>
      </c>
      <c r="D12960">
        <v>700</v>
      </c>
      <c r="E12960" t="s">
        <v>299</v>
      </c>
      <c r="F12960" s="202">
        <v>45834.520648148151</v>
      </c>
    </row>
    <row r="12961" spans="1:6" s="38" customFormat="1" x14ac:dyDescent="0.25">
      <c r="A12961">
        <v>202506</v>
      </c>
      <c r="B12961" t="s">
        <v>26</v>
      </c>
      <c r="C12961">
        <v>371455433</v>
      </c>
      <c r="D12961">
        <v>441</v>
      </c>
      <c r="E12961" t="s">
        <v>290</v>
      </c>
      <c r="F12961" s="202">
        <v>45834.585659722223</v>
      </c>
    </row>
    <row r="12962" spans="1:6" s="38" customFormat="1" x14ac:dyDescent="0.25">
      <c r="A12962">
        <v>202506</v>
      </c>
      <c r="B12962" t="s">
        <v>33</v>
      </c>
      <c r="C12962">
        <v>365788690</v>
      </c>
      <c r="D12962">
        <v>64</v>
      </c>
      <c r="E12962" t="s">
        <v>255</v>
      </c>
      <c r="F12962" s="202">
        <v>45824.376932870371</v>
      </c>
    </row>
    <row r="12963" spans="1:6" s="38" customFormat="1" x14ac:dyDescent="0.25">
      <c r="A12963">
        <v>202506</v>
      </c>
      <c r="B12963" t="s">
        <v>38</v>
      </c>
      <c r="C12963">
        <v>371291509</v>
      </c>
      <c r="D12963">
        <v>2606</v>
      </c>
      <c r="E12963" t="s">
        <v>293</v>
      </c>
      <c r="F12963" s="202">
        <v>45832.481921296298</v>
      </c>
    </row>
    <row r="12964" spans="1:6" s="38" customFormat="1" x14ac:dyDescent="0.25">
      <c r="A12964">
        <v>202506</v>
      </c>
      <c r="B12964" t="s">
        <v>36</v>
      </c>
      <c r="C12964">
        <v>370425707</v>
      </c>
      <c r="D12964">
        <v>300</v>
      </c>
      <c r="E12964" t="s">
        <v>277</v>
      </c>
      <c r="F12964" s="202">
        <v>45818.984502314815</v>
      </c>
    </row>
    <row r="12965" spans="1:6" s="38" customFormat="1" x14ac:dyDescent="0.25">
      <c r="A12965">
        <v>202506</v>
      </c>
      <c r="B12965" t="s">
        <v>38</v>
      </c>
      <c r="C12965">
        <v>371098689</v>
      </c>
      <c r="D12965">
        <v>434</v>
      </c>
      <c r="E12965" t="s">
        <v>286</v>
      </c>
      <c r="F12965" s="202">
        <v>45829.212199074071</v>
      </c>
    </row>
    <row r="12966" spans="1:6" s="38" customFormat="1" x14ac:dyDescent="0.25">
      <c r="A12966">
        <v>202506</v>
      </c>
      <c r="B12966" t="s">
        <v>36</v>
      </c>
      <c r="C12966">
        <v>370496987</v>
      </c>
      <c r="D12966">
        <v>232</v>
      </c>
      <c r="E12966" t="s">
        <v>277</v>
      </c>
      <c r="F12966" s="202">
        <v>45820.006099537037</v>
      </c>
    </row>
    <row r="12967" spans="1:6" s="38" customFormat="1" x14ac:dyDescent="0.25">
      <c r="A12967">
        <v>202506</v>
      </c>
      <c r="B12967" t="s">
        <v>29</v>
      </c>
      <c r="C12967">
        <v>370821611</v>
      </c>
      <c r="D12967">
        <v>289</v>
      </c>
      <c r="E12967" t="s">
        <v>272</v>
      </c>
      <c r="F12967" s="202">
        <v>45825.376157407409</v>
      </c>
    </row>
    <row r="12968" spans="1:6" s="38" customFormat="1" x14ac:dyDescent="0.25">
      <c r="A12968">
        <v>202506</v>
      </c>
      <c r="B12968" t="s">
        <v>46</v>
      </c>
      <c r="C12968">
        <v>371387955</v>
      </c>
      <c r="D12968">
        <v>68</v>
      </c>
      <c r="E12968" t="s">
        <v>274</v>
      </c>
      <c r="F12968" s="202">
        <v>45833.623229166667</v>
      </c>
    </row>
    <row r="12969" spans="1:6" s="38" customFormat="1" x14ac:dyDescent="0.25">
      <c r="A12969">
        <v>202506</v>
      </c>
      <c r="B12969" t="s">
        <v>24</v>
      </c>
      <c r="C12969">
        <v>371266249</v>
      </c>
      <c r="D12969">
        <v>391</v>
      </c>
      <c r="E12969" t="s">
        <v>289</v>
      </c>
      <c r="F12969" s="202">
        <v>45832.355185185188</v>
      </c>
    </row>
    <row r="12970" spans="1:6" s="38" customFormat="1" x14ac:dyDescent="0.25">
      <c r="A12970">
        <v>202506</v>
      </c>
      <c r="B12970" t="s">
        <v>57</v>
      </c>
      <c r="C12970">
        <v>369933963</v>
      </c>
      <c r="D12970">
        <v>381</v>
      </c>
      <c r="E12970" t="s">
        <v>277</v>
      </c>
      <c r="F12970" s="202">
        <v>45810.052673611113</v>
      </c>
    </row>
    <row r="12971" spans="1:6" s="38" customFormat="1" x14ac:dyDescent="0.25">
      <c r="A12971">
        <v>202506</v>
      </c>
      <c r="B12971" t="s">
        <v>36</v>
      </c>
      <c r="C12971">
        <v>370288345</v>
      </c>
      <c r="D12971">
        <v>426</v>
      </c>
      <c r="E12971" t="s">
        <v>286</v>
      </c>
      <c r="F12971" s="202">
        <v>45817.225358796299</v>
      </c>
    </row>
    <row r="12972" spans="1:6" s="38" customFormat="1" x14ac:dyDescent="0.25">
      <c r="A12972">
        <v>202506</v>
      </c>
      <c r="B12972" t="s">
        <v>58</v>
      </c>
      <c r="C12972">
        <v>371048445</v>
      </c>
      <c r="D12972">
        <v>335</v>
      </c>
      <c r="E12972" t="s">
        <v>262</v>
      </c>
      <c r="F12972" s="202">
        <v>45828.267511574071</v>
      </c>
    </row>
    <row r="12973" spans="1:6" s="38" customFormat="1" x14ac:dyDescent="0.25">
      <c r="A12973">
        <v>202506</v>
      </c>
      <c r="B12973" t="s">
        <v>31</v>
      </c>
      <c r="C12973">
        <v>370823339</v>
      </c>
      <c r="D12973">
        <v>1219</v>
      </c>
      <c r="E12973" t="s">
        <v>293</v>
      </c>
      <c r="F12973" s="202">
        <v>45825.358634259261</v>
      </c>
    </row>
    <row r="12974" spans="1:6" s="38" customFormat="1" x14ac:dyDescent="0.25">
      <c r="A12974">
        <v>202506</v>
      </c>
      <c r="B12974" t="s">
        <v>35</v>
      </c>
      <c r="C12974">
        <v>370461403</v>
      </c>
      <c r="D12974">
        <v>420</v>
      </c>
      <c r="E12974" t="s">
        <v>265</v>
      </c>
      <c r="F12974" s="202">
        <v>45819.483912037038</v>
      </c>
    </row>
    <row r="12975" spans="1:6" s="38" customFormat="1" x14ac:dyDescent="0.25">
      <c r="A12975">
        <v>202506</v>
      </c>
      <c r="B12975" t="s">
        <v>41</v>
      </c>
      <c r="C12975">
        <v>370117597</v>
      </c>
      <c r="D12975">
        <v>304</v>
      </c>
      <c r="E12975" t="s">
        <v>286</v>
      </c>
      <c r="F12975" s="202">
        <v>45813.930578703701</v>
      </c>
    </row>
    <row r="12976" spans="1:6" s="38" customFormat="1" x14ac:dyDescent="0.25">
      <c r="A12976">
        <v>202506</v>
      </c>
      <c r="B12976" t="s">
        <v>38</v>
      </c>
      <c r="C12976">
        <v>371569481</v>
      </c>
      <c r="D12976">
        <v>67</v>
      </c>
      <c r="E12976" t="s">
        <v>265</v>
      </c>
      <c r="F12976" s="202">
        <v>45836.467291666668</v>
      </c>
    </row>
    <row r="12977" spans="1:6" s="38" customFormat="1" x14ac:dyDescent="0.25">
      <c r="A12977">
        <v>202506</v>
      </c>
      <c r="B12977" t="s">
        <v>55</v>
      </c>
      <c r="C12977">
        <v>370319641</v>
      </c>
      <c r="D12977">
        <v>411</v>
      </c>
      <c r="E12977" t="s">
        <v>298</v>
      </c>
      <c r="F12977" s="202">
        <v>45817.791631944441</v>
      </c>
    </row>
    <row r="12978" spans="1:6" s="38" customFormat="1" x14ac:dyDescent="0.25">
      <c r="A12978">
        <v>202506</v>
      </c>
      <c r="B12978" t="s">
        <v>59</v>
      </c>
      <c r="C12978">
        <v>371509997</v>
      </c>
      <c r="D12978">
        <v>888</v>
      </c>
      <c r="E12978" t="s">
        <v>399</v>
      </c>
      <c r="F12978" s="202">
        <v>45835.487962962965</v>
      </c>
    </row>
    <row r="12979" spans="1:6" s="38" customFormat="1" x14ac:dyDescent="0.25">
      <c r="A12979">
        <v>202506</v>
      </c>
      <c r="B12979" t="s">
        <v>36</v>
      </c>
      <c r="C12979">
        <v>371454533</v>
      </c>
      <c r="D12979">
        <v>820</v>
      </c>
      <c r="E12979" t="s">
        <v>305</v>
      </c>
      <c r="F12979" s="202">
        <v>45834.976087962961</v>
      </c>
    </row>
    <row r="12980" spans="1:6" s="38" customFormat="1" x14ac:dyDescent="0.25">
      <c r="A12980">
        <v>202506</v>
      </c>
      <c r="B12980" t="s">
        <v>365</v>
      </c>
      <c r="C12980">
        <v>370534703</v>
      </c>
      <c r="D12980">
        <v>9062</v>
      </c>
      <c r="E12980" t="s">
        <v>253</v>
      </c>
      <c r="F12980" s="202">
        <v>45820.408726851849</v>
      </c>
    </row>
    <row r="12981" spans="1:6" s="38" customFormat="1" x14ac:dyDescent="0.25">
      <c r="A12981">
        <v>202506</v>
      </c>
      <c r="B12981" t="s">
        <v>39</v>
      </c>
      <c r="C12981">
        <v>371298557</v>
      </c>
      <c r="D12981">
        <v>255</v>
      </c>
      <c r="E12981" t="s">
        <v>273</v>
      </c>
      <c r="F12981" s="202">
        <v>45832.882384259261</v>
      </c>
    </row>
    <row r="12982" spans="1:6" s="38" customFormat="1" x14ac:dyDescent="0.25">
      <c r="A12982">
        <v>202506</v>
      </c>
      <c r="B12982" t="s">
        <v>59</v>
      </c>
      <c r="C12982">
        <v>371073029</v>
      </c>
      <c r="D12982">
        <v>170</v>
      </c>
      <c r="E12982" t="s">
        <v>291</v>
      </c>
      <c r="F12982" s="202">
        <v>45828.68167824074</v>
      </c>
    </row>
    <row r="12983" spans="1:6" s="38" customFormat="1" x14ac:dyDescent="0.25">
      <c r="A12983">
        <v>202506</v>
      </c>
      <c r="B12983" t="s">
        <v>36</v>
      </c>
      <c r="C12983">
        <v>370497015</v>
      </c>
      <c r="D12983">
        <v>206</v>
      </c>
      <c r="E12983" t="s">
        <v>258</v>
      </c>
      <c r="F12983" s="202">
        <v>45820.234571759262</v>
      </c>
    </row>
    <row r="12984" spans="1:6" s="38" customFormat="1" x14ac:dyDescent="0.25">
      <c r="A12984">
        <v>202506</v>
      </c>
      <c r="B12984" t="s">
        <v>28</v>
      </c>
      <c r="C12984">
        <v>370954229</v>
      </c>
      <c r="D12984">
        <v>34683</v>
      </c>
      <c r="E12984" t="s">
        <v>293</v>
      </c>
      <c r="F12984" s="202">
        <v>45826.805532407408</v>
      </c>
    </row>
    <row r="12985" spans="1:6" s="38" customFormat="1" x14ac:dyDescent="0.25">
      <c r="A12985">
        <v>202506</v>
      </c>
      <c r="B12985" t="s">
        <v>21</v>
      </c>
      <c r="C12985">
        <v>371370263</v>
      </c>
      <c r="D12985">
        <v>441</v>
      </c>
      <c r="E12985" t="s">
        <v>289</v>
      </c>
      <c r="F12985" s="202">
        <v>45833.561967592592</v>
      </c>
    </row>
    <row r="12986" spans="1:6" s="38" customFormat="1" x14ac:dyDescent="0.25">
      <c r="A12986">
        <v>202506</v>
      </c>
      <c r="B12986" t="s">
        <v>58</v>
      </c>
      <c r="C12986">
        <v>370070769</v>
      </c>
      <c r="D12986">
        <v>307</v>
      </c>
      <c r="E12986" t="s">
        <v>272</v>
      </c>
      <c r="F12986" s="202">
        <v>45813.110439814816</v>
      </c>
    </row>
    <row r="12987" spans="1:6" s="38" customFormat="1" x14ac:dyDescent="0.25">
      <c r="A12987">
        <v>202506</v>
      </c>
      <c r="B12987" t="s">
        <v>59</v>
      </c>
      <c r="C12987">
        <v>370378135</v>
      </c>
      <c r="D12987">
        <v>403</v>
      </c>
      <c r="E12987" t="s">
        <v>286</v>
      </c>
      <c r="F12987" s="202">
        <v>45818.699432870373</v>
      </c>
    </row>
    <row r="12988" spans="1:6" s="38" customFormat="1" x14ac:dyDescent="0.25">
      <c r="A12988">
        <v>202506</v>
      </c>
      <c r="B12988" t="s">
        <v>48</v>
      </c>
      <c r="C12988">
        <v>370943313</v>
      </c>
      <c r="D12988">
        <v>147</v>
      </c>
      <c r="E12988" t="s">
        <v>291</v>
      </c>
      <c r="F12988" s="202">
        <v>45826.855925925927</v>
      </c>
    </row>
    <row r="12989" spans="1:6" s="38" customFormat="1" x14ac:dyDescent="0.25">
      <c r="A12989">
        <v>202506</v>
      </c>
      <c r="B12989" t="s">
        <v>41</v>
      </c>
      <c r="C12989">
        <v>370097205</v>
      </c>
      <c r="D12989">
        <v>562</v>
      </c>
      <c r="E12989" t="s">
        <v>266</v>
      </c>
      <c r="F12989" s="202">
        <v>45813.461192129631</v>
      </c>
    </row>
    <row r="12990" spans="1:6" s="38" customFormat="1" x14ac:dyDescent="0.25">
      <c r="A12990">
        <v>202506</v>
      </c>
      <c r="B12990" t="s">
        <v>51</v>
      </c>
      <c r="C12990">
        <v>370273505</v>
      </c>
      <c r="D12990">
        <v>13185</v>
      </c>
      <c r="E12990" t="s">
        <v>399</v>
      </c>
      <c r="F12990" s="202">
        <v>45816.94195601852</v>
      </c>
    </row>
    <row r="12991" spans="1:6" s="38" customFormat="1" x14ac:dyDescent="0.25">
      <c r="A12991">
        <v>202506</v>
      </c>
      <c r="B12991" t="s">
        <v>36</v>
      </c>
      <c r="C12991">
        <v>370495265</v>
      </c>
      <c r="D12991">
        <v>7643</v>
      </c>
      <c r="E12991" t="s">
        <v>399</v>
      </c>
      <c r="F12991" s="202">
        <v>45820.102997685186</v>
      </c>
    </row>
    <row r="12992" spans="1:6" s="38" customFormat="1" x14ac:dyDescent="0.25">
      <c r="A12992">
        <v>202506</v>
      </c>
      <c r="B12992" t="s">
        <v>51</v>
      </c>
      <c r="C12992">
        <v>369968715</v>
      </c>
      <c r="D12992">
        <v>482</v>
      </c>
      <c r="E12992" t="s">
        <v>258</v>
      </c>
      <c r="F12992" s="202">
        <v>45811.251516203702</v>
      </c>
    </row>
    <row r="12993" spans="1:6" s="38" customFormat="1" x14ac:dyDescent="0.25">
      <c r="A12993">
        <v>202506</v>
      </c>
      <c r="B12993" t="s">
        <v>57</v>
      </c>
      <c r="C12993">
        <v>371093465</v>
      </c>
      <c r="D12993">
        <v>250</v>
      </c>
      <c r="E12993" t="s">
        <v>284</v>
      </c>
      <c r="F12993" s="202">
        <v>45829.113680555558</v>
      </c>
    </row>
    <row r="12994" spans="1:6" s="38" customFormat="1" x14ac:dyDescent="0.25">
      <c r="A12994">
        <v>202506</v>
      </c>
      <c r="B12994" t="s">
        <v>21</v>
      </c>
      <c r="C12994">
        <v>371144937</v>
      </c>
      <c r="D12994">
        <v>80</v>
      </c>
      <c r="E12994" t="s">
        <v>286</v>
      </c>
      <c r="F12994" s="202">
        <v>45830.40048611111</v>
      </c>
    </row>
    <row r="12995" spans="1:6" s="38" customFormat="1" x14ac:dyDescent="0.25">
      <c r="A12995">
        <v>202506</v>
      </c>
      <c r="B12995" t="s">
        <v>57</v>
      </c>
      <c r="C12995">
        <v>370410585</v>
      </c>
      <c r="D12995">
        <v>170</v>
      </c>
      <c r="E12995" t="s">
        <v>286</v>
      </c>
      <c r="F12995" s="202">
        <v>45818.863541666666</v>
      </c>
    </row>
    <row r="12996" spans="1:6" s="38" customFormat="1" x14ac:dyDescent="0.25">
      <c r="A12996">
        <v>202506</v>
      </c>
      <c r="B12996" t="s">
        <v>32</v>
      </c>
      <c r="C12996">
        <v>371277235</v>
      </c>
      <c r="D12996">
        <v>626</v>
      </c>
      <c r="E12996" t="s">
        <v>399</v>
      </c>
      <c r="F12996" s="202">
        <v>45832.46497685185</v>
      </c>
    </row>
    <row r="12997" spans="1:6" s="38" customFormat="1" x14ac:dyDescent="0.25">
      <c r="A12997">
        <v>202506</v>
      </c>
      <c r="B12997" t="s">
        <v>22</v>
      </c>
      <c r="C12997">
        <v>371370259</v>
      </c>
      <c r="D12997">
        <v>461</v>
      </c>
      <c r="E12997" t="s">
        <v>277</v>
      </c>
      <c r="F12997" s="202">
        <v>45833.48027777778</v>
      </c>
    </row>
    <row r="12998" spans="1:6" s="38" customFormat="1" x14ac:dyDescent="0.25">
      <c r="A12998">
        <v>202506</v>
      </c>
      <c r="B12998" t="s">
        <v>32</v>
      </c>
      <c r="C12998">
        <v>371277259</v>
      </c>
      <c r="D12998">
        <v>454</v>
      </c>
      <c r="E12998" t="s">
        <v>290</v>
      </c>
      <c r="F12998" s="202">
        <v>45832.916678240741</v>
      </c>
    </row>
    <row r="12999" spans="1:6" s="38" customFormat="1" x14ac:dyDescent="0.25">
      <c r="A12999">
        <v>202506</v>
      </c>
      <c r="B12999" t="s">
        <v>42</v>
      </c>
      <c r="C12999">
        <v>370591321</v>
      </c>
      <c r="D12999">
        <v>436</v>
      </c>
      <c r="E12999" t="s">
        <v>295</v>
      </c>
      <c r="F12999" s="202">
        <v>45821.334363425929</v>
      </c>
    </row>
    <row r="13000" spans="1:6" s="38" customFormat="1" x14ac:dyDescent="0.25">
      <c r="A13000">
        <v>202506</v>
      </c>
      <c r="B13000" t="s">
        <v>27</v>
      </c>
      <c r="C13000">
        <v>371256493</v>
      </c>
      <c r="D13000">
        <v>238</v>
      </c>
      <c r="E13000" t="s">
        <v>275</v>
      </c>
      <c r="F13000" s="202">
        <v>45832.203877314816</v>
      </c>
    </row>
    <row r="13001" spans="1:6" s="38" customFormat="1" x14ac:dyDescent="0.25">
      <c r="A13001">
        <v>202506</v>
      </c>
      <c r="B13001" t="s">
        <v>26</v>
      </c>
      <c r="C13001">
        <v>370461081</v>
      </c>
      <c r="D13001">
        <v>1231</v>
      </c>
      <c r="E13001" t="s">
        <v>277</v>
      </c>
      <c r="F13001" s="202">
        <v>45819.488854166666</v>
      </c>
    </row>
    <row r="13002" spans="1:6" s="38" customFormat="1" x14ac:dyDescent="0.25">
      <c r="A13002">
        <v>202506</v>
      </c>
      <c r="B13002" t="s">
        <v>47</v>
      </c>
      <c r="C13002">
        <v>370849489</v>
      </c>
      <c r="D13002">
        <v>956</v>
      </c>
      <c r="E13002" t="s">
        <v>399</v>
      </c>
      <c r="F13002" s="202">
        <v>45825.699236111112</v>
      </c>
    </row>
    <row r="13003" spans="1:6" s="38" customFormat="1" x14ac:dyDescent="0.25">
      <c r="A13003">
        <v>202506</v>
      </c>
      <c r="B13003" t="s">
        <v>26</v>
      </c>
      <c r="C13003">
        <v>370461063</v>
      </c>
      <c r="D13003">
        <v>178</v>
      </c>
      <c r="E13003" t="s">
        <v>273</v>
      </c>
      <c r="F13003" s="202">
        <v>45819.460127314815</v>
      </c>
    </row>
    <row r="13004" spans="1:6" s="38" customFormat="1" x14ac:dyDescent="0.25">
      <c r="A13004">
        <v>202506</v>
      </c>
      <c r="B13004" t="s">
        <v>58</v>
      </c>
      <c r="C13004">
        <v>370452301</v>
      </c>
      <c r="D13004">
        <v>104</v>
      </c>
      <c r="E13004" t="s">
        <v>274</v>
      </c>
      <c r="F13004" s="202">
        <v>45819.581932870373</v>
      </c>
    </row>
    <row r="13005" spans="1:6" s="38" customFormat="1" x14ac:dyDescent="0.25">
      <c r="A13005">
        <v>202506</v>
      </c>
      <c r="B13005" t="s">
        <v>39</v>
      </c>
      <c r="C13005">
        <v>370116231</v>
      </c>
      <c r="D13005">
        <v>208</v>
      </c>
      <c r="E13005" t="s">
        <v>291</v>
      </c>
      <c r="F13005" s="202">
        <v>45813.805497685185</v>
      </c>
    </row>
    <row r="13006" spans="1:6" s="38" customFormat="1" x14ac:dyDescent="0.25">
      <c r="A13006">
        <v>202506</v>
      </c>
      <c r="B13006" t="s">
        <v>38</v>
      </c>
      <c r="C13006">
        <v>370977119</v>
      </c>
      <c r="D13006">
        <v>162</v>
      </c>
      <c r="E13006" t="s">
        <v>286</v>
      </c>
      <c r="F13006" s="202">
        <v>45827.170717592591</v>
      </c>
    </row>
    <row r="13007" spans="1:6" s="38" customFormat="1" x14ac:dyDescent="0.25">
      <c r="A13007">
        <v>202506</v>
      </c>
      <c r="B13007" t="s">
        <v>57</v>
      </c>
      <c r="C13007">
        <v>370402869</v>
      </c>
      <c r="D13007">
        <v>150</v>
      </c>
      <c r="E13007" t="s">
        <v>296</v>
      </c>
      <c r="F13007" s="202">
        <v>45818.678796296299</v>
      </c>
    </row>
    <row r="13008" spans="1:6" s="38" customFormat="1" x14ac:dyDescent="0.25">
      <c r="A13008">
        <v>202506</v>
      </c>
      <c r="B13008" t="s">
        <v>19</v>
      </c>
      <c r="C13008">
        <v>370752381</v>
      </c>
      <c r="D13008">
        <v>240</v>
      </c>
      <c r="E13008" t="s">
        <v>284</v>
      </c>
      <c r="F13008" s="202">
        <v>45824.627696759257</v>
      </c>
    </row>
    <row r="13009" spans="1:6" s="38" customFormat="1" x14ac:dyDescent="0.25">
      <c r="A13009">
        <v>202506</v>
      </c>
      <c r="B13009" t="s">
        <v>59</v>
      </c>
      <c r="C13009">
        <v>370048585</v>
      </c>
      <c r="D13009">
        <v>306</v>
      </c>
      <c r="E13009" t="s">
        <v>280</v>
      </c>
      <c r="F13009" s="202">
        <v>45812.68240740741</v>
      </c>
    </row>
    <row r="13010" spans="1:6" s="38" customFormat="1" x14ac:dyDescent="0.25">
      <c r="A13010">
        <v>202506</v>
      </c>
      <c r="B13010" t="s">
        <v>57</v>
      </c>
      <c r="C13010">
        <v>370840405</v>
      </c>
      <c r="D13010">
        <v>2743</v>
      </c>
      <c r="E13010" t="s">
        <v>259</v>
      </c>
      <c r="F13010" s="202">
        <v>45827.880162037036</v>
      </c>
    </row>
    <row r="13011" spans="1:6" s="38" customFormat="1" x14ac:dyDescent="0.25">
      <c r="A13011">
        <v>202506</v>
      </c>
      <c r="B13011" t="s">
        <v>25</v>
      </c>
      <c r="C13011">
        <v>371204217</v>
      </c>
      <c r="D13011">
        <v>156</v>
      </c>
      <c r="E13011" t="s">
        <v>304</v>
      </c>
      <c r="F13011" s="202">
        <v>45831.583391203705</v>
      </c>
    </row>
    <row r="13012" spans="1:6" s="38" customFormat="1" x14ac:dyDescent="0.25">
      <c r="A13012">
        <v>202506</v>
      </c>
      <c r="B13012" t="s">
        <v>47</v>
      </c>
      <c r="C13012">
        <v>370545787</v>
      </c>
      <c r="D13012">
        <v>258</v>
      </c>
      <c r="E13012" t="s">
        <v>291</v>
      </c>
      <c r="F13012" s="202">
        <v>45820.658750000002</v>
      </c>
    </row>
    <row r="13013" spans="1:6" s="38" customFormat="1" x14ac:dyDescent="0.25">
      <c r="A13013">
        <v>202506</v>
      </c>
      <c r="B13013" t="s">
        <v>51</v>
      </c>
      <c r="C13013">
        <v>370401595</v>
      </c>
      <c r="D13013">
        <v>398</v>
      </c>
      <c r="E13013" t="s">
        <v>286</v>
      </c>
      <c r="F13013" s="202">
        <v>45818.711898148147</v>
      </c>
    </row>
    <row r="13014" spans="1:6" s="38" customFormat="1" x14ac:dyDescent="0.25">
      <c r="A13014">
        <v>202506</v>
      </c>
      <c r="B13014" t="s">
        <v>41</v>
      </c>
      <c r="C13014">
        <v>370104387</v>
      </c>
      <c r="D13014">
        <v>144</v>
      </c>
      <c r="E13014" t="s">
        <v>292</v>
      </c>
      <c r="F13014" s="202">
        <v>45813.714537037034</v>
      </c>
    </row>
    <row r="13015" spans="1:6" s="38" customFormat="1" x14ac:dyDescent="0.25">
      <c r="A13015">
        <v>202506</v>
      </c>
      <c r="B13015" t="s">
        <v>59</v>
      </c>
      <c r="C13015">
        <v>370066903</v>
      </c>
      <c r="D13015">
        <v>217</v>
      </c>
      <c r="E13015" t="s">
        <v>258</v>
      </c>
      <c r="F13015" s="202">
        <v>45813.225127314814</v>
      </c>
    </row>
    <row r="13016" spans="1:6" s="38" customFormat="1" x14ac:dyDescent="0.25">
      <c r="A13016">
        <v>202506</v>
      </c>
      <c r="B13016" t="s">
        <v>24</v>
      </c>
      <c r="C13016">
        <v>371281203</v>
      </c>
      <c r="D13016">
        <v>319</v>
      </c>
      <c r="E13016" t="s">
        <v>277</v>
      </c>
      <c r="F13016" s="202">
        <v>45832.487210648149</v>
      </c>
    </row>
    <row r="13017" spans="1:6" s="38" customFormat="1" x14ac:dyDescent="0.25">
      <c r="A13017">
        <v>202506</v>
      </c>
      <c r="B13017" t="s">
        <v>42</v>
      </c>
      <c r="C13017">
        <v>370111099</v>
      </c>
      <c r="D13017">
        <v>411</v>
      </c>
      <c r="E13017" t="s">
        <v>301</v>
      </c>
      <c r="F13017" s="202">
        <v>45813.72179398148</v>
      </c>
    </row>
    <row r="13018" spans="1:6" s="38" customFormat="1" x14ac:dyDescent="0.25">
      <c r="A13018">
        <v>202506</v>
      </c>
      <c r="B13018" t="s">
        <v>33</v>
      </c>
      <c r="C13018">
        <v>365788692</v>
      </c>
      <c r="D13018">
        <v>6442254</v>
      </c>
      <c r="E13018" t="s">
        <v>156</v>
      </c>
      <c r="F13018" s="202">
        <v>45749.791168981479</v>
      </c>
    </row>
    <row r="13019" spans="1:6" s="38" customFormat="1" x14ac:dyDescent="0.25">
      <c r="A13019">
        <v>202506</v>
      </c>
      <c r="B13019" t="s">
        <v>36</v>
      </c>
      <c r="C13019">
        <v>371459741</v>
      </c>
      <c r="D13019">
        <v>98</v>
      </c>
      <c r="E13019" t="s">
        <v>255</v>
      </c>
      <c r="F13019" s="202">
        <v>45834.471354166664</v>
      </c>
    </row>
    <row r="13020" spans="1:6" s="38" customFormat="1" x14ac:dyDescent="0.25">
      <c r="A13020">
        <v>202506</v>
      </c>
      <c r="B13020" t="s">
        <v>27</v>
      </c>
      <c r="C13020">
        <v>371558007</v>
      </c>
      <c r="D13020">
        <v>234</v>
      </c>
      <c r="E13020" t="s">
        <v>275</v>
      </c>
      <c r="F13020" s="202">
        <v>45836.263356481482</v>
      </c>
    </row>
    <row r="13021" spans="1:6" s="38" customFormat="1" x14ac:dyDescent="0.25">
      <c r="A13021">
        <v>202506</v>
      </c>
      <c r="B13021" t="s">
        <v>32</v>
      </c>
      <c r="C13021">
        <v>369957319</v>
      </c>
      <c r="D13021">
        <v>140</v>
      </c>
      <c r="E13021" t="s">
        <v>296</v>
      </c>
      <c r="F13021" s="202">
        <v>45811.114490740743</v>
      </c>
    </row>
    <row r="13022" spans="1:6" s="38" customFormat="1" x14ac:dyDescent="0.25">
      <c r="A13022">
        <v>202506</v>
      </c>
      <c r="B13022" t="s">
        <v>59</v>
      </c>
      <c r="C13022">
        <v>370105339</v>
      </c>
      <c r="D13022">
        <v>68</v>
      </c>
      <c r="E13022" t="s">
        <v>287</v>
      </c>
      <c r="F13022" s="202">
        <v>45817.282337962963</v>
      </c>
    </row>
    <row r="13023" spans="1:6" s="38" customFormat="1" x14ac:dyDescent="0.25">
      <c r="A13023">
        <v>202506</v>
      </c>
      <c r="B13023" t="s">
        <v>23</v>
      </c>
      <c r="C13023">
        <v>370317039</v>
      </c>
      <c r="D13023">
        <v>621</v>
      </c>
      <c r="E13023" t="s">
        <v>399</v>
      </c>
      <c r="F13023" s="202">
        <v>45817.960347222222</v>
      </c>
    </row>
    <row r="13024" spans="1:6" s="38" customFormat="1" x14ac:dyDescent="0.25">
      <c r="A13024">
        <v>202506</v>
      </c>
      <c r="B13024" t="s">
        <v>27</v>
      </c>
      <c r="C13024">
        <v>370127249</v>
      </c>
      <c r="D13024">
        <v>3671</v>
      </c>
      <c r="E13024" t="s">
        <v>253</v>
      </c>
      <c r="F13024" s="202">
        <v>45814.018599537034</v>
      </c>
    </row>
    <row r="13025" spans="1:6" s="38" customFormat="1" x14ac:dyDescent="0.25">
      <c r="A13025">
        <v>202506</v>
      </c>
      <c r="B13025" t="s">
        <v>36</v>
      </c>
      <c r="C13025">
        <v>370497669</v>
      </c>
      <c r="D13025">
        <v>16203</v>
      </c>
      <c r="E13025" t="s">
        <v>273</v>
      </c>
      <c r="F13025" s="202">
        <v>45819.964004629626</v>
      </c>
    </row>
    <row r="13026" spans="1:6" s="38" customFormat="1" x14ac:dyDescent="0.25">
      <c r="A13026">
        <v>202506</v>
      </c>
      <c r="B13026" t="s">
        <v>59</v>
      </c>
      <c r="C13026">
        <v>369993553</v>
      </c>
      <c r="D13026">
        <v>464</v>
      </c>
      <c r="E13026" t="s">
        <v>301</v>
      </c>
      <c r="F13026" s="202">
        <v>45813.153726851851</v>
      </c>
    </row>
    <row r="13027" spans="1:6" s="38" customFormat="1" x14ac:dyDescent="0.25">
      <c r="A13027">
        <v>202506</v>
      </c>
      <c r="B13027" t="s">
        <v>59</v>
      </c>
      <c r="C13027">
        <v>371213205</v>
      </c>
      <c r="D13027">
        <v>574</v>
      </c>
      <c r="E13027" t="s">
        <v>258</v>
      </c>
      <c r="F13027" s="202">
        <v>45832.214525462965</v>
      </c>
    </row>
    <row r="13028" spans="1:6" s="38" customFormat="1" x14ac:dyDescent="0.25">
      <c r="A13028">
        <v>202506</v>
      </c>
      <c r="B13028" t="s">
        <v>51</v>
      </c>
      <c r="C13028">
        <v>370271239</v>
      </c>
      <c r="D13028">
        <v>420</v>
      </c>
      <c r="E13028" t="s">
        <v>264</v>
      </c>
      <c r="F13028" s="202">
        <v>45816.919270833336</v>
      </c>
    </row>
    <row r="13029" spans="1:6" s="38" customFormat="1" x14ac:dyDescent="0.25">
      <c r="A13029">
        <v>202506</v>
      </c>
      <c r="B13029" t="s">
        <v>59</v>
      </c>
      <c r="C13029">
        <v>370378889</v>
      </c>
      <c r="D13029">
        <v>240</v>
      </c>
      <c r="E13029" t="s">
        <v>260</v>
      </c>
      <c r="F13029" s="202">
        <v>45819.718333333331</v>
      </c>
    </row>
    <row r="13030" spans="1:6" s="38" customFormat="1" x14ac:dyDescent="0.25">
      <c r="A13030">
        <v>202506</v>
      </c>
      <c r="B13030" t="s">
        <v>33</v>
      </c>
      <c r="C13030">
        <v>371068241</v>
      </c>
      <c r="D13030">
        <v>170</v>
      </c>
      <c r="E13030" t="s">
        <v>291</v>
      </c>
      <c r="F13030" s="202">
        <v>45828.565300925926</v>
      </c>
    </row>
    <row r="13031" spans="1:6" s="38" customFormat="1" x14ac:dyDescent="0.25">
      <c r="A13031">
        <v>202506</v>
      </c>
      <c r="B13031" t="s">
        <v>51</v>
      </c>
      <c r="C13031">
        <v>370271233</v>
      </c>
      <c r="D13031">
        <v>171</v>
      </c>
      <c r="E13031" t="s">
        <v>259</v>
      </c>
      <c r="F13031" s="202">
        <v>45816.950462962966</v>
      </c>
    </row>
    <row r="13032" spans="1:6" s="38" customFormat="1" x14ac:dyDescent="0.25">
      <c r="A13032">
        <v>202506</v>
      </c>
      <c r="B13032" t="s">
        <v>42</v>
      </c>
      <c r="C13032">
        <v>371453999</v>
      </c>
      <c r="D13032">
        <v>239</v>
      </c>
      <c r="E13032" t="s">
        <v>277</v>
      </c>
      <c r="F13032" s="202">
        <v>45834.485543981478</v>
      </c>
    </row>
    <row r="13033" spans="1:6" s="38" customFormat="1" x14ac:dyDescent="0.25">
      <c r="A13033">
        <v>202506</v>
      </c>
      <c r="B13033" t="s">
        <v>60</v>
      </c>
      <c r="C13033">
        <v>370750869</v>
      </c>
      <c r="D13033">
        <v>16730</v>
      </c>
      <c r="E13033" t="s">
        <v>267</v>
      </c>
      <c r="F13033" s="202">
        <v>45824.546759259261</v>
      </c>
    </row>
    <row r="13034" spans="1:6" s="38" customFormat="1" x14ac:dyDescent="0.25">
      <c r="A13034">
        <v>202506</v>
      </c>
      <c r="B13034" t="s">
        <v>57</v>
      </c>
      <c r="C13034">
        <v>370451325</v>
      </c>
      <c r="D13034">
        <v>481</v>
      </c>
      <c r="E13034" t="s">
        <v>277</v>
      </c>
      <c r="F13034" s="202">
        <v>45819.335335648146</v>
      </c>
    </row>
    <row r="13035" spans="1:6" s="38" customFormat="1" x14ac:dyDescent="0.25">
      <c r="A13035">
        <v>202506</v>
      </c>
      <c r="B13035" t="s">
        <v>38</v>
      </c>
      <c r="C13035">
        <v>370453543</v>
      </c>
      <c r="D13035">
        <v>266</v>
      </c>
      <c r="E13035" t="s">
        <v>291</v>
      </c>
      <c r="F13035" s="202">
        <v>45819.352511574078</v>
      </c>
    </row>
    <row r="13036" spans="1:6" s="38" customFormat="1" x14ac:dyDescent="0.25">
      <c r="A13036">
        <v>202506</v>
      </c>
      <c r="B13036" t="s">
        <v>27</v>
      </c>
      <c r="C13036">
        <v>370917225</v>
      </c>
      <c r="D13036">
        <v>941</v>
      </c>
      <c r="E13036" t="s">
        <v>277</v>
      </c>
      <c r="F13036" s="202">
        <v>45826.686724537038</v>
      </c>
    </row>
    <row r="13037" spans="1:6" s="38" customFormat="1" x14ac:dyDescent="0.25">
      <c r="A13037">
        <v>202506</v>
      </c>
      <c r="B13037" t="s">
        <v>51</v>
      </c>
      <c r="C13037">
        <v>370271245</v>
      </c>
      <c r="D13037">
        <v>543</v>
      </c>
      <c r="E13037" t="s">
        <v>275</v>
      </c>
      <c r="F13037" s="202">
        <v>45816.994398148148</v>
      </c>
    </row>
    <row r="13038" spans="1:6" s="38" customFormat="1" x14ac:dyDescent="0.25">
      <c r="A13038">
        <v>202506</v>
      </c>
      <c r="B13038" t="s">
        <v>36</v>
      </c>
      <c r="C13038">
        <v>369940107</v>
      </c>
      <c r="D13038">
        <v>857</v>
      </c>
      <c r="E13038" t="s">
        <v>277</v>
      </c>
      <c r="F13038" s="202">
        <v>45810.208298611113</v>
      </c>
    </row>
    <row r="13039" spans="1:6" s="38" customFormat="1" x14ac:dyDescent="0.25">
      <c r="A13039">
        <v>202506</v>
      </c>
      <c r="B13039" t="s">
        <v>59</v>
      </c>
      <c r="C13039">
        <v>370440193</v>
      </c>
      <c r="D13039">
        <v>167</v>
      </c>
      <c r="E13039" t="s">
        <v>286</v>
      </c>
      <c r="F13039" s="202">
        <v>45819.929444444446</v>
      </c>
    </row>
    <row r="13040" spans="1:6" s="38" customFormat="1" x14ac:dyDescent="0.25">
      <c r="A13040">
        <v>202506</v>
      </c>
      <c r="B13040" t="s">
        <v>27</v>
      </c>
      <c r="C13040">
        <v>370917223</v>
      </c>
      <c r="D13040">
        <v>161</v>
      </c>
      <c r="E13040" t="s">
        <v>280</v>
      </c>
      <c r="F13040" s="202">
        <v>45826.748495370368</v>
      </c>
    </row>
    <row r="13041" spans="1:6" s="38" customFormat="1" x14ac:dyDescent="0.25">
      <c r="A13041">
        <v>202506</v>
      </c>
      <c r="B13041" t="s">
        <v>27</v>
      </c>
      <c r="C13041">
        <v>371276897</v>
      </c>
      <c r="D13041">
        <v>139</v>
      </c>
      <c r="E13041" t="s">
        <v>259</v>
      </c>
      <c r="F13041" s="202">
        <v>45832.786307870374</v>
      </c>
    </row>
    <row r="13042" spans="1:6" s="38" customFormat="1" x14ac:dyDescent="0.25">
      <c r="A13042">
        <v>202506</v>
      </c>
      <c r="B13042" t="s">
        <v>59</v>
      </c>
      <c r="C13042">
        <v>371509997</v>
      </c>
      <c r="D13042">
        <v>120</v>
      </c>
      <c r="E13042" t="s">
        <v>266</v>
      </c>
      <c r="F13042" s="202">
        <v>45835.511192129627</v>
      </c>
    </row>
    <row r="13043" spans="1:6" s="38" customFormat="1" x14ac:dyDescent="0.25">
      <c r="A13043">
        <v>202506</v>
      </c>
      <c r="B13043" t="s">
        <v>36</v>
      </c>
      <c r="C13043">
        <v>370495233</v>
      </c>
      <c r="D13043">
        <v>74</v>
      </c>
      <c r="E13043" t="s">
        <v>255</v>
      </c>
      <c r="F13043" s="202">
        <v>45819.959074074075</v>
      </c>
    </row>
    <row r="13044" spans="1:6" s="38" customFormat="1" x14ac:dyDescent="0.25">
      <c r="A13044">
        <v>202506</v>
      </c>
      <c r="B13044" t="s">
        <v>42</v>
      </c>
      <c r="C13044">
        <v>371453999</v>
      </c>
      <c r="D13044">
        <v>239</v>
      </c>
      <c r="E13044" t="s">
        <v>277</v>
      </c>
      <c r="F13044" s="202">
        <v>45834.411493055559</v>
      </c>
    </row>
    <row r="13045" spans="1:6" s="38" customFormat="1" x14ac:dyDescent="0.25">
      <c r="A13045">
        <v>202506</v>
      </c>
      <c r="B13045" t="s">
        <v>34</v>
      </c>
      <c r="C13045">
        <v>371069429</v>
      </c>
      <c r="D13045">
        <v>63</v>
      </c>
      <c r="E13045" t="s">
        <v>265</v>
      </c>
      <c r="F13045" s="202">
        <v>45828.651724537034</v>
      </c>
    </row>
    <row r="13046" spans="1:6" s="38" customFormat="1" x14ac:dyDescent="0.25">
      <c r="A13046">
        <v>202506</v>
      </c>
      <c r="B13046" t="s">
        <v>36</v>
      </c>
      <c r="C13046">
        <v>370497021</v>
      </c>
      <c r="D13046">
        <v>76</v>
      </c>
      <c r="E13046" t="s">
        <v>261</v>
      </c>
      <c r="F13046" s="202">
        <v>45820.22519675926</v>
      </c>
    </row>
    <row r="13047" spans="1:6" s="38" customFormat="1" x14ac:dyDescent="0.25">
      <c r="A13047">
        <v>202506</v>
      </c>
      <c r="B13047" t="s">
        <v>51</v>
      </c>
      <c r="C13047">
        <v>369992941</v>
      </c>
      <c r="D13047">
        <v>152</v>
      </c>
      <c r="E13047" t="s">
        <v>286</v>
      </c>
      <c r="F13047" s="202">
        <v>45811.576921296299</v>
      </c>
    </row>
    <row r="13048" spans="1:6" s="38" customFormat="1" x14ac:dyDescent="0.25">
      <c r="A13048">
        <v>202506</v>
      </c>
      <c r="B13048" t="s">
        <v>19</v>
      </c>
      <c r="C13048">
        <v>370752379</v>
      </c>
      <c r="D13048">
        <v>611</v>
      </c>
      <c r="E13048" t="s">
        <v>277</v>
      </c>
      <c r="F13048" s="202">
        <v>45824.942696759259</v>
      </c>
    </row>
    <row r="13049" spans="1:6" s="38" customFormat="1" x14ac:dyDescent="0.25">
      <c r="A13049">
        <v>202506</v>
      </c>
      <c r="B13049" t="s">
        <v>57</v>
      </c>
      <c r="C13049">
        <v>369953741</v>
      </c>
      <c r="D13049">
        <v>277</v>
      </c>
      <c r="E13049" t="s">
        <v>275</v>
      </c>
      <c r="F13049" s="202">
        <v>45810.973923611113</v>
      </c>
    </row>
    <row r="13050" spans="1:6" s="38" customFormat="1" x14ac:dyDescent="0.25">
      <c r="A13050">
        <v>202506</v>
      </c>
      <c r="B13050" t="s">
        <v>32</v>
      </c>
      <c r="C13050">
        <v>371282843</v>
      </c>
      <c r="D13050">
        <v>626</v>
      </c>
      <c r="E13050" t="s">
        <v>399</v>
      </c>
      <c r="F13050" s="202">
        <v>45832.945543981485</v>
      </c>
    </row>
    <row r="13051" spans="1:6" s="38" customFormat="1" x14ac:dyDescent="0.25">
      <c r="A13051">
        <v>202506</v>
      </c>
      <c r="B13051" t="s">
        <v>59</v>
      </c>
      <c r="C13051">
        <v>371529049</v>
      </c>
      <c r="D13051">
        <v>4336</v>
      </c>
      <c r="E13051" t="s">
        <v>283</v>
      </c>
      <c r="F13051" s="202">
        <v>45835.589965277781</v>
      </c>
    </row>
    <row r="13052" spans="1:6" s="38" customFormat="1" x14ac:dyDescent="0.25">
      <c r="A13052">
        <v>202506</v>
      </c>
      <c r="B13052" t="s">
        <v>51</v>
      </c>
      <c r="C13052">
        <v>370273519</v>
      </c>
      <c r="D13052">
        <v>4936</v>
      </c>
      <c r="E13052" t="s">
        <v>280</v>
      </c>
      <c r="F13052" s="202">
        <v>45816.980717592596</v>
      </c>
    </row>
    <row r="13053" spans="1:6" s="38" customFormat="1" x14ac:dyDescent="0.25">
      <c r="A13053">
        <v>202506</v>
      </c>
      <c r="B13053" t="s">
        <v>51</v>
      </c>
      <c r="C13053">
        <v>369969679</v>
      </c>
      <c r="D13053">
        <v>676</v>
      </c>
      <c r="E13053" t="s">
        <v>277</v>
      </c>
      <c r="F13053" s="202">
        <v>45811.219884259262</v>
      </c>
    </row>
    <row r="13054" spans="1:6" s="38" customFormat="1" x14ac:dyDescent="0.25">
      <c r="A13054">
        <v>202506</v>
      </c>
      <c r="B13054" t="s">
        <v>39</v>
      </c>
      <c r="C13054">
        <v>370832985</v>
      </c>
      <c r="D13054">
        <v>1251</v>
      </c>
      <c r="E13054" t="s">
        <v>273</v>
      </c>
      <c r="F13054" s="202">
        <v>45825.643206018518</v>
      </c>
    </row>
    <row r="13055" spans="1:6" s="38" customFormat="1" x14ac:dyDescent="0.25">
      <c r="A13055">
        <v>202506</v>
      </c>
      <c r="B13055" t="s">
        <v>57</v>
      </c>
      <c r="C13055">
        <v>369994693</v>
      </c>
      <c r="D13055">
        <v>130</v>
      </c>
      <c r="E13055" t="s">
        <v>266</v>
      </c>
      <c r="F13055" s="202">
        <v>45811.885115740741</v>
      </c>
    </row>
    <row r="13056" spans="1:6" s="38" customFormat="1" x14ac:dyDescent="0.25">
      <c r="A13056">
        <v>202506</v>
      </c>
      <c r="B13056" t="s">
        <v>59</v>
      </c>
      <c r="C13056">
        <v>370105289</v>
      </c>
      <c r="D13056">
        <v>972</v>
      </c>
      <c r="E13056" t="s">
        <v>399</v>
      </c>
      <c r="F13056" s="202">
        <v>45815.008032407408</v>
      </c>
    </row>
    <row r="13057" spans="1:6" s="38" customFormat="1" x14ac:dyDescent="0.25">
      <c r="A13057">
        <v>202506</v>
      </c>
      <c r="B13057" t="s">
        <v>38</v>
      </c>
      <c r="C13057">
        <v>370982797</v>
      </c>
      <c r="D13057">
        <v>652</v>
      </c>
      <c r="E13057" t="s">
        <v>399</v>
      </c>
      <c r="F13057" s="202">
        <v>45827.241851851853</v>
      </c>
    </row>
    <row r="13058" spans="1:6" s="38" customFormat="1" x14ac:dyDescent="0.25">
      <c r="A13058">
        <v>202506</v>
      </c>
      <c r="B13058" t="s">
        <v>57</v>
      </c>
      <c r="C13058">
        <v>371593017</v>
      </c>
      <c r="D13058">
        <v>90</v>
      </c>
      <c r="E13058" t="s">
        <v>296</v>
      </c>
      <c r="F13058" s="202">
        <v>45838.002800925926</v>
      </c>
    </row>
    <row r="13059" spans="1:6" s="38" customFormat="1" x14ac:dyDescent="0.25">
      <c r="A13059">
        <v>202506</v>
      </c>
      <c r="B13059" t="s">
        <v>27</v>
      </c>
      <c r="C13059">
        <v>371667247</v>
      </c>
      <c r="D13059">
        <v>399</v>
      </c>
      <c r="E13059" t="s">
        <v>258</v>
      </c>
      <c r="F13059" s="202">
        <v>45838.834629629629</v>
      </c>
    </row>
    <row r="13060" spans="1:6" s="38" customFormat="1" x14ac:dyDescent="0.25">
      <c r="A13060">
        <v>202506</v>
      </c>
      <c r="B13060" t="s">
        <v>23</v>
      </c>
      <c r="C13060">
        <v>370977911</v>
      </c>
      <c r="D13060">
        <v>130</v>
      </c>
      <c r="E13060" t="s">
        <v>266</v>
      </c>
      <c r="F13060" s="202">
        <v>45827.224849537037</v>
      </c>
    </row>
    <row r="13061" spans="1:6" s="38" customFormat="1" x14ac:dyDescent="0.25">
      <c r="A13061">
        <v>202506</v>
      </c>
      <c r="B13061" t="s">
        <v>59</v>
      </c>
      <c r="C13061">
        <v>370105281</v>
      </c>
      <c r="D13061">
        <v>777</v>
      </c>
      <c r="E13061" t="s">
        <v>280</v>
      </c>
      <c r="F13061" s="202">
        <v>45814.943194444444</v>
      </c>
    </row>
    <row r="13062" spans="1:6" s="38" customFormat="1" x14ac:dyDescent="0.25">
      <c r="A13062">
        <v>202506</v>
      </c>
      <c r="B13062" t="s">
        <v>38</v>
      </c>
      <c r="C13062">
        <v>371044953</v>
      </c>
      <c r="D13062">
        <v>595</v>
      </c>
      <c r="E13062" t="s">
        <v>277</v>
      </c>
      <c r="F13062" s="202">
        <v>45828.233831018515</v>
      </c>
    </row>
    <row r="13063" spans="1:6" s="38" customFormat="1" x14ac:dyDescent="0.25">
      <c r="A13063">
        <v>202506</v>
      </c>
      <c r="B13063" t="s">
        <v>36</v>
      </c>
      <c r="C13063">
        <v>369968823</v>
      </c>
      <c r="D13063">
        <v>581</v>
      </c>
      <c r="E13063" t="s">
        <v>275</v>
      </c>
      <c r="F13063" s="202">
        <v>45811.252106481479</v>
      </c>
    </row>
    <row r="13064" spans="1:6" s="38" customFormat="1" x14ac:dyDescent="0.25">
      <c r="A13064">
        <v>202506</v>
      </c>
      <c r="B13064" t="s">
        <v>38</v>
      </c>
      <c r="C13064">
        <v>370982797</v>
      </c>
      <c r="D13064">
        <v>174</v>
      </c>
      <c r="E13064" t="s">
        <v>266</v>
      </c>
      <c r="F13064" s="202">
        <v>45827.260636574072</v>
      </c>
    </row>
    <row r="13065" spans="1:6" s="38" customFormat="1" x14ac:dyDescent="0.25">
      <c r="A13065">
        <v>202506</v>
      </c>
      <c r="B13065" t="s">
        <v>58</v>
      </c>
      <c r="C13065">
        <v>370062497</v>
      </c>
      <c r="D13065">
        <v>435</v>
      </c>
      <c r="E13065" t="s">
        <v>280</v>
      </c>
      <c r="F13065" s="202">
        <v>45812.939120370371</v>
      </c>
    </row>
    <row r="13066" spans="1:6" s="38" customFormat="1" x14ac:dyDescent="0.25">
      <c r="A13066">
        <v>202506</v>
      </c>
      <c r="B13066" t="s">
        <v>57</v>
      </c>
      <c r="C13066">
        <v>369933963</v>
      </c>
      <c r="D13066">
        <v>130</v>
      </c>
      <c r="E13066" t="s">
        <v>266</v>
      </c>
      <c r="F13066" s="202">
        <v>45810.057083333333</v>
      </c>
    </row>
    <row r="13067" spans="1:6" s="38" customFormat="1" x14ac:dyDescent="0.25">
      <c r="A13067">
        <v>202506</v>
      </c>
      <c r="B13067" t="s">
        <v>42</v>
      </c>
      <c r="C13067">
        <v>370279095</v>
      </c>
      <c r="D13067">
        <v>157</v>
      </c>
      <c r="E13067" t="s">
        <v>270</v>
      </c>
      <c r="F13067" s="202">
        <v>45817.146689814814</v>
      </c>
    </row>
    <row r="13068" spans="1:6" s="38" customFormat="1" x14ac:dyDescent="0.25">
      <c r="A13068">
        <v>202506</v>
      </c>
      <c r="B13068" t="s">
        <v>21</v>
      </c>
      <c r="C13068">
        <v>370111005</v>
      </c>
      <c r="D13068">
        <v>491</v>
      </c>
      <c r="E13068" t="s">
        <v>289</v>
      </c>
      <c r="F13068" s="202">
        <v>45814.182743055557</v>
      </c>
    </row>
    <row r="13069" spans="1:6" s="38" customFormat="1" x14ac:dyDescent="0.25">
      <c r="A13069">
        <v>202506</v>
      </c>
      <c r="B13069" t="s">
        <v>26</v>
      </c>
      <c r="C13069">
        <v>370445659</v>
      </c>
      <c r="D13069">
        <v>240</v>
      </c>
      <c r="E13069" t="s">
        <v>284</v>
      </c>
      <c r="F13069" s="202">
        <v>45819.252418981479</v>
      </c>
    </row>
    <row r="13070" spans="1:6" s="38" customFormat="1" x14ac:dyDescent="0.25">
      <c r="A13070">
        <v>202506</v>
      </c>
      <c r="B13070" t="s">
        <v>27</v>
      </c>
      <c r="C13070">
        <v>371059999</v>
      </c>
      <c r="D13070">
        <v>441</v>
      </c>
      <c r="E13070" t="s">
        <v>277</v>
      </c>
      <c r="F13070" s="202">
        <v>45828.499745370369</v>
      </c>
    </row>
    <row r="13071" spans="1:6" s="38" customFormat="1" x14ac:dyDescent="0.25">
      <c r="A13071">
        <v>202506</v>
      </c>
      <c r="B13071" t="s">
        <v>25</v>
      </c>
      <c r="C13071">
        <v>371204217</v>
      </c>
      <c r="D13071">
        <v>631</v>
      </c>
      <c r="E13071" t="s">
        <v>277</v>
      </c>
      <c r="F13071" s="202">
        <v>45831.853310185186</v>
      </c>
    </row>
    <row r="13072" spans="1:6" s="38" customFormat="1" x14ac:dyDescent="0.25">
      <c r="A13072">
        <v>202506</v>
      </c>
      <c r="B13072" t="s">
        <v>38</v>
      </c>
      <c r="C13072">
        <v>370977743</v>
      </c>
      <c r="D13072">
        <v>176</v>
      </c>
      <c r="E13072" t="s">
        <v>286</v>
      </c>
      <c r="F13072" s="202">
        <v>45827.18513888889</v>
      </c>
    </row>
    <row r="13073" spans="1:6" s="38" customFormat="1" x14ac:dyDescent="0.25">
      <c r="A13073">
        <v>202506</v>
      </c>
      <c r="B13073" t="s">
        <v>34</v>
      </c>
      <c r="C13073">
        <v>371515791</v>
      </c>
      <c r="D13073">
        <v>6801</v>
      </c>
      <c r="E13073" t="s">
        <v>253</v>
      </c>
      <c r="F13073" s="202">
        <v>45835.349675925929</v>
      </c>
    </row>
    <row r="13074" spans="1:6" s="38" customFormat="1" x14ac:dyDescent="0.25">
      <c r="A13074">
        <v>202506</v>
      </c>
      <c r="B13074" t="s">
        <v>36</v>
      </c>
      <c r="C13074">
        <v>369939877</v>
      </c>
      <c r="D13074">
        <v>163</v>
      </c>
      <c r="E13074" t="s">
        <v>266</v>
      </c>
      <c r="F13074" s="202">
        <v>45812.252395833333</v>
      </c>
    </row>
    <row r="13075" spans="1:6" s="38" customFormat="1" x14ac:dyDescent="0.25">
      <c r="A13075">
        <v>202506</v>
      </c>
      <c r="B13075" t="s">
        <v>51</v>
      </c>
      <c r="C13075">
        <v>370271227</v>
      </c>
      <c r="D13075">
        <v>338</v>
      </c>
      <c r="E13075" t="s">
        <v>262</v>
      </c>
      <c r="F13075" s="202">
        <v>45816.946064814816</v>
      </c>
    </row>
    <row r="13076" spans="1:6" s="38" customFormat="1" x14ac:dyDescent="0.25">
      <c r="A13076">
        <v>202506</v>
      </c>
      <c r="B13076" t="s">
        <v>51</v>
      </c>
      <c r="C13076">
        <v>370273627</v>
      </c>
      <c r="D13076">
        <v>181</v>
      </c>
      <c r="E13076" t="s">
        <v>291</v>
      </c>
      <c r="F13076" s="202">
        <v>45816.919340277775</v>
      </c>
    </row>
    <row r="13077" spans="1:6" s="38" customFormat="1" x14ac:dyDescent="0.25">
      <c r="A13077">
        <v>202506</v>
      </c>
      <c r="B13077" t="s">
        <v>57</v>
      </c>
      <c r="C13077">
        <v>370067335</v>
      </c>
      <c r="D13077">
        <v>550</v>
      </c>
      <c r="E13077" t="s">
        <v>277</v>
      </c>
      <c r="F13077" s="202">
        <v>45813.540682870371</v>
      </c>
    </row>
    <row r="13078" spans="1:6" s="38" customFormat="1" x14ac:dyDescent="0.25">
      <c r="A13078">
        <v>202506</v>
      </c>
      <c r="B13078" t="s">
        <v>36</v>
      </c>
      <c r="C13078">
        <v>370281145</v>
      </c>
      <c r="D13078">
        <v>234</v>
      </c>
      <c r="E13078" t="s">
        <v>260</v>
      </c>
      <c r="F13078" s="202">
        <v>45817.226550925923</v>
      </c>
    </row>
    <row r="13079" spans="1:6" s="38" customFormat="1" x14ac:dyDescent="0.25">
      <c r="A13079">
        <v>202506</v>
      </c>
      <c r="B13079" t="s">
        <v>59</v>
      </c>
      <c r="C13079">
        <v>369935341</v>
      </c>
      <c r="D13079">
        <v>113</v>
      </c>
      <c r="E13079" t="s">
        <v>273</v>
      </c>
      <c r="F13079" s="202">
        <v>45810.176990740743</v>
      </c>
    </row>
    <row r="13080" spans="1:6" s="38" customFormat="1" x14ac:dyDescent="0.25">
      <c r="A13080">
        <v>202506</v>
      </c>
      <c r="B13080" t="s">
        <v>57</v>
      </c>
      <c r="C13080">
        <v>370841029</v>
      </c>
      <c r="D13080">
        <v>90</v>
      </c>
      <c r="E13080" t="s">
        <v>286</v>
      </c>
      <c r="F13080" s="202">
        <v>45827.612245370372</v>
      </c>
    </row>
    <row r="13081" spans="1:6" s="38" customFormat="1" x14ac:dyDescent="0.25">
      <c r="A13081">
        <v>202506</v>
      </c>
      <c r="B13081" t="s">
        <v>24</v>
      </c>
      <c r="C13081">
        <v>371266249</v>
      </c>
      <c r="D13081">
        <v>360</v>
      </c>
      <c r="E13081" t="s">
        <v>277</v>
      </c>
      <c r="F13081" s="202">
        <v>45832.351018518515</v>
      </c>
    </row>
    <row r="13082" spans="1:6" s="38" customFormat="1" x14ac:dyDescent="0.25">
      <c r="A13082">
        <v>202506</v>
      </c>
      <c r="B13082" t="s">
        <v>36</v>
      </c>
      <c r="C13082">
        <v>370496997</v>
      </c>
      <c r="D13082">
        <v>259</v>
      </c>
      <c r="E13082" t="s">
        <v>280</v>
      </c>
      <c r="F13082" s="202">
        <v>45820.206574074073</v>
      </c>
    </row>
    <row r="13083" spans="1:6" s="38" customFormat="1" x14ac:dyDescent="0.25">
      <c r="A13083">
        <v>202506</v>
      </c>
      <c r="B13083" t="s">
        <v>25</v>
      </c>
      <c r="C13083">
        <v>370739763</v>
      </c>
      <c r="D13083">
        <v>180</v>
      </c>
      <c r="E13083" t="s">
        <v>286</v>
      </c>
      <c r="F13083" s="202">
        <v>45824.341400462959</v>
      </c>
    </row>
    <row r="13084" spans="1:6" s="38" customFormat="1" x14ac:dyDescent="0.25">
      <c r="A13084">
        <v>202506</v>
      </c>
      <c r="B13084" t="s">
        <v>36</v>
      </c>
      <c r="C13084">
        <v>370030855</v>
      </c>
      <c r="D13084">
        <v>211</v>
      </c>
      <c r="E13084" t="s">
        <v>273</v>
      </c>
      <c r="F13084" s="202">
        <v>45812.412974537037</v>
      </c>
    </row>
    <row r="13085" spans="1:6" s="38" customFormat="1" x14ac:dyDescent="0.25">
      <c r="A13085">
        <v>202506</v>
      </c>
      <c r="B13085" t="s">
        <v>27</v>
      </c>
      <c r="C13085">
        <v>371256493</v>
      </c>
      <c r="D13085">
        <v>237</v>
      </c>
      <c r="E13085" t="s">
        <v>275</v>
      </c>
      <c r="F13085" s="202">
        <v>45832.571284722224</v>
      </c>
    </row>
    <row r="13086" spans="1:6" s="38" customFormat="1" x14ac:dyDescent="0.25">
      <c r="A13086">
        <v>202506</v>
      </c>
      <c r="B13086" t="s">
        <v>59</v>
      </c>
      <c r="C13086">
        <v>370411517</v>
      </c>
      <c r="D13086">
        <v>819</v>
      </c>
      <c r="E13086" t="s">
        <v>411</v>
      </c>
      <c r="F13086" s="202">
        <v>45820.044907407406</v>
      </c>
    </row>
    <row r="13087" spans="1:6" s="38" customFormat="1" x14ac:dyDescent="0.25">
      <c r="A13087">
        <v>202506</v>
      </c>
      <c r="B13087" t="s">
        <v>59</v>
      </c>
      <c r="C13087">
        <v>370103857</v>
      </c>
      <c r="D13087">
        <v>412</v>
      </c>
      <c r="E13087" t="s">
        <v>286</v>
      </c>
      <c r="F13087" s="202">
        <v>45814.157893518517</v>
      </c>
    </row>
    <row r="13088" spans="1:6" s="38" customFormat="1" x14ac:dyDescent="0.25">
      <c r="A13088">
        <v>202506</v>
      </c>
      <c r="B13088" t="s">
        <v>25</v>
      </c>
      <c r="C13088">
        <v>370606043</v>
      </c>
      <c r="D13088">
        <v>250</v>
      </c>
      <c r="E13088" t="s">
        <v>270</v>
      </c>
      <c r="F13088" s="202">
        <v>45821.410717592589</v>
      </c>
    </row>
    <row r="13089" spans="1:6" s="38" customFormat="1" x14ac:dyDescent="0.25">
      <c r="A13089">
        <v>202506</v>
      </c>
      <c r="B13089" t="s">
        <v>32</v>
      </c>
      <c r="C13089">
        <v>370968181</v>
      </c>
      <c r="D13089">
        <v>395</v>
      </c>
      <c r="E13089" t="s">
        <v>280</v>
      </c>
      <c r="F13089" s="202">
        <v>45827.172210648147</v>
      </c>
    </row>
    <row r="13090" spans="1:6" s="38" customFormat="1" x14ac:dyDescent="0.25">
      <c r="A13090">
        <v>202506</v>
      </c>
      <c r="B13090" t="s">
        <v>25</v>
      </c>
      <c r="C13090">
        <v>370816235</v>
      </c>
      <c r="D13090">
        <v>268</v>
      </c>
      <c r="E13090" t="s">
        <v>291</v>
      </c>
      <c r="F13090" s="202">
        <v>45825.397997685184</v>
      </c>
    </row>
    <row r="13091" spans="1:6" s="38" customFormat="1" x14ac:dyDescent="0.25">
      <c r="A13091">
        <v>202506</v>
      </c>
      <c r="B13091" t="s">
        <v>58</v>
      </c>
      <c r="C13091">
        <v>369934763</v>
      </c>
      <c r="D13091">
        <v>1380</v>
      </c>
      <c r="E13091" t="s">
        <v>277</v>
      </c>
      <c r="F13091" s="202">
        <v>45810.058125000003</v>
      </c>
    </row>
    <row r="13092" spans="1:6" s="38" customFormat="1" x14ac:dyDescent="0.25">
      <c r="A13092">
        <v>202506</v>
      </c>
      <c r="B13092" t="s">
        <v>28</v>
      </c>
      <c r="C13092">
        <v>371193767</v>
      </c>
      <c r="D13092">
        <v>510</v>
      </c>
      <c r="E13092" t="s">
        <v>277</v>
      </c>
      <c r="F13092" s="202">
        <v>45831.408703703702</v>
      </c>
    </row>
    <row r="13093" spans="1:6" s="38" customFormat="1" x14ac:dyDescent="0.25">
      <c r="A13093">
        <v>202506</v>
      </c>
      <c r="B13093" t="s">
        <v>49</v>
      </c>
      <c r="C13093">
        <v>370278805</v>
      </c>
      <c r="D13093">
        <v>74</v>
      </c>
      <c r="E13093" t="s">
        <v>265</v>
      </c>
      <c r="F13093" s="202">
        <v>45817.596192129633</v>
      </c>
    </row>
    <row r="13094" spans="1:6" s="38" customFormat="1" x14ac:dyDescent="0.25">
      <c r="A13094">
        <v>202506</v>
      </c>
      <c r="B13094" t="s">
        <v>42</v>
      </c>
      <c r="C13094">
        <v>370072245</v>
      </c>
      <c r="D13094">
        <v>159</v>
      </c>
      <c r="E13094" t="s">
        <v>273</v>
      </c>
      <c r="F13094" s="202">
        <v>45813.086446759262</v>
      </c>
    </row>
    <row r="13095" spans="1:6" s="38" customFormat="1" x14ac:dyDescent="0.25">
      <c r="A13095">
        <v>202506</v>
      </c>
      <c r="B13095" t="s">
        <v>19</v>
      </c>
      <c r="C13095">
        <v>371056615</v>
      </c>
      <c r="D13095">
        <v>506</v>
      </c>
      <c r="E13095" t="s">
        <v>259</v>
      </c>
      <c r="F13095" s="202">
        <v>45828.600115740737</v>
      </c>
    </row>
    <row r="13096" spans="1:6" s="38" customFormat="1" x14ac:dyDescent="0.25">
      <c r="A13096">
        <v>202506</v>
      </c>
      <c r="B13096" t="s">
        <v>57</v>
      </c>
      <c r="C13096">
        <v>370282513</v>
      </c>
      <c r="D13096">
        <v>1542</v>
      </c>
      <c r="E13096" t="s">
        <v>288</v>
      </c>
      <c r="F13096" s="202">
        <v>45817.174189814818</v>
      </c>
    </row>
    <row r="13097" spans="1:6" s="38" customFormat="1" x14ac:dyDescent="0.25">
      <c r="A13097">
        <v>202506</v>
      </c>
      <c r="B13097" t="s">
        <v>36</v>
      </c>
      <c r="C13097">
        <v>370913215</v>
      </c>
      <c r="D13097">
        <v>592</v>
      </c>
      <c r="E13097" t="s">
        <v>277</v>
      </c>
      <c r="F13097" s="202">
        <v>45826.370706018519</v>
      </c>
    </row>
    <row r="13098" spans="1:6" s="38" customFormat="1" x14ac:dyDescent="0.25">
      <c r="A13098">
        <v>202506</v>
      </c>
      <c r="B13098" t="s">
        <v>42</v>
      </c>
      <c r="C13098">
        <v>370111099</v>
      </c>
      <c r="D13098">
        <v>621</v>
      </c>
      <c r="E13098" t="s">
        <v>399</v>
      </c>
      <c r="F13098" s="202">
        <v>45813.730949074074</v>
      </c>
    </row>
    <row r="13099" spans="1:6" s="38" customFormat="1" x14ac:dyDescent="0.25">
      <c r="A13099">
        <v>202506</v>
      </c>
      <c r="B13099" t="s">
        <v>42</v>
      </c>
      <c r="C13099">
        <v>371149489</v>
      </c>
      <c r="D13099">
        <v>110</v>
      </c>
      <c r="E13099" t="s">
        <v>275</v>
      </c>
      <c r="F13099" s="202">
        <v>45830.589120370372</v>
      </c>
    </row>
    <row r="13100" spans="1:6" s="38" customFormat="1" x14ac:dyDescent="0.25">
      <c r="A13100">
        <v>202506</v>
      </c>
      <c r="B13100" t="s">
        <v>39</v>
      </c>
      <c r="C13100">
        <v>369952767</v>
      </c>
      <c r="D13100">
        <v>169</v>
      </c>
      <c r="E13100" t="s">
        <v>291</v>
      </c>
      <c r="F13100" s="202">
        <v>45810.893391203703</v>
      </c>
    </row>
    <row r="13101" spans="1:6" s="38" customFormat="1" x14ac:dyDescent="0.25">
      <c r="A13101">
        <v>202506</v>
      </c>
      <c r="B13101" t="s">
        <v>41</v>
      </c>
      <c r="C13101">
        <v>370118429</v>
      </c>
      <c r="D13101">
        <v>1306</v>
      </c>
      <c r="E13101" t="s">
        <v>297</v>
      </c>
      <c r="F13101" s="202">
        <v>45813.959374999999</v>
      </c>
    </row>
    <row r="13102" spans="1:6" s="38" customFormat="1" x14ac:dyDescent="0.25">
      <c r="A13102">
        <v>202506</v>
      </c>
      <c r="B13102" t="s">
        <v>51</v>
      </c>
      <c r="C13102">
        <v>370273485</v>
      </c>
      <c r="D13102">
        <v>1688</v>
      </c>
      <c r="E13102" t="s">
        <v>264</v>
      </c>
      <c r="F13102" s="202">
        <v>45816.866979166669</v>
      </c>
    </row>
    <row r="13103" spans="1:6" s="38" customFormat="1" x14ac:dyDescent="0.25">
      <c r="A13103">
        <v>202506</v>
      </c>
      <c r="B13103" t="s">
        <v>28</v>
      </c>
      <c r="C13103">
        <v>370954213</v>
      </c>
      <c r="D13103">
        <v>516</v>
      </c>
      <c r="E13103" t="s">
        <v>262</v>
      </c>
      <c r="F13103" s="202">
        <v>45827.823483796295</v>
      </c>
    </row>
    <row r="13104" spans="1:6" s="38" customFormat="1" x14ac:dyDescent="0.25">
      <c r="A13104">
        <v>202506</v>
      </c>
      <c r="B13104" t="s">
        <v>57</v>
      </c>
      <c r="C13104">
        <v>370410585</v>
      </c>
      <c r="D13104">
        <v>230</v>
      </c>
      <c r="E13104" t="s">
        <v>446</v>
      </c>
      <c r="F13104" s="202">
        <v>45818.898657407408</v>
      </c>
    </row>
    <row r="13105" spans="1:6" s="38" customFormat="1" x14ac:dyDescent="0.25">
      <c r="A13105">
        <v>202506</v>
      </c>
      <c r="B13105" t="s">
        <v>58</v>
      </c>
      <c r="C13105">
        <v>370451067</v>
      </c>
      <c r="D13105">
        <v>949</v>
      </c>
      <c r="E13105" t="s">
        <v>298</v>
      </c>
      <c r="F13105" s="202">
        <v>45819.455914351849</v>
      </c>
    </row>
    <row r="13106" spans="1:6" s="38" customFormat="1" x14ac:dyDescent="0.25">
      <c r="A13106">
        <v>202506</v>
      </c>
      <c r="B13106" t="s">
        <v>58</v>
      </c>
      <c r="C13106">
        <v>371000851</v>
      </c>
      <c r="D13106">
        <v>992</v>
      </c>
      <c r="E13106" t="s">
        <v>298</v>
      </c>
      <c r="F13106" s="202">
        <v>45827.616273148145</v>
      </c>
    </row>
    <row r="13107" spans="1:6" s="38" customFormat="1" x14ac:dyDescent="0.25">
      <c r="A13107">
        <v>202506</v>
      </c>
      <c r="B13107" t="s">
        <v>32</v>
      </c>
      <c r="C13107">
        <v>371277247</v>
      </c>
      <c r="D13107">
        <v>25164</v>
      </c>
      <c r="E13107" t="s">
        <v>277</v>
      </c>
      <c r="F13107" s="202">
        <v>45832.571643518517</v>
      </c>
    </row>
    <row r="13108" spans="1:6" s="38" customFormat="1" x14ac:dyDescent="0.25">
      <c r="A13108">
        <v>202506</v>
      </c>
      <c r="B13108" t="s">
        <v>48</v>
      </c>
      <c r="C13108">
        <v>371265179</v>
      </c>
      <c r="D13108">
        <v>363</v>
      </c>
      <c r="E13108" t="s">
        <v>273</v>
      </c>
      <c r="F13108" s="202">
        <v>45832.321828703702</v>
      </c>
    </row>
    <row r="13109" spans="1:6" s="38" customFormat="1" x14ac:dyDescent="0.25">
      <c r="A13109">
        <v>202506</v>
      </c>
      <c r="B13109" t="s">
        <v>38</v>
      </c>
      <c r="C13109">
        <v>370821039</v>
      </c>
      <c r="D13109">
        <v>85</v>
      </c>
      <c r="E13109" t="s">
        <v>255</v>
      </c>
      <c r="F13109" s="202">
        <v>45825.396909722222</v>
      </c>
    </row>
    <row r="13110" spans="1:6" s="38" customFormat="1" x14ac:dyDescent="0.25">
      <c r="A13110">
        <v>202506</v>
      </c>
      <c r="B13110" t="s">
        <v>36</v>
      </c>
      <c r="C13110">
        <v>370497575</v>
      </c>
      <c r="D13110">
        <v>164</v>
      </c>
      <c r="E13110" t="s">
        <v>270</v>
      </c>
      <c r="F13110" s="202">
        <v>45820.24590277778</v>
      </c>
    </row>
    <row r="13111" spans="1:6" s="38" customFormat="1" x14ac:dyDescent="0.25">
      <c r="A13111">
        <v>202506</v>
      </c>
      <c r="B13111" t="s">
        <v>59</v>
      </c>
      <c r="C13111">
        <v>371213207</v>
      </c>
      <c r="D13111">
        <v>3922</v>
      </c>
      <c r="E13111" t="s">
        <v>257</v>
      </c>
      <c r="F13111" s="202">
        <v>45832.415532407409</v>
      </c>
    </row>
    <row r="13112" spans="1:6" s="38" customFormat="1" x14ac:dyDescent="0.25">
      <c r="A13112">
        <v>202506</v>
      </c>
      <c r="B13112" t="s">
        <v>59</v>
      </c>
      <c r="C13112">
        <v>370145073</v>
      </c>
      <c r="D13112">
        <v>715</v>
      </c>
      <c r="E13112" t="s">
        <v>399</v>
      </c>
      <c r="F13112" s="202">
        <v>45814.5309375</v>
      </c>
    </row>
    <row r="13113" spans="1:6" s="38" customFormat="1" x14ac:dyDescent="0.25">
      <c r="A13113">
        <v>202506</v>
      </c>
      <c r="B13113" t="s">
        <v>41</v>
      </c>
      <c r="C13113">
        <v>370113233</v>
      </c>
      <c r="D13113">
        <v>248</v>
      </c>
      <c r="E13113" t="s">
        <v>280</v>
      </c>
      <c r="F13113" s="202">
        <v>45814.052465277775</v>
      </c>
    </row>
    <row r="13114" spans="1:6" s="38" customFormat="1" x14ac:dyDescent="0.25">
      <c r="A13114">
        <v>202506</v>
      </c>
      <c r="B13114" t="s">
        <v>36</v>
      </c>
      <c r="C13114">
        <v>371454529</v>
      </c>
      <c r="D13114">
        <v>320</v>
      </c>
      <c r="E13114" t="s">
        <v>262</v>
      </c>
      <c r="F13114" s="202">
        <v>45834.899131944447</v>
      </c>
    </row>
    <row r="13115" spans="1:6" s="38" customFormat="1" x14ac:dyDescent="0.25">
      <c r="A13115">
        <v>202506</v>
      </c>
      <c r="B13115" t="s">
        <v>36</v>
      </c>
      <c r="C13115">
        <v>370497589</v>
      </c>
      <c r="D13115">
        <v>83</v>
      </c>
      <c r="E13115" t="s">
        <v>255</v>
      </c>
      <c r="F13115" s="202">
        <v>45819.961458333331</v>
      </c>
    </row>
    <row r="13116" spans="1:6" s="38" customFormat="1" x14ac:dyDescent="0.25">
      <c r="A13116">
        <v>202506</v>
      </c>
      <c r="B13116" t="s">
        <v>57</v>
      </c>
      <c r="C13116">
        <v>369994691</v>
      </c>
      <c r="D13116">
        <v>359</v>
      </c>
      <c r="E13116" t="s">
        <v>258</v>
      </c>
      <c r="F13116" s="202">
        <v>45811.877268518518</v>
      </c>
    </row>
    <row r="13117" spans="1:6" s="38" customFormat="1" x14ac:dyDescent="0.25">
      <c r="A13117">
        <v>202506</v>
      </c>
      <c r="B13117" t="s">
        <v>27</v>
      </c>
      <c r="C13117">
        <v>370127251</v>
      </c>
      <c r="D13117">
        <v>183</v>
      </c>
      <c r="E13117" t="s">
        <v>292</v>
      </c>
      <c r="F13117" s="202">
        <v>45814.149409722224</v>
      </c>
    </row>
    <row r="13118" spans="1:6" s="38" customFormat="1" x14ac:dyDescent="0.25">
      <c r="A13118">
        <v>202506</v>
      </c>
      <c r="B13118" t="s">
        <v>365</v>
      </c>
      <c r="C13118">
        <v>371391337</v>
      </c>
      <c r="D13118">
        <v>129</v>
      </c>
      <c r="E13118" t="s">
        <v>266</v>
      </c>
      <c r="F13118" s="202">
        <v>45833.587395833332</v>
      </c>
    </row>
    <row r="13119" spans="1:6" s="38" customFormat="1" x14ac:dyDescent="0.25">
      <c r="A13119">
        <v>202506</v>
      </c>
      <c r="B13119" t="s">
        <v>51</v>
      </c>
      <c r="C13119">
        <v>370149993</v>
      </c>
      <c r="D13119">
        <v>168</v>
      </c>
      <c r="E13119" t="s">
        <v>286</v>
      </c>
      <c r="F13119" s="202">
        <v>45814.372511574074</v>
      </c>
    </row>
    <row r="13120" spans="1:6" s="38" customFormat="1" x14ac:dyDescent="0.25">
      <c r="A13120">
        <v>202506</v>
      </c>
      <c r="B13120" t="s">
        <v>26</v>
      </c>
      <c r="C13120">
        <v>370380753</v>
      </c>
      <c r="D13120">
        <v>175</v>
      </c>
      <c r="E13120" t="s">
        <v>270</v>
      </c>
      <c r="F13120" s="202">
        <v>45818.436226851853</v>
      </c>
    </row>
    <row r="13121" spans="1:6" s="38" customFormat="1" x14ac:dyDescent="0.25">
      <c r="A13121">
        <v>202506</v>
      </c>
      <c r="B13121" t="s">
        <v>23</v>
      </c>
      <c r="C13121">
        <v>370317033</v>
      </c>
      <c r="D13121">
        <v>283</v>
      </c>
      <c r="E13121" t="s">
        <v>273</v>
      </c>
      <c r="F13121" s="202">
        <v>45818.023715277777</v>
      </c>
    </row>
    <row r="13122" spans="1:6" s="38" customFormat="1" x14ac:dyDescent="0.25">
      <c r="A13122">
        <v>202506</v>
      </c>
      <c r="B13122" t="s">
        <v>33</v>
      </c>
      <c r="C13122">
        <v>365788700</v>
      </c>
      <c r="D13122">
        <v>1836</v>
      </c>
      <c r="E13122" t="s">
        <v>266</v>
      </c>
      <c r="F13122" s="202">
        <v>45824.351724537039</v>
      </c>
    </row>
    <row r="13123" spans="1:6" s="38" customFormat="1" x14ac:dyDescent="0.25">
      <c r="A13123">
        <v>202506</v>
      </c>
      <c r="B13123" t="s">
        <v>42</v>
      </c>
      <c r="C13123">
        <v>370591325</v>
      </c>
      <c r="D13123">
        <v>240</v>
      </c>
      <c r="E13123" t="s">
        <v>277</v>
      </c>
      <c r="F13123" s="202">
        <v>45821.260104166664</v>
      </c>
    </row>
    <row r="13124" spans="1:6" s="38" customFormat="1" x14ac:dyDescent="0.25">
      <c r="A13124">
        <v>202506</v>
      </c>
      <c r="B13124" t="s">
        <v>25</v>
      </c>
      <c r="C13124">
        <v>370908801</v>
      </c>
      <c r="D13124">
        <v>113</v>
      </c>
      <c r="E13124" t="s">
        <v>293</v>
      </c>
      <c r="F13124" s="202">
        <v>45826.271168981482</v>
      </c>
    </row>
    <row r="13125" spans="1:6" s="38" customFormat="1" x14ac:dyDescent="0.25">
      <c r="A13125">
        <v>202506</v>
      </c>
      <c r="B13125" t="s">
        <v>38</v>
      </c>
      <c r="C13125">
        <v>370912225</v>
      </c>
      <c r="D13125">
        <v>140</v>
      </c>
      <c r="E13125" t="s">
        <v>262</v>
      </c>
      <c r="F13125" s="202">
        <v>45826.516273148147</v>
      </c>
    </row>
    <row r="13126" spans="1:6" s="38" customFormat="1" x14ac:dyDescent="0.25">
      <c r="A13126">
        <v>202506</v>
      </c>
      <c r="B13126" t="s">
        <v>57</v>
      </c>
      <c r="C13126">
        <v>369994691</v>
      </c>
      <c r="D13126">
        <v>251</v>
      </c>
      <c r="E13126" t="s">
        <v>291</v>
      </c>
      <c r="F13126" s="202">
        <v>45811.885671296295</v>
      </c>
    </row>
    <row r="13127" spans="1:6" s="38" customFormat="1" x14ac:dyDescent="0.25">
      <c r="A13127">
        <v>202506</v>
      </c>
      <c r="B13127" t="s">
        <v>59</v>
      </c>
      <c r="C13127">
        <v>370046725</v>
      </c>
      <c r="D13127">
        <v>1762</v>
      </c>
      <c r="E13127" t="s">
        <v>259</v>
      </c>
      <c r="F13127" s="202">
        <v>45812.864525462966</v>
      </c>
    </row>
    <row r="13128" spans="1:6" s="38" customFormat="1" x14ac:dyDescent="0.25">
      <c r="A13128">
        <v>202506</v>
      </c>
      <c r="B13128" t="s">
        <v>32</v>
      </c>
      <c r="C13128">
        <v>371277239</v>
      </c>
      <c r="D13128">
        <v>123</v>
      </c>
      <c r="E13128" t="s">
        <v>305</v>
      </c>
      <c r="F13128" s="202">
        <v>45832.872847222221</v>
      </c>
    </row>
    <row r="13129" spans="1:6" s="38" customFormat="1" x14ac:dyDescent="0.25">
      <c r="A13129">
        <v>202506</v>
      </c>
      <c r="B13129" t="s">
        <v>36</v>
      </c>
      <c r="C13129">
        <v>370359687</v>
      </c>
      <c r="D13129">
        <v>550</v>
      </c>
      <c r="E13129" t="s">
        <v>277</v>
      </c>
      <c r="F13129" s="202">
        <v>45818.252835648149</v>
      </c>
    </row>
    <row r="13130" spans="1:6" s="38" customFormat="1" x14ac:dyDescent="0.25">
      <c r="A13130">
        <v>202506</v>
      </c>
      <c r="B13130" t="s">
        <v>59</v>
      </c>
      <c r="C13130">
        <v>370820351</v>
      </c>
      <c r="D13130">
        <v>630</v>
      </c>
      <c r="E13130" t="s">
        <v>399</v>
      </c>
      <c r="F13130" s="202">
        <v>45825.363912037035</v>
      </c>
    </row>
    <row r="13131" spans="1:6" s="38" customFormat="1" x14ac:dyDescent="0.25">
      <c r="A13131">
        <v>202506</v>
      </c>
      <c r="B13131" t="s">
        <v>25</v>
      </c>
      <c r="C13131">
        <v>370740751</v>
      </c>
      <c r="D13131">
        <v>161</v>
      </c>
      <c r="E13131" t="s">
        <v>266</v>
      </c>
      <c r="F13131" s="202">
        <v>45824.618622685186</v>
      </c>
    </row>
    <row r="13132" spans="1:6" s="38" customFormat="1" x14ac:dyDescent="0.25">
      <c r="A13132">
        <v>202506</v>
      </c>
      <c r="B13132" t="s">
        <v>53</v>
      </c>
      <c r="C13132">
        <v>369954481</v>
      </c>
      <c r="D13132">
        <v>157</v>
      </c>
      <c r="E13132" t="s">
        <v>286</v>
      </c>
      <c r="F13132" s="202">
        <v>45810.98064814815</v>
      </c>
    </row>
    <row r="13133" spans="1:6" s="38" customFormat="1" x14ac:dyDescent="0.25">
      <c r="A13133">
        <v>202506</v>
      </c>
      <c r="B13133" t="s">
        <v>23</v>
      </c>
      <c r="C13133">
        <v>370316125</v>
      </c>
      <c r="D13133">
        <v>4957</v>
      </c>
      <c r="E13133" t="s">
        <v>304</v>
      </c>
      <c r="F13133" s="202">
        <v>45817.826608796298</v>
      </c>
    </row>
    <row r="13134" spans="1:6" s="38" customFormat="1" x14ac:dyDescent="0.25">
      <c r="A13134">
        <v>202506</v>
      </c>
      <c r="B13134" t="s">
        <v>51</v>
      </c>
      <c r="C13134">
        <v>370271267</v>
      </c>
      <c r="D13134">
        <v>2655</v>
      </c>
      <c r="E13134" t="s">
        <v>273</v>
      </c>
      <c r="F13134" s="202">
        <v>45816.924201388887</v>
      </c>
    </row>
    <row r="13135" spans="1:6" s="38" customFormat="1" x14ac:dyDescent="0.25">
      <c r="A13135">
        <v>202506</v>
      </c>
      <c r="B13135" t="s">
        <v>36</v>
      </c>
      <c r="C13135">
        <v>370497669</v>
      </c>
      <c r="D13135">
        <v>137</v>
      </c>
      <c r="E13135" t="s">
        <v>286</v>
      </c>
      <c r="F13135" s="202">
        <v>45820.186747685184</v>
      </c>
    </row>
    <row r="13136" spans="1:6" s="38" customFormat="1" x14ac:dyDescent="0.25">
      <c r="A13136">
        <v>202506</v>
      </c>
      <c r="B13136" t="s">
        <v>28</v>
      </c>
      <c r="C13136">
        <v>370954201</v>
      </c>
      <c r="D13136">
        <v>164</v>
      </c>
      <c r="E13136" t="s">
        <v>270</v>
      </c>
      <c r="F13136" s="202">
        <v>45828.870567129627</v>
      </c>
    </row>
    <row r="13137" spans="1:6" s="38" customFormat="1" x14ac:dyDescent="0.25">
      <c r="A13137">
        <v>202506</v>
      </c>
      <c r="B13137" t="s">
        <v>52</v>
      </c>
      <c r="C13137">
        <v>370802363</v>
      </c>
      <c r="D13137">
        <v>631</v>
      </c>
      <c r="E13137" t="s">
        <v>399</v>
      </c>
      <c r="F13137" s="202">
        <v>45825.181840277779</v>
      </c>
    </row>
    <row r="13138" spans="1:6" s="38" customFormat="1" x14ac:dyDescent="0.25">
      <c r="A13138">
        <v>202506</v>
      </c>
      <c r="B13138" t="s">
        <v>53</v>
      </c>
      <c r="C13138">
        <v>369954477</v>
      </c>
      <c r="D13138">
        <v>117</v>
      </c>
      <c r="E13138" t="s">
        <v>266</v>
      </c>
      <c r="F13138" s="202">
        <v>45811.274502314816</v>
      </c>
    </row>
    <row r="13139" spans="1:6" s="38" customFormat="1" x14ac:dyDescent="0.25">
      <c r="A13139">
        <v>202506</v>
      </c>
      <c r="B13139" t="s">
        <v>28</v>
      </c>
      <c r="C13139">
        <v>370954223</v>
      </c>
      <c r="D13139">
        <v>194</v>
      </c>
      <c r="E13139" t="s">
        <v>275</v>
      </c>
      <c r="F13139" s="202">
        <v>45828.267789351848</v>
      </c>
    </row>
    <row r="13140" spans="1:6" s="38" customFormat="1" x14ac:dyDescent="0.25">
      <c r="A13140">
        <v>202506</v>
      </c>
      <c r="B13140" t="s">
        <v>23</v>
      </c>
      <c r="C13140">
        <v>370316151</v>
      </c>
      <c r="D13140">
        <v>661</v>
      </c>
      <c r="E13140" t="s">
        <v>277</v>
      </c>
      <c r="F13140" s="202">
        <v>45818.366099537037</v>
      </c>
    </row>
    <row r="13141" spans="1:6" s="38" customFormat="1" x14ac:dyDescent="0.25">
      <c r="A13141">
        <v>202506</v>
      </c>
      <c r="B13141" t="s">
        <v>32</v>
      </c>
      <c r="C13141">
        <v>371282861</v>
      </c>
      <c r="D13141">
        <v>418</v>
      </c>
      <c r="E13141" t="s">
        <v>266</v>
      </c>
      <c r="F13141" s="202">
        <v>45832.914560185185</v>
      </c>
    </row>
    <row r="13142" spans="1:6" s="38" customFormat="1" x14ac:dyDescent="0.25">
      <c r="A13142">
        <v>202506</v>
      </c>
      <c r="B13142" t="s">
        <v>34</v>
      </c>
      <c r="C13142">
        <v>370277057</v>
      </c>
      <c r="D13142">
        <v>485</v>
      </c>
      <c r="E13142" t="s">
        <v>277</v>
      </c>
      <c r="F13142" s="202">
        <v>45817.227013888885</v>
      </c>
    </row>
    <row r="13143" spans="1:6" s="38" customFormat="1" x14ac:dyDescent="0.25">
      <c r="A13143">
        <v>202506</v>
      </c>
      <c r="B13143" t="s">
        <v>19</v>
      </c>
      <c r="C13143">
        <v>370946193</v>
      </c>
      <c r="D13143">
        <v>333</v>
      </c>
      <c r="E13143" t="s">
        <v>273</v>
      </c>
      <c r="F13143" s="202">
        <v>45826.780300925922</v>
      </c>
    </row>
    <row r="13144" spans="1:6" s="38" customFormat="1" x14ac:dyDescent="0.25">
      <c r="A13144">
        <v>202506</v>
      </c>
      <c r="B13144" t="s">
        <v>36</v>
      </c>
      <c r="C13144">
        <v>370497017</v>
      </c>
      <c r="D13144">
        <v>142</v>
      </c>
      <c r="E13144" t="s">
        <v>262</v>
      </c>
      <c r="F13144" s="202">
        <v>45820.227905092594</v>
      </c>
    </row>
    <row r="13145" spans="1:6" s="38" customFormat="1" x14ac:dyDescent="0.25">
      <c r="A13145">
        <v>202506</v>
      </c>
      <c r="B13145" t="s">
        <v>42</v>
      </c>
      <c r="C13145">
        <v>370279103</v>
      </c>
      <c r="D13145">
        <v>301</v>
      </c>
      <c r="E13145" t="s">
        <v>289</v>
      </c>
      <c r="F13145" s="202">
        <v>45817.101817129631</v>
      </c>
    </row>
    <row r="13146" spans="1:6" s="38" customFormat="1" x14ac:dyDescent="0.25">
      <c r="A13146">
        <v>202506</v>
      </c>
      <c r="B13146" t="s">
        <v>57</v>
      </c>
      <c r="C13146">
        <v>370827767</v>
      </c>
      <c r="D13146">
        <v>8723</v>
      </c>
      <c r="E13146" t="s">
        <v>293</v>
      </c>
      <c r="F13146" s="202">
        <v>45825.435439814813</v>
      </c>
    </row>
    <row r="13147" spans="1:6" s="38" customFormat="1" x14ac:dyDescent="0.25">
      <c r="A13147">
        <v>202506</v>
      </c>
      <c r="B13147" t="s">
        <v>57</v>
      </c>
      <c r="C13147">
        <v>370827767</v>
      </c>
      <c r="D13147">
        <v>68</v>
      </c>
      <c r="E13147" t="s">
        <v>287</v>
      </c>
      <c r="F13147" s="202">
        <v>45825.778761574074</v>
      </c>
    </row>
    <row r="13148" spans="1:6" s="38" customFormat="1" x14ac:dyDescent="0.25">
      <c r="A13148">
        <v>202506</v>
      </c>
      <c r="B13148" t="s">
        <v>27</v>
      </c>
      <c r="C13148">
        <v>371060013</v>
      </c>
      <c r="D13148">
        <v>38452</v>
      </c>
      <c r="E13148" t="s">
        <v>264</v>
      </c>
      <c r="F13148" s="202">
        <v>45828.382685185185</v>
      </c>
    </row>
    <row r="13149" spans="1:6" s="38" customFormat="1" x14ac:dyDescent="0.25">
      <c r="A13149">
        <v>202506</v>
      </c>
      <c r="B13149" t="s">
        <v>33</v>
      </c>
      <c r="C13149">
        <v>370853537</v>
      </c>
      <c r="D13149">
        <v>80</v>
      </c>
      <c r="E13149" t="s">
        <v>255</v>
      </c>
      <c r="F13149" s="202">
        <v>45825.766886574071</v>
      </c>
    </row>
    <row r="13150" spans="1:6" s="38" customFormat="1" x14ac:dyDescent="0.25">
      <c r="A13150">
        <v>202506</v>
      </c>
      <c r="B13150" t="s">
        <v>29</v>
      </c>
      <c r="C13150">
        <v>371337993</v>
      </c>
      <c r="D13150">
        <v>120</v>
      </c>
      <c r="E13150" t="s">
        <v>394</v>
      </c>
      <c r="F13150" s="202">
        <v>45833.112337962964</v>
      </c>
    </row>
    <row r="13151" spans="1:6" s="38" customFormat="1" x14ac:dyDescent="0.25">
      <c r="A13151">
        <v>202506</v>
      </c>
      <c r="B13151" t="s">
        <v>28</v>
      </c>
      <c r="C13151">
        <v>370954219</v>
      </c>
      <c r="D13151">
        <v>3466</v>
      </c>
      <c r="E13151" t="s">
        <v>253</v>
      </c>
      <c r="F13151" s="202">
        <v>45827.661006944443</v>
      </c>
    </row>
    <row r="13152" spans="1:6" s="38" customFormat="1" x14ac:dyDescent="0.25">
      <c r="A13152">
        <v>202506</v>
      </c>
      <c r="B13152" t="s">
        <v>23</v>
      </c>
      <c r="C13152">
        <v>370317021</v>
      </c>
      <c r="D13152">
        <v>51601</v>
      </c>
      <c r="E13152" t="s">
        <v>293</v>
      </c>
      <c r="F13152" s="202">
        <v>45817.685370370367</v>
      </c>
    </row>
    <row r="13153" spans="1:6" s="38" customFormat="1" x14ac:dyDescent="0.25">
      <c r="A13153">
        <v>202506</v>
      </c>
      <c r="B13153" t="s">
        <v>59</v>
      </c>
      <c r="C13153">
        <v>370440187</v>
      </c>
      <c r="D13153">
        <v>481</v>
      </c>
      <c r="E13153" t="s">
        <v>266</v>
      </c>
      <c r="F13153" s="202">
        <v>45819.885370370372</v>
      </c>
    </row>
    <row r="13154" spans="1:6" s="38" customFormat="1" x14ac:dyDescent="0.25">
      <c r="A13154">
        <v>202506</v>
      </c>
      <c r="B13154" t="s">
        <v>39</v>
      </c>
      <c r="C13154">
        <v>370118433</v>
      </c>
      <c r="D13154">
        <v>514</v>
      </c>
      <c r="E13154" t="s">
        <v>277</v>
      </c>
      <c r="F13154" s="202">
        <v>45813.811886574076</v>
      </c>
    </row>
    <row r="13155" spans="1:6" s="38" customFormat="1" x14ac:dyDescent="0.25">
      <c r="A13155">
        <v>202506</v>
      </c>
      <c r="B13155" t="s">
        <v>36</v>
      </c>
      <c r="C13155">
        <v>370913211</v>
      </c>
      <c r="D13155">
        <v>327</v>
      </c>
      <c r="E13155" t="s">
        <v>273</v>
      </c>
      <c r="F13155" s="202">
        <v>45826.356481481482</v>
      </c>
    </row>
    <row r="13156" spans="1:6" s="38" customFormat="1" x14ac:dyDescent="0.25">
      <c r="A13156">
        <v>202506</v>
      </c>
      <c r="B13156" t="s">
        <v>51</v>
      </c>
      <c r="C13156">
        <v>369968715</v>
      </c>
      <c r="D13156">
        <v>1286</v>
      </c>
      <c r="E13156" t="s">
        <v>297</v>
      </c>
      <c r="F13156" s="202">
        <v>45811.318159722221</v>
      </c>
    </row>
    <row r="13157" spans="1:6" s="38" customFormat="1" x14ac:dyDescent="0.25">
      <c r="A13157">
        <v>202506</v>
      </c>
      <c r="B13157" t="s">
        <v>36</v>
      </c>
      <c r="C13157">
        <v>369513355</v>
      </c>
      <c r="D13157">
        <v>7270</v>
      </c>
      <c r="E13157" t="s">
        <v>273</v>
      </c>
      <c r="F13157" s="202">
        <v>45807.416458333333</v>
      </c>
    </row>
    <row r="13158" spans="1:6" s="38" customFormat="1" x14ac:dyDescent="0.25">
      <c r="A13158">
        <v>202506</v>
      </c>
      <c r="B13158" t="s">
        <v>21</v>
      </c>
      <c r="C13158">
        <v>370111003</v>
      </c>
      <c r="D13158">
        <v>80</v>
      </c>
      <c r="E13158" t="s">
        <v>277</v>
      </c>
      <c r="F13158" s="202">
        <v>45814.190625000003</v>
      </c>
    </row>
    <row r="13159" spans="1:6" s="38" customFormat="1" x14ac:dyDescent="0.25">
      <c r="A13159">
        <v>202506</v>
      </c>
      <c r="B13159" t="s">
        <v>39</v>
      </c>
      <c r="C13159">
        <v>371298557</v>
      </c>
      <c r="D13159">
        <v>657</v>
      </c>
      <c r="E13159" t="s">
        <v>266</v>
      </c>
      <c r="F13159" s="202">
        <v>45832.886817129627</v>
      </c>
    </row>
    <row r="13160" spans="1:6" s="38" customFormat="1" x14ac:dyDescent="0.25">
      <c r="A13160">
        <v>202506</v>
      </c>
      <c r="B13160" t="s">
        <v>31</v>
      </c>
      <c r="C13160">
        <v>371160865</v>
      </c>
      <c r="D13160">
        <v>373</v>
      </c>
      <c r="E13160" t="s">
        <v>273</v>
      </c>
      <c r="F13160" s="202">
        <v>45830.811874999999</v>
      </c>
    </row>
    <row r="13161" spans="1:6" s="38" customFormat="1" x14ac:dyDescent="0.25">
      <c r="A13161">
        <v>202506</v>
      </c>
      <c r="B13161" t="s">
        <v>58</v>
      </c>
      <c r="C13161">
        <v>369954379</v>
      </c>
      <c r="D13161">
        <v>294</v>
      </c>
      <c r="E13161" t="s">
        <v>258</v>
      </c>
      <c r="F13161" s="202">
        <v>45810.917708333334</v>
      </c>
    </row>
    <row r="13162" spans="1:6" s="38" customFormat="1" x14ac:dyDescent="0.25">
      <c r="A13162">
        <v>202506</v>
      </c>
      <c r="B13162" t="s">
        <v>58</v>
      </c>
      <c r="C13162">
        <v>371020513</v>
      </c>
      <c r="D13162">
        <v>224</v>
      </c>
      <c r="E13162" t="s">
        <v>258</v>
      </c>
      <c r="F13162" s="202">
        <v>45827.901053240741</v>
      </c>
    </row>
    <row r="13163" spans="1:6" s="38" customFormat="1" x14ac:dyDescent="0.25">
      <c r="A13163">
        <v>202506</v>
      </c>
      <c r="B13163" t="s">
        <v>42</v>
      </c>
      <c r="C13163">
        <v>371454003</v>
      </c>
      <c r="D13163">
        <v>218</v>
      </c>
      <c r="E13163" t="s">
        <v>259</v>
      </c>
      <c r="F13163" s="202">
        <v>45834.451724537037</v>
      </c>
    </row>
    <row r="13164" spans="1:6" s="38" customFormat="1" x14ac:dyDescent="0.25">
      <c r="A13164">
        <v>202506</v>
      </c>
      <c r="B13164" t="s">
        <v>32</v>
      </c>
      <c r="C13164">
        <v>370751959</v>
      </c>
      <c r="D13164">
        <v>9131</v>
      </c>
      <c r="E13164" t="s">
        <v>264</v>
      </c>
      <c r="F13164" s="202">
        <v>45824.465590277781</v>
      </c>
    </row>
    <row r="13165" spans="1:6" s="38" customFormat="1" x14ac:dyDescent="0.25">
      <c r="A13165">
        <v>202506</v>
      </c>
      <c r="B13165" t="s">
        <v>52</v>
      </c>
      <c r="C13165">
        <v>370802363</v>
      </c>
      <c r="D13165">
        <v>711</v>
      </c>
      <c r="E13165" t="s">
        <v>299</v>
      </c>
      <c r="F13165" s="202">
        <v>45825.218726851854</v>
      </c>
    </row>
    <row r="13166" spans="1:6" s="38" customFormat="1" x14ac:dyDescent="0.25">
      <c r="A13166">
        <v>202506</v>
      </c>
      <c r="B13166" t="s">
        <v>36</v>
      </c>
      <c r="C13166">
        <v>371447061</v>
      </c>
      <c r="D13166">
        <v>4914</v>
      </c>
      <c r="E13166" t="s">
        <v>264</v>
      </c>
      <c r="F13166" s="202">
        <v>45834.333599537036</v>
      </c>
    </row>
    <row r="13167" spans="1:6" s="38" customFormat="1" x14ac:dyDescent="0.25">
      <c r="A13167">
        <v>202506</v>
      </c>
      <c r="B13167" t="s">
        <v>59</v>
      </c>
      <c r="C13167">
        <v>369983077</v>
      </c>
      <c r="D13167">
        <v>735</v>
      </c>
      <c r="E13167" t="s">
        <v>258</v>
      </c>
      <c r="F13167" s="202">
        <v>45811.443298611113</v>
      </c>
    </row>
    <row r="13168" spans="1:6" s="38" customFormat="1" x14ac:dyDescent="0.25">
      <c r="A13168">
        <v>202506</v>
      </c>
      <c r="B13168" t="s">
        <v>58</v>
      </c>
      <c r="C13168">
        <v>370064157</v>
      </c>
      <c r="D13168">
        <v>1135</v>
      </c>
      <c r="E13168" t="s">
        <v>286</v>
      </c>
      <c r="F13168" s="202">
        <v>45813.138564814813</v>
      </c>
    </row>
    <row r="13169" spans="1:6" s="38" customFormat="1" x14ac:dyDescent="0.25">
      <c r="A13169">
        <v>202506</v>
      </c>
      <c r="B13169" t="s">
        <v>32</v>
      </c>
      <c r="C13169">
        <v>370973787</v>
      </c>
      <c r="D13169">
        <v>741</v>
      </c>
      <c r="E13169" t="s">
        <v>275</v>
      </c>
      <c r="F13169" s="202">
        <v>45827.363564814812</v>
      </c>
    </row>
    <row r="13170" spans="1:6" s="38" customFormat="1" x14ac:dyDescent="0.25">
      <c r="A13170">
        <v>202506</v>
      </c>
      <c r="B13170" t="s">
        <v>57</v>
      </c>
      <c r="C13170">
        <v>370410583</v>
      </c>
      <c r="D13170">
        <v>330</v>
      </c>
      <c r="E13170" t="s">
        <v>278</v>
      </c>
      <c r="F13170" s="202">
        <v>45818.889849537038</v>
      </c>
    </row>
    <row r="13171" spans="1:6" s="38" customFormat="1" x14ac:dyDescent="0.25">
      <c r="A13171">
        <v>202506</v>
      </c>
      <c r="B13171" t="s">
        <v>28</v>
      </c>
      <c r="C13171">
        <v>370954215</v>
      </c>
      <c r="D13171">
        <v>69</v>
      </c>
      <c r="E13171" t="s">
        <v>265</v>
      </c>
      <c r="F13171" s="202">
        <v>45827.781851851854</v>
      </c>
    </row>
    <row r="13172" spans="1:6" s="38" customFormat="1" x14ac:dyDescent="0.25">
      <c r="A13172">
        <v>202506</v>
      </c>
      <c r="B13172" t="s">
        <v>51</v>
      </c>
      <c r="C13172">
        <v>370271275</v>
      </c>
      <c r="D13172">
        <v>181</v>
      </c>
      <c r="E13172" t="s">
        <v>264</v>
      </c>
      <c r="F13172" s="202">
        <v>45816.919270833336</v>
      </c>
    </row>
    <row r="13173" spans="1:6" s="38" customFormat="1" x14ac:dyDescent="0.25">
      <c r="A13173">
        <v>202506</v>
      </c>
      <c r="B13173" t="s">
        <v>58</v>
      </c>
      <c r="C13173">
        <v>369901891</v>
      </c>
      <c r="D13173">
        <v>9253</v>
      </c>
      <c r="E13173" t="s">
        <v>293</v>
      </c>
      <c r="F13173" s="202">
        <v>45809.018182870372</v>
      </c>
    </row>
    <row r="13174" spans="1:6" s="38" customFormat="1" x14ac:dyDescent="0.25">
      <c r="A13174">
        <v>202506</v>
      </c>
      <c r="B13174" t="s">
        <v>36</v>
      </c>
      <c r="C13174">
        <v>370498281</v>
      </c>
      <c r="D13174">
        <v>2540</v>
      </c>
      <c r="E13174" t="s">
        <v>293</v>
      </c>
      <c r="F13174" s="202">
        <v>45819.935358796298</v>
      </c>
    </row>
    <row r="13175" spans="1:6" s="38" customFormat="1" x14ac:dyDescent="0.25">
      <c r="A13175">
        <v>202506</v>
      </c>
      <c r="B13175" t="s">
        <v>25</v>
      </c>
      <c r="C13175">
        <v>371359447</v>
      </c>
      <c r="D13175">
        <v>3985</v>
      </c>
      <c r="E13175" t="s">
        <v>282</v>
      </c>
      <c r="F13175" s="202">
        <v>45833.701145833336</v>
      </c>
    </row>
    <row r="13176" spans="1:6" s="38" customFormat="1" x14ac:dyDescent="0.25">
      <c r="A13176">
        <v>202506</v>
      </c>
      <c r="B13176" t="s">
        <v>42</v>
      </c>
      <c r="C13176">
        <v>371429227</v>
      </c>
      <c r="D13176">
        <v>160</v>
      </c>
      <c r="E13176" t="s">
        <v>298</v>
      </c>
      <c r="F13176" s="202">
        <v>45834.191527777781</v>
      </c>
    </row>
    <row r="13177" spans="1:6" s="38" customFormat="1" x14ac:dyDescent="0.25">
      <c r="A13177">
        <v>202506</v>
      </c>
      <c r="B13177" t="s">
        <v>51</v>
      </c>
      <c r="C13177">
        <v>370273487</v>
      </c>
      <c r="D13177">
        <v>306</v>
      </c>
      <c r="E13177" t="s">
        <v>262</v>
      </c>
      <c r="F13177" s="202">
        <v>45816.889131944445</v>
      </c>
    </row>
    <row r="13178" spans="1:6" s="38" customFormat="1" x14ac:dyDescent="0.25">
      <c r="A13178">
        <v>202506</v>
      </c>
      <c r="B13178" t="s">
        <v>51</v>
      </c>
      <c r="C13178">
        <v>370271257</v>
      </c>
      <c r="D13178">
        <v>198</v>
      </c>
      <c r="E13178" t="s">
        <v>258</v>
      </c>
      <c r="F13178" s="202">
        <v>45816.945405092592</v>
      </c>
    </row>
    <row r="13179" spans="1:6" s="38" customFormat="1" x14ac:dyDescent="0.25">
      <c r="A13179">
        <v>202506</v>
      </c>
      <c r="B13179" t="s">
        <v>27</v>
      </c>
      <c r="C13179">
        <v>370141493</v>
      </c>
      <c r="D13179">
        <v>410</v>
      </c>
      <c r="E13179" t="s">
        <v>301</v>
      </c>
      <c r="F13179" s="202">
        <v>45814.256435185183</v>
      </c>
    </row>
    <row r="13180" spans="1:6" s="38" customFormat="1" x14ac:dyDescent="0.25">
      <c r="A13180">
        <v>202506</v>
      </c>
      <c r="B13180" t="s">
        <v>33</v>
      </c>
      <c r="C13180">
        <v>371068241</v>
      </c>
      <c r="D13180">
        <v>405</v>
      </c>
      <c r="E13180" t="s">
        <v>301</v>
      </c>
      <c r="F13180" s="202">
        <v>45828.524710648147</v>
      </c>
    </row>
    <row r="13181" spans="1:6" s="38" customFormat="1" x14ac:dyDescent="0.25">
      <c r="A13181">
        <v>202506</v>
      </c>
      <c r="B13181" t="s">
        <v>27</v>
      </c>
      <c r="C13181">
        <v>370139053</v>
      </c>
      <c r="D13181">
        <v>611</v>
      </c>
      <c r="E13181" t="s">
        <v>399</v>
      </c>
      <c r="F13181" s="202">
        <v>45814.269293981481</v>
      </c>
    </row>
    <row r="13182" spans="1:6" s="38" customFormat="1" x14ac:dyDescent="0.25">
      <c r="A13182">
        <v>202506</v>
      </c>
      <c r="B13182" t="s">
        <v>42</v>
      </c>
      <c r="C13182">
        <v>371590953</v>
      </c>
      <c r="D13182">
        <v>151</v>
      </c>
      <c r="E13182" t="s">
        <v>266</v>
      </c>
      <c r="F13182" s="202">
        <v>45837.544976851852</v>
      </c>
    </row>
    <row r="13183" spans="1:6" s="38" customFormat="1" x14ac:dyDescent="0.25">
      <c r="A13183">
        <v>202506</v>
      </c>
      <c r="B13183" t="s">
        <v>28</v>
      </c>
      <c r="C13183">
        <v>370957301</v>
      </c>
      <c r="D13183">
        <v>1350</v>
      </c>
      <c r="E13183" t="s">
        <v>293</v>
      </c>
      <c r="F13183" s="202">
        <v>45826.806180555555</v>
      </c>
    </row>
    <row r="13184" spans="1:6" s="38" customFormat="1" x14ac:dyDescent="0.25">
      <c r="A13184">
        <v>202506</v>
      </c>
      <c r="B13184" t="s">
        <v>51</v>
      </c>
      <c r="C13184">
        <v>369969677</v>
      </c>
      <c r="D13184">
        <v>167</v>
      </c>
      <c r="E13184" t="s">
        <v>286</v>
      </c>
      <c r="F13184" s="202">
        <v>45811.252002314817</v>
      </c>
    </row>
    <row r="13185" spans="1:6" s="38" customFormat="1" x14ac:dyDescent="0.25">
      <c r="A13185">
        <v>202506</v>
      </c>
      <c r="B13185" t="s">
        <v>38</v>
      </c>
      <c r="C13185">
        <v>370977743</v>
      </c>
      <c r="D13185">
        <v>84</v>
      </c>
      <c r="E13185" t="s">
        <v>255</v>
      </c>
      <c r="F13185" s="202">
        <v>45827.148032407407</v>
      </c>
    </row>
    <row r="13186" spans="1:6" s="38" customFormat="1" x14ac:dyDescent="0.25">
      <c r="A13186">
        <v>202506</v>
      </c>
      <c r="B13186" t="s">
        <v>42</v>
      </c>
      <c r="C13186">
        <v>370116225</v>
      </c>
      <c r="D13186">
        <v>551</v>
      </c>
      <c r="E13186" t="s">
        <v>289</v>
      </c>
      <c r="F13186" s="202">
        <v>45814.100937499999</v>
      </c>
    </row>
    <row r="13187" spans="1:6" s="38" customFormat="1" x14ac:dyDescent="0.25">
      <c r="A13187">
        <v>202506</v>
      </c>
      <c r="B13187" t="s">
        <v>36</v>
      </c>
      <c r="C13187">
        <v>370495229</v>
      </c>
      <c r="D13187">
        <v>256</v>
      </c>
      <c r="E13187" t="s">
        <v>259</v>
      </c>
      <c r="F13187" s="202">
        <v>45820.557199074072</v>
      </c>
    </row>
    <row r="13188" spans="1:6" s="38" customFormat="1" x14ac:dyDescent="0.25">
      <c r="A13188">
        <v>202506</v>
      </c>
      <c r="B13188" t="s">
        <v>59</v>
      </c>
      <c r="C13188">
        <v>371643799</v>
      </c>
      <c r="D13188">
        <v>238</v>
      </c>
      <c r="E13188" t="s">
        <v>273</v>
      </c>
      <c r="F13188" s="202">
        <v>45838.463194444441</v>
      </c>
    </row>
    <row r="13189" spans="1:6" s="38" customFormat="1" x14ac:dyDescent="0.25">
      <c r="A13189">
        <v>202506</v>
      </c>
      <c r="B13189" t="s">
        <v>24</v>
      </c>
      <c r="C13189">
        <v>370544053</v>
      </c>
      <c r="D13189">
        <v>491</v>
      </c>
      <c r="E13189" t="s">
        <v>277</v>
      </c>
      <c r="F13189" s="202">
        <v>45820.650659722225</v>
      </c>
    </row>
    <row r="13190" spans="1:6" s="38" customFormat="1" x14ac:dyDescent="0.25">
      <c r="A13190">
        <v>202506</v>
      </c>
      <c r="B13190" t="s">
        <v>59</v>
      </c>
      <c r="C13190">
        <v>369983069</v>
      </c>
      <c r="D13190">
        <v>4131</v>
      </c>
      <c r="E13190" t="s">
        <v>411</v>
      </c>
      <c r="F13190" s="202">
        <v>45811.45521990741</v>
      </c>
    </row>
    <row r="13191" spans="1:6" s="38" customFormat="1" x14ac:dyDescent="0.25">
      <c r="A13191">
        <v>202506</v>
      </c>
      <c r="B13191" t="s">
        <v>27</v>
      </c>
      <c r="C13191">
        <v>370049435</v>
      </c>
      <c r="D13191">
        <v>156</v>
      </c>
      <c r="E13191" t="s">
        <v>276</v>
      </c>
      <c r="F13191" s="202">
        <v>45813.613888888889</v>
      </c>
    </row>
    <row r="13192" spans="1:6" s="38" customFormat="1" x14ac:dyDescent="0.25">
      <c r="A13192">
        <v>202506</v>
      </c>
      <c r="B13192" t="s">
        <v>32</v>
      </c>
      <c r="C13192">
        <v>369957319</v>
      </c>
      <c r="D13192">
        <v>1159</v>
      </c>
      <c r="E13192" t="s">
        <v>277</v>
      </c>
      <c r="F13192" s="202">
        <v>45811.081354166665</v>
      </c>
    </row>
    <row r="13193" spans="1:6" s="38" customFormat="1" x14ac:dyDescent="0.25">
      <c r="A13193">
        <v>202506</v>
      </c>
      <c r="B13193" t="s">
        <v>28</v>
      </c>
      <c r="C13193">
        <v>370954219</v>
      </c>
      <c r="D13193">
        <v>410</v>
      </c>
      <c r="E13193" t="s">
        <v>301</v>
      </c>
      <c r="F13193" s="202">
        <v>45828.552430555559</v>
      </c>
    </row>
    <row r="13194" spans="1:6" s="38" customFormat="1" x14ac:dyDescent="0.25">
      <c r="A13194">
        <v>202506</v>
      </c>
      <c r="B13194" t="s">
        <v>38</v>
      </c>
      <c r="C13194">
        <v>370912235</v>
      </c>
      <c r="D13194">
        <v>226</v>
      </c>
      <c r="E13194" t="s">
        <v>258</v>
      </c>
      <c r="F13194" s="202">
        <v>45826.572893518518</v>
      </c>
    </row>
    <row r="13195" spans="1:6" s="38" customFormat="1" x14ac:dyDescent="0.25">
      <c r="A13195">
        <v>202506</v>
      </c>
      <c r="B13195" t="s">
        <v>28</v>
      </c>
      <c r="C13195">
        <v>370954225</v>
      </c>
      <c r="D13195">
        <v>174</v>
      </c>
      <c r="E13195" t="s">
        <v>275</v>
      </c>
      <c r="F13195" s="202">
        <v>45828.256666666668</v>
      </c>
    </row>
    <row r="13196" spans="1:6" s="38" customFormat="1" x14ac:dyDescent="0.25">
      <c r="A13196">
        <v>202506</v>
      </c>
      <c r="B13196" t="s">
        <v>27</v>
      </c>
      <c r="C13196">
        <v>371059979</v>
      </c>
      <c r="D13196">
        <v>1393</v>
      </c>
      <c r="E13196" t="s">
        <v>293</v>
      </c>
      <c r="F13196" s="202">
        <v>45828.368530092594</v>
      </c>
    </row>
    <row r="13197" spans="1:6" s="38" customFormat="1" x14ac:dyDescent="0.25">
      <c r="A13197">
        <v>202506</v>
      </c>
      <c r="B13197" t="s">
        <v>37</v>
      </c>
      <c r="C13197">
        <v>371270119</v>
      </c>
      <c r="D13197">
        <v>184</v>
      </c>
      <c r="E13197" t="s">
        <v>270</v>
      </c>
      <c r="F13197" s="202">
        <v>45833.449548611112</v>
      </c>
    </row>
    <row r="13198" spans="1:6" s="38" customFormat="1" x14ac:dyDescent="0.25">
      <c r="A13198">
        <v>202506</v>
      </c>
      <c r="B13198" t="s">
        <v>25</v>
      </c>
      <c r="C13198">
        <v>370606043</v>
      </c>
      <c r="D13198">
        <v>220</v>
      </c>
      <c r="E13198" t="s">
        <v>284</v>
      </c>
      <c r="F13198" s="202">
        <v>45821.358124999999</v>
      </c>
    </row>
    <row r="13199" spans="1:6" s="38" customFormat="1" x14ac:dyDescent="0.25">
      <c r="A13199">
        <v>202506</v>
      </c>
      <c r="B13199" t="s">
        <v>36</v>
      </c>
      <c r="C13199">
        <v>370495275</v>
      </c>
      <c r="D13199">
        <v>75</v>
      </c>
      <c r="E13199" t="s">
        <v>255</v>
      </c>
      <c r="F13199" s="202">
        <v>45819.957685185182</v>
      </c>
    </row>
    <row r="13200" spans="1:6" s="38" customFormat="1" x14ac:dyDescent="0.25">
      <c r="A13200">
        <v>202506</v>
      </c>
      <c r="B13200" t="s">
        <v>48</v>
      </c>
      <c r="C13200">
        <v>371265179</v>
      </c>
      <c r="D13200">
        <v>626</v>
      </c>
      <c r="E13200" t="s">
        <v>399</v>
      </c>
      <c r="F13200" s="202">
        <v>45832.334421296298</v>
      </c>
    </row>
    <row r="13201" spans="1:6" s="38" customFormat="1" x14ac:dyDescent="0.25">
      <c r="A13201">
        <v>202506</v>
      </c>
      <c r="B13201" t="s">
        <v>26</v>
      </c>
      <c r="C13201">
        <v>370749515</v>
      </c>
      <c r="D13201">
        <v>248</v>
      </c>
      <c r="E13201" t="s">
        <v>259</v>
      </c>
      <c r="F13201" s="202">
        <v>45824.428761574076</v>
      </c>
    </row>
    <row r="13202" spans="1:6" s="38" customFormat="1" x14ac:dyDescent="0.25">
      <c r="A13202">
        <v>202506</v>
      </c>
      <c r="B13202" t="s">
        <v>27</v>
      </c>
      <c r="C13202">
        <v>370467171</v>
      </c>
      <c r="D13202">
        <v>471</v>
      </c>
      <c r="E13202" t="s">
        <v>280</v>
      </c>
      <c r="F13202" s="202">
        <v>45821.559224537035</v>
      </c>
    </row>
    <row r="13203" spans="1:6" s="38" customFormat="1" x14ac:dyDescent="0.25">
      <c r="A13203">
        <v>202506</v>
      </c>
      <c r="B13203" t="s">
        <v>41</v>
      </c>
      <c r="C13203">
        <v>370116229</v>
      </c>
      <c r="D13203">
        <v>126</v>
      </c>
      <c r="E13203" t="s">
        <v>266</v>
      </c>
      <c r="F13203" s="202">
        <v>45813.881168981483</v>
      </c>
    </row>
    <row r="13204" spans="1:6" s="38" customFormat="1" x14ac:dyDescent="0.25">
      <c r="A13204">
        <v>202506</v>
      </c>
      <c r="B13204" t="s">
        <v>26</v>
      </c>
      <c r="C13204">
        <v>370461077</v>
      </c>
      <c r="D13204">
        <v>150</v>
      </c>
      <c r="E13204" t="s">
        <v>296</v>
      </c>
      <c r="F13204" s="202">
        <v>45819.507511574076</v>
      </c>
    </row>
    <row r="13205" spans="1:6" s="38" customFormat="1" x14ac:dyDescent="0.25">
      <c r="A13205">
        <v>202506</v>
      </c>
      <c r="B13205" t="s">
        <v>28</v>
      </c>
      <c r="C13205">
        <v>369683507</v>
      </c>
      <c r="D13205">
        <v>6229</v>
      </c>
      <c r="E13205" t="s">
        <v>253</v>
      </c>
      <c r="F13205" s="202">
        <v>45813.44976851852</v>
      </c>
    </row>
    <row r="13206" spans="1:6" s="38" customFormat="1" x14ac:dyDescent="0.25">
      <c r="A13206">
        <v>202506</v>
      </c>
      <c r="B13206" t="s">
        <v>51</v>
      </c>
      <c r="C13206">
        <v>370273549</v>
      </c>
      <c r="D13206">
        <v>647</v>
      </c>
      <c r="E13206" t="s">
        <v>399</v>
      </c>
      <c r="F13206" s="202">
        <v>45817.298506944448</v>
      </c>
    </row>
    <row r="13207" spans="1:6" s="38" customFormat="1" x14ac:dyDescent="0.25">
      <c r="A13207">
        <v>202506</v>
      </c>
      <c r="B13207" t="s">
        <v>39</v>
      </c>
      <c r="C13207">
        <v>371205435</v>
      </c>
      <c r="D13207">
        <v>167</v>
      </c>
      <c r="E13207" t="s">
        <v>286</v>
      </c>
      <c r="F13207" s="202">
        <v>45831.526620370372</v>
      </c>
    </row>
    <row r="13208" spans="1:6" s="38" customFormat="1" x14ac:dyDescent="0.25">
      <c r="A13208">
        <v>202506</v>
      </c>
      <c r="B13208" t="s">
        <v>27</v>
      </c>
      <c r="C13208">
        <v>371059999</v>
      </c>
      <c r="D13208">
        <v>411</v>
      </c>
      <c r="E13208" t="s">
        <v>289</v>
      </c>
      <c r="F13208" s="202">
        <v>45828.510405092595</v>
      </c>
    </row>
    <row r="13209" spans="1:6" s="38" customFormat="1" x14ac:dyDescent="0.25">
      <c r="A13209">
        <v>202506</v>
      </c>
      <c r="B13209" t="s">
        <v>59</v>
      </c>
      <c r="C13209">
        <v>369985473</v>
      </c>
      <c r="D13209">
        <v>986</v>
      </c>
      <c r="E13209" t="s">
        <v>259</v>
      </c>
      <c r="F13209" s="202">
        <v>45811.414583333331</v>
      </c>
    </row>
    <row r="13210" spans="1:6" s="38" customFormat="1" x14ac:dyDescent="0.25">
      <c r="A13210">
        <v>202506</v>
      </c>
      <c r="B13210" t="s">
        <v>28</v>
      </c>
      <c r="C13210">
        <v>371193767</v>
      </c>
      <c r="D13210">
        <v>100</v>
      </c>
      <c r="E13210" t="s">
        <v>266</v>
      </c>
      <c r="F13210" s="202">
        <v>45831.397118055553</v>
      </c>
    </row>
    <row r="13211" spans="1:6" s="38" customFormat="1" x14ac:dyDescent="0.25">
      <c r="A13211">
        <v>202506</v>
      </c>
      <c r="B13211" t="s">
        <v>23</v>
      </c>
      <c r="C13211">
        <v>370316153</v>
      </c>
      <c r="D13211">
        <v>151</v>
      </c>
      <c r="E13211" t="s">
        <v>266</v>
      </c>
      <c r="F13211" s="202">
        <v>45818.299340277779</v>
      </c>
    </row>
    <row r="13212" spans="1:6" s="38" customFormat="1" x14ac:dyDescent="0.25">
      <c r="A13212">
        <v>202506</v>
      </c>
      <c r="B13212" t="s">
        <v>41</v>
      </c>
      <c r="C13212">
        <v>370117591</v>
      </c>
      <c r="D13212">
        <v>169</v>
      </c>
      <c r="E13212" t="s">
        <v>270</v>
      </c>
      <c r="F13212" s="202">
        <v>45814.210717592592</v>
      </c>
    </row>
    <row r="13213" spans="1:6" s="38" customFormat="1" x14ac:dyDescent="0.25">
      <c r="A13213">
        <v>202506</v>
      </c>
      <c r="B13213" t="s">
        <v>59</v>
      </c>
      <c r="C13213">
        <v>371213977</v>
      </c>
      <c r="D13213">
        <v>148</v>
      </c>
      <c r="E13213" t="s">
        <v>286</v>
      </c>
      <c r="F13213" s="202">
        <v>45832.366631944446</v>
      </c>
    </row>
    <row r="13214" spans="1:6" s="38" customFormat="1" x14ac:dyDescent="0.25">
      <c r="A13214">
        <v>202506</v>
      </c>
      <c r="B13214" t="s">
        <v>57</v>
      </c>
      <c r="C13214">
        <v>371479055</v>
      </c>
      <c r="D13214">
        <v>140</v>
      </c>
      <c r="E13214" t="s">
        <v>296</v>
      </c>
      <c r="F13214" s="202">
        <v>45834.845023148147</v>
      </c>
    </row>
    <row r="13215" spans="1:6" s="38" customFormat="1" x14ac:dyDescent="0.25">
      <c r="A13215">
        <v>202506</v>
      </c>
      <c r="B13215" t="s">
        <v>28</v>
      </c>
      <c r="C13215">
        <v>370954193</v>
      </c>
      <c r="D13215">
        <v>820</v>
      </c>
      <c r="E13215" t="s">
        <v>304</v>
      </c>
      <c r="F13215" s="202">
        <v>45828.615937499999</v>
      </c>
    </row>
    <row r="13216" spans="1:6" s="38" customFormat="1" x14ac:dyDescent="0.25">
      <c r="A13216">
        <v>202506</v>
      </c>
      <c r="B13216" t="s">
        <v>57</v>
      </c>
      <c r="C13216">
        <v>370840407</v>
      </c>
      <c r="D13216">
        <v>396</v>
      </c>
      <c r="E13216" t="s">
        <v>295</v>
      </c>
      <c r="F13216" s="202">
        <v>45827.899675925924</v>
      </c>
    </row>
    <row r="13217" spans="1:6" s="38" customFormat="1" x14ac:dyDescent="0.25">
      <c r="A13217">
        <v>202506</v>
      </c>
      <c r="B13217" t="s">
        <v>47</v>
      </c>
      <c r="C13217">
        <v>371661499</v>
      </c>
      <c r="D13217">
        <v>85</v>
      </c>
      <c r="E13217" t="s">
        <v>266</v>
      </c>
      <c r="F13217" s="202">
        <v>45838.72792824074</v>
      </c>
    </row>
    <row r="13218" spans="1:6" s="38" customFormat="1" x14ac:dyDescent="0.25">
      <c r="A13218">
        <v>202506</v>
      </c>
      <c r="B13218" t="s">
        <v>38</v>
      </c>
      <c r="C13218">
        <v>371369659</v>
      </c>
      <c r="D13218">
        <v>129</v>
      </c>
      <c r="E13218" t="s">
        <v>253</v>
      </c>
      <c r="F13218" s="202">
        <v>45833.409178240741</v>
      </c>
    </row>
    <row r="13219" spans="1:6" s="38" customFormat="1" x14ac:dyDescent="0.25">
      <c r="A13219">
        <v>202506</v>
      </c>
      <c r="B13219" t="s">
        <v>115</v>
      </c>
      <c r="C13219">
        <v>371403343</v>
      </c>
      <c r="D13219">
        <v>274</v>
      </c>
      <c r="E13219" t="s">
        <v>262</v>
      </c>
      <c r="F13219" s="202">
        <v>45833.705810185187</v>
      </c>
    </row>
    <row r="13220" spans="1:6" s="38" customFormat="1" x14ac:dyDescent="0.25">
      <c r="A13220">
        <v>202506</v>
      </c>
      <c r="B13220" t="s">
        <v>36</v>
      </c>
      <c r="C13220">
        <v>370495239</v>
      </c>
      <c r="D13220">
        <v>2054</v>
      </c>
      <c r="E13220" t="s">
        <v>293</v>
      </c>
      <c r="F13220" s="202">
        <v>45819.935057870367</v>
      </c>
    </row>
    <row r="13221" spans="1:6" s="38" customFormat="1" x14ac:dyDescent="0.25">
      <c r="A13221">
        <v>202506</v>
      </c>
      <c r="B13221" t="s">
        <v>51</v>
      </c>
      <c r="C13221">
        <v>370273541</v>
      </c>
      <c r="D13221">
        <v>150</v>
      </c>
      <c r="E13221" t="s">
        <v>274</v>
      </c>
      <c r="F13221" s="202">
        <v>45817.347858796296</v>
      </c>
    </row>
    <row r="13222" spans="1:6" s="38" customFormat="1" x14ac:dyDescent="0.25">
      <c r="A13222">
        <v>202506</v>
      </c>
      <c r="B13222" t="s">
        <v>41</v>
      </c>
      <c r="C13222">
        <v>370104387</v>
      </c>
      <c r="D13222">
        <v>736</v>
      </c>
      <c r="E13222" t="s">
        <v>277</v>
      </c>
      <c r="F13222" s="202">
        <v>45813.634837962964</v>
      </c>
    </row>
    <row r="13223" spans="1:6" s="38" customFormat="1" x14ac:dyDescent="0.25">
      <c r="A13223">
        <v>202506</v>
      </c>
      <c r="B13223" t="s">
        <v>58</v>
      </c>
      <c r="C13223">
        <v>370441937</v>
      </c>
      <c r="D13223">
        <v>593</v>
      </c>
      <c r="E13223" t="s">
        <v>277</v>
      </c>
      <c r="F13223" s="202">
        <v>45819.24428240741</v>
      </c>
    </row>
    <row r="13224" spans="1:6" s="38" customFormat="1" x14ac:dyDescent="0.25">
      <c r="A13224">
        <v>202506</v>
      </c>
      <c r="B13224" t="s">
        <v>51</v>
      </c>
      <c r="C13224">
        <v>371286695</v>
      </c>
      <c r="D13224">
        <v>210</v>
      </c>
      <c r="E13224" t="s">
        <v>262</v>
      </c>
      <c r="F13224" s="202">
        <v>45832.58384259259</v>
      </c>
    </row>
    <row r="13225" spans="1:6" s="38" customFormat="1" x14ac:dyDescent="0.25">
      <c r="A13225">
        <v>202506</v>
      </c>
      <c r="B13225" t="s">
        <v>38</v>
      </c>
      <c r="C13225">
        <v>371455391</v>
      </c>
      <c r="D13225">
        <v>1682</v>
      </c>
      <c r="E13225" t="s">
        <v>253</v>
      </c>
      <c r="F13225" s="202">
        <v>45834.404965277776</v>
      </c>
    </row>
    <row r="13226" spans="1:6" s="38" customFormat="1" x14ac:dyDescent="0.25">
      <c r="A13226">
        <v>202506</v>
      </c>
      <c r="B13226" t="s">
        <v>36</v>
      </c>
      <c r="C13226">
        <v>370496131</v>
      </c>
      <c r="D13226">
        <v>206</v>
      </c>
      <c r="E13226" t="s">
        <v>274</v>
      </c>
      <c r="F13226" s="202">
        <v>45820.194097222222</v>
      </c>
    </row>
    <row r="13227" spans="1:6" s="38" customFormat="1" x14ac:dyDescent="0.25">
      <c r="A13227">
        <v>202506</v>
      </c>
      <c r="B13227" t="s">
        <v>34</v>
      </c>
      <c r="C13227">
        <v>371003421</v>
      </c>
      <c r="D13227">
        <v>61</v>
      </c>
      <c r="E13227" t="s">
        <v>265</v>
      </c>
      <c r="F13227" s="202">
        <v>45827.564895833333</v>
      </c>
    </row>
    <row r="13228" spans="1:6" s="38" customFormat="1" x14ac:dyDescent="0.25">
      <c r="A13228">
        <v>202506</v>
      </c>
      <c r="B13228" t="s">
        <v>37</v>
      </c>
      <c r="C13228">
        <v>371270119</v>
      </c>
      <c r="D13228">
        <v>695</v>
      </c>
      <c r="E13228" t="s">
        <v>298</v>
      </c>
      <c r="F13228" s="202">
        <v>45832.395462962966</v>
      </c>
    </row>
    <row r="13229" spans="1:6" s="38" customFormat="1" x14ac:dyDescent="0.25">
      <c r="A13229">
        <v>202506</v>
      </c>
      <c r="B13229" t="s">
        <v>28</v>
      </c>
      <c r="C13229">
        <v>370954185</v>
      </c>
      <c r="D13229">
        <v>319</v>
      </c>
      <c r="E13229" t="s">
        <v>289</v>
      </c>
      <c r="F13229" s="202">
        <v>45828.859594907408</v>
      </c>
    </row>
    <row r="13230" spans="1:6" s="38" customFormat="1" x14ac:dyDescent="0.25">
      <c r="A13230">
        <v>202506</v>
      </c>
      <c r="B13230" t="s">
        <v>59</v>
      </c>
      <c r="C13230">
        <v>370105287</v>
      </c>
      <c r="D13230">
        <v>67</v>
      </c>
      <c r="E13230" t="s">
        <v>287</v>
      </c>
      <c r="F13230" s="202">
        <v>45815.155972222223</v>
      </c>
    </row>
    <row r="13231" spans="1:6" s="38" customFormat="1" x14ac:dyDescent="0.25">
      <c r="A13231">
        <v>202506</v>
      </c>
      <c r="B13231" t="s">
        <v>27</v>
      </c>
      <c r="C13231">
        <v>370148145</v>
      </c>
      <c r="D13231">
        <v>108</v>
      </c>
      <c r="E13231" t="s">
        <v>265</v>
      </c>
      <c r="F13231" s="202">
        <v>45814.772777777776</v>
      </c>
    </row>
    <row r="13232" spans="1:6" s="38" customFormat="1" x14ac:dyDescent="0.25">
      <c r="A13232">
        <v>202506</v>
      </c>
      <c r="B13232" t="s">
        <v>32</v>
      </c>
      <c r="C13232">
        <v>371277235</v>
      </c>
      <c r="D13232">
        <v>64</v>
      </c>
      <c r="E13232" t="s">
        <v>266</v>
      </c>
      <c r="F13232" s="202">
        <v>45832.472557870373</v>
      </c>
    </row>
    <row r="13233" spans="1:6" s="38" customFormat="1" x14ac:dyDescent="0.25">
      <c r="A13233">
        <v>202506</v>
      </c>
      <c r="B13233" t="s">
        <v>38</v>
      </c>
      <c r="C13233">
        <v>370912233</v>
      </c>
      <c r="D13233">
        <v>227</v>
      </c>
      <c r="E13233" t="s">
        <v>258</v>
      </c>
      <c r="F13233" s="202">
        <v>45826.566122685188</v>
      </c>
    </row>
    <row r="13234" spans="1:6" s="38" customFormat="1" x14ac:dyDescent="0.25">
      <c r="A13234">
        <v>202506</v>
      </c>
      <c r="B13234" t="s">
        <v>57</v>
      </c>
      <c r="C13234">
        <v>370975883</v>
      </c>
      <c r="D13234">
        <v>8252</v>
      </c>
      <c r="E13234" t="s">
        <v>293</v>
      </c>
      <c r="F13234" s="202">
        <v>45827.089513888888</v>
      </c>
    </row>
    <row r="13235" spans="1:6" s="38" customFormat="1" x14ac:dyDescent="0.25">
      <c r="A13235">
        <v>202506</v>
      </c>
      <c r="B13235" t="s">
        <v>27</v>
      </c>
      <c r="C13235">
        <v>370128991</v>
      </c>
      <c r="D13235">
        <v>212</v>
      </c>
      <c r="E13235" t="s">
        <v>258</v>
      </c>
      <c r="F13235" s="202">
        <v>45814.1325</v>
      </c>
    </row>
    <row r="13236" spans="1:6" s="38" customFormat="1" x14ac:dyDescent="0.25">
      <c r="A13236">
        <v>202506</v>
      </c>
      <c r="B13236" t="s">
        <v>59</v>
      </c>
      <c r="C13236">
        <v>371604157</v>
      </c>
      <c r="D13236">
        <v>220</v>
      </c>
      <c r="E13236" t="s">
        <v>262</v>
      </c>
      <c r="F13236" s="202">
        <v>45837.624826388892</v>
      </c>
    </row>
    <row r="13237" spans="1:6" s="38" customFormat="1" x14ac:dyDescent="0.25">
      <c r="A13237">
        <v>202506</v>
      </c>
      <c r="B13237" t="s">
        <v>26</v>
      </c>
      <c r="C13237">
        <v>370461061</v>
      </c>
      <c r="D13237">
        <v>427</v>
      </c>
      <c r="E13237" t="s">
        <v>290</v>
      </c>
      <c r="F13237" s="202">
        <v>45819.50136574074</v>
      </c>
    </row>
    <row r="13238" spans="1:6" s="38" customFormat="1" x14ac:dyDescent="0.25">
      <c r="A13238">
        <v>202506</v>
      </c>
      <c r="B13238" t="s">
        <v>32</v>
      </c>
      <c r="C13238">
        <v>369957319</v>
      </c>
      <c r="D13238">
        <v>186</v>
      </c>
      <c r="E13238" t="s">
        <v>273</v>
      </c>
      <c r="F13238" s="202">
        <v>45810.879988425928</v>
      </c>
    </row>
    <row r="13239" spans="1:6" s="38" customFormat="1" x14ac:dyDescent="0.25">
      <c r="A13239">
        <v>202506</v>
      </c>
      <c r="B13239" t="s">
        <v>28</v>
      </c>
      <c r="C13239">
        <v>370957285</v>
      </c>
      <c r="D13239">
        <v>210</v>
      </c>
      <c r="E13239" t="s">
        <v>277</v>
      </c>
      <c r="F13239" s="202">
        <v>45827.317025462966</v>
      </c>
    </row>
    <row r="13240" spans="1:6" s="38" customFormat="1" x14ac:dyDescent="0.25">
      <c r="A13240">
        <v>202506</v>
      </c>
      <c r="B13240" t="s">
        <v>27</v>
      </c>
      <c r="C13240">
        <v>370917227</v>
      </c>
      <c r="D13240">
        <v>811</v>
      </c>
      <c r="E13240" t="s">
        <v>289</v>
      </c>
      <c r="F13240" s="202">
        <v>45826.787673611114</v>
      </c>
    </row>
    <row r="13241" spans="1:6" s="38" customFormat="1" x14ac:dyDescent="0.25">
      <c r="A13241">
        <v>202506</v>
      </c>
      <c r="B13241" t="s">
        <v>51</v>
      </c>
      <c r="C13241">
        <v>370273521</v>
      </c>
      <c r="D13241">
        <v>1007</v>
      </c>
      <c r="E13241" t="s">
        <v>264</v>
      </c>
      <c r="F13241" s="202">
        <v>45816.866979166669</v>
      </c>
    </row>
    <row r="13242" spans="1:6" s="38" customFormat="1" x14ac:dyDescent="0.25">
      <c r="A13242">
        <v>202506</v>
      </c>
      <c r="B13242" t="s">
        <v>59</v>
      </c>
      <c r="C13242">
        <v>369984681</v>
      </c>
      <c r="D13242">
        <v>20532</v>
      </c>
      <c r="E13242" t="s">
        <v>293</v>
      </c>
      <c r="F13242" s="202">
        <v>45811.346319444441</v>
      </c>
    </row>
    <row r="13243" spans="1:6" s="38" customFormat="1" x14ac:dyDescent="0.25">
      <c r="A13243">
        <v>202506</v>
      </c>
      <c r="B13243" t="s">
        <v>39</v>
      </c>
      <c r="C13243">
        <v>370832987</v>
      </c>
      <c r="D13243">
        <v>167</v>
      </c>
      <c r="E13243" t="s">
        <v>286</v>
      </c>
      <c r="F13243" s="202">
        <v>45825.650937500002</v>
      </c>
    </row>
    <row r="13244" spans="1:6" s="38" customFormat="1" x14ac:dyDescent="0.25">
      <c r="A13244">
        <v>202506</v>
      </c>
      <c r="B13244" t="s">
        <v>36</v>
      </c>
      <c r="C13244">
        <v>370497681</v>
      </c>
      <c r="D13244">
        <v>231</v>
      </c>
      <c r="E13244" t="s">
        <v>286</v>
      </c>
      <c r="F13244" s="202">
        <v>45820.166180555556</v>
      </c>
    </row>
    <row r="13245" spans="1:6" s="38" customFormat="1" x14ac:dyDescent="0.25">
      <c r="A13245">
        <v>202506</v>
      </c>
      <c r="B13245" t="s">
        <v>52</v>
      </c>
      <c r="C13245">
        <v>371270515</v>
      </c>
      <c r="D13245">
        <v>979</v>
      </c>
      <c r="E13245" t="s">
        <v>399</v>
      </c>
      <c r="F13245" s="202">
        <v>45832.561851851853</v>
      </c>
    </row>
    <row r="13246" spans="1:6" s="38" customFormat="1" x14ac:dyDescent="0.25">
      <c r="A13246">
        <v>202506</v>
      </c>
      <c r="B13246" t="s">
        <v>27</v>
      </c>
      <c r="C13246">
        <v>370139055</v>
      </c>
      <c r="D13246">
        <v>124</v>
      </c>
      <c r="E13246" t="s">
        <v>259</v>
      </c>
      <c r="F13246" s="202">
        <v>45814.328252314815</v>
      </c>
    </row>
    <row r="13247" spans="1:6" s="38" customFormat="1" x14ac:dyDescent="0.25">
      <c r="A13247">
        <v>202506</v>
      </c>
      <c r="B13247" t="s">
        <v>24</v>
      </c>
      <c r="C13247">
        <v>371075423</v>
      </c>
      <c r="D13247">
        <v>250</v>
      </c>
      <c r="E13247" t="s">
        <v>273</v>
      </c>
      <c r="F13247" s="202">
        <v>45828.665486111109</v>
      </c>
    </row>
    <row r="13248" spans="1:6" s="38" customFormat="1" x14ac:dyDescent="0.25">
      <c r="A13248">
        <v>202506</v>
      </c>
      <c r="B13248" t="s">
        <v>57</v>
      </c>
      <c r="C13248">
        <v>370841025</v>
      </c>
      <c r="D13248">
        <v>230</v>
      </c>
      <c r="E13248" t="s">
        <v>280</v>
      </c>
      <c r="F13248" s="202">
        <v>45827.766851851855</v>
      </c>
    </row>
    <row r="13249" spans="1:6" s="38" customFormat="1" x14ac:dyDescent="0.25">
      <c r="A13249">
        <v>202506</v>
      </c>
      <c r="B13249" t="s">
        <v>25</v>
      </c>
      <c r="C13249">
        <v>370908807</v>
      </c>
      <c r="D13249">
        <v>260</v>
      </c>
      <c r="E13249" t="s">
        <v>277</v>
      </c>
      <c r="F13249" s="202">
        <v>45826.305023148147</v>
      </c>
    </row>
    <row r="13250" spans="1:6" s="38" customFormat="1" x14ac:dyDescent="0.25">
      <c r="A13250">
        <v>202506</v>
      </c>
      <c r="B13250" t="s">
        <v>42</v>
      </c>
      <c r="C13250">
        <v>371056823</v>
      </c>
      <c r="D13250">
        <v>239</v>
      </c>
      <c r="E13250" t="s">
        <v>264</v>
      </c>
      <c r="F13250" s="202">
        <v>45829.137546296297</v>
      </c>
    </row>
    <row r="13251" spans="1:6" s="38" customFormat="1" x14ac:dyDescent="0.25">
      <c r="A13251">
        <v>202506</v>
      </c>
      <c r="B13251" t="s">
        <v>26</v>
      </c>
      <c r="C13251">
        <v>370380753</v>
      </c>
      <c r="D13251">
        <v>163</v>
      </c>
      <c r="E13251" t="s">
        <v>259</v>
      </c>
      <c r="F13251" s="202">
        <v>45818.416921296295</v>
      </c>
    </row>
    <row r="13252" spans="1:6" s="38" customFormat="1" x14ac:dyDescent="0.25">
      <c r="A13252">
        <v>202506</v>
      </c>
      <c r="B13252" t="s">
        <v>36</v>
      </c>
      <c r="C13252">
        <v>370495263</v>
      </c>
      <c r="D13252">
        <v>541</v>
      </c>
      <c r="E13252" t="s">
        <v>266</v>
      </c>
      <c r="F13252" s="202">
        <v>45820.096296296295</v>
      </c>
    </row>
    <row r="13253" spans="1:6" s="38" customFormat="1" x14ac:dyDescent="0.25">
      <c r="A13253">
        <v>202506</v>
      </c>
      <c r="B13253" t="s">
        <v>116</v>
      </c>
      <c r="C13253">
        <v>370945583</v>
      </c>
      <c r="D13253">
        <v>648</v>
      </c>
      <c r="E13253" t="s">
        <v>298</v>
      </c>
      <c r="F13253" s="202">
        <v>45826.810277777775</v>
      </c>
    </row>
    <row r="13254" spans="1:6" s="38" customFormat="1" x14ac:dyDescent="0.25">
      <c r="A13254">
        <v>202506</v>
      </c>
      <c r="B13254" t="s">
        <v>52</v>
      </c>
      <c r="C13254">
        <v>371270525</v>
      </c>
      <c r="D13254">
        <v>3123</v>
      </c>
      <c r="E13254" t="s">
        <v>258</v>
      </c>
      <c r="F13254" s="202">
        <v>45832.644085648149</v>
      </c>
    </row>
    <row r="13255" spans="1:6" s="38" customFormat="1" x14ac:dyDescent="0.25">
      <c r="A13255">
        <v>202506</v>
      </c>
      <c r="B13255" t="s">
        <v>27</v>
      </c>
      <c r="C13255">
        <v>370139055</v>
      </c>
      <c r="D13255">
        <v>124</v>
      </c>
      <c r="E13255" t="s">
        <v>274</v>
      </c>
      <c r="F13255" s="202">
        <v>45814.333518518521</v>
      </c>
    </row>
    <row r="13256" spans="1:6" s="38" customFormat="1" x14ac:dyDescent="0.25">
      <c r="A13256">
        <v>202506</v>
      </c>
      <c r="B13256" t="s">
        <v>60</v>
      </c>
      <c r="C13256">
        <v>370835673</v>
      </c>
      <c r="D13256">
        <v>80</v>
      </c>
      <c r="E13256" t="s">
        <v>274</v>
      </c>
      <c r="F13256" s="202">
        <v>45825.71802083333</v>
      </c>
    </row>
    <row r="13257" spans="1:6" s="38" customFormat="1" x14ac:dyDescent="0.25">
      <c r="A13257">
        <v>202506</v>
      </c>
      <c r="B13257" t="s">
        <v>51</v>
      </c>
      <c r="C13257">
        <v>370271253</v>
      </c>
      <c r="D13257">
        <v>400</v>
      </c>
      <c r="E13257" t="s">
        <v>266</v>
      </c>
      <c r="F13257" s="202">
        <v>45816.956620370373</v>
      </c>
    </row>
    <row r="13258" spans="1:6" s="38" customFormat="1" x14ac:dyDescent="0.25">
      <c r="A13258">
        <v>202506</v>
      </c>
      <c r="B13258" t="s">
        <v>36</v>
      </c>
      <c r="C13258">
        <v>370495221</v>
      </c>
      <c r="D13258">
        <v>142</v>
      </c>
      <c r="E13258" t="s">
        <v>262</v>
      </c>
      <c r="F13258" s="202">
        <v>45820.317349537036</v>
      </c>
    </row>
    <row r="13259" spans="1:6" s="38" customFormat="1" x14ac:dyDescent="0.25">
      <c r="A13259">
        <v>202506</v>
      </c>
      <c r="B13259" t="s">
        <v>23</v>
      </c>
      <c r="C13259">
        <v>371370257</v>
      </c>
      <c r="D13259">
        <v>1122</v>
      </c>
      <c r="E13259" t="s">
        <v>277</v>
      </c>
      <c r="F13259" s="202">
        <v>45833.502395833333</v>
      </c>
    </row>
    <row r="13260" spans="1:6" s="38" customFormat="1" x14ac:dyDescent="0.25">
      <c r="A13260">
        <v>202506</v>
      </c>
      <c r="B13260" t="s">
        <v>47</v>
      </c>
      <c r="C13260">
        <v>371205755</v>
      </c>
      <c r="D13260">
        <v>89</v>
      </c>
      <c r="E13260" t="s">
        <v>266</v>
      </c>
      <c r="F13260" s="202">
        <v>45831.565763888888</v>
      </c>
    </row>
    <row r="13261" spans="1:6" s="38" customFormat="1" x14ac:dyDescent="0.25">
      <c r="A13261">
        <v>202506</v>
      </c>
      <c r="B13261" t="s">
        <v>51</v>
      </c>
      <c r="C13261">
        <v>370273611</v>
      </c>
      <c r="D13261">
        <v>390</v>
      </c>
      <c r="E13261" t="s">
        <v>301</v>
      </c>
      <c r="F13261" s="202">
        <v>45816.900833333333</v>
      </c>
    </row>
    <row r="13262" spans="1:6" s="38" customFormat="1" x14ac:dyDescent="0.25">
      <c r="A13262">
        <v>202506</v>
      </c>
      <c r="B13262" t="s">
        <v>46</v>
      </c>
      <c r="C13262">
        <v>371480475</v>
      </c>
      <c r="D13262">
        <v>254</v>
      </c>
      <c r="E13262" t="s">
        <v>260</v>
      </c>
      <c r="F13262" s="202">
        <v>45834.886111111111</v>
      </c>
    </row>
    <row r="13263" spans="1:6" s="38" customFormat="1" x14ac:dyDescent="0.25">
      <c r="A13263">
        <v>202506</v>
      </c>
      <c r="B13263" t="s">
        <v>59</v>
      </c>
      <c r="C13263">
        <v>369983899</v>
      </c>
      <c r="D13263">
        <v>903</v>
      </c>
      <c r="E13263" t="s">
        <v>286</v>
      </c>
      <c r="F13263" s="202">
        <v>45811.618310185186</v>
      </c>
    </row>
    <row r="13264" spans="1:6" s="38" customFormat="1" x14ac:dyDescent="0.25">
      <c r="A13264">
        <v>202506</v>
      </c>
      <c r="B13264" t="s">
        <v>36</v>
      </c>
      <c r="C13264">
        <v>371459739</v>
      </c>
      <c r="D13264">
        <v>319</v>
      </c>
      <c r="E13264" t="s">
        <v>280</v>
      </c>
      <c r="F13264" s="202">
        <v>45834.572939814818</v>
      </c>
    </row>
    <row r="13265" spans="1:6" s="38" customFormat="1" x14ac:dyDescent="0.25">
      <c r="A13265">
        <v>202506</v>
      </c>
      <c r="B13265" t="s">
        <v>38</v>
      </c>
      <c r="C13265">
        <v>371050109</v>
      </c>
      <c r="D13265">
        <v>61</v>
      </c>
      <c r="E13265" t="s">
        <v>301</v>
      </c>
      <c r="F13265" s="202">
        <v>45828.344097222223</v>
      </c>
    </row>
    <row r="13266" spans="1:6" s="38" customFormat="1" x14ac:dyDescent="0.25">
      <c r="A13266">
        <v>202506</v>
      </c>
      <c r="B13266" t="s">
        <v>42</v>
      </c>
      <c r="C13266">
        <v>370735623</v>
      </c>
      <c r="D13266">
        <v>352</v>
      </c>
      <c r="E13266" t="s">
        <v>259</v>
      </c>
      <c r="F13266" s="202">
        <v>45824.279340277775</v>
      </c>
    </row>
    <row r="13267" spans="1:6" s="38" customFormat="1" x14ac:dyDescent="0.25">
      <c r="A13267">
        <v>202506</v>
      </c>
      <c r="B13267" t="s">
        <v>42</v>
      </c>
      <c r="C13267">
        <v>370072245</v>
      </c>
      <c r="D13267">
        <v>381</v>
      </c>
      <c r="E13267" t="s">
        <v>301</v>
      </c>
      <c r="F13267" s="202">
        <v>45813.093159722222</v>
      </c>
    </row>
    <row r="13268" spans="1:6" s="38" customFormat="1" x14ac:dyDescent="0.25">
      <c r="A13268">
        <v>202506</v>
      </c>
      <c r="B13268" t="s">
        <v>59</v>
      </c>
      <c r="C13268">
        <v>370378135</v>
      </c>
      <c r="D13268">
        <v>736</v>
      </c>
      <c r="E13268" t="s">
        <v>258</v>
      </c>
      <c r="F13268" s="202">
        <v>45818.761921296296</v>
      </c>
    </row>
    <row r="13269" spans="1:6" s="38" customFormat="1" x14ac:dyDescent="0.25">
      <c r="A13269">
        <v>202506</v>
      </c>
      <c r="B13269" t="s">
        <v>19</v>
      </c>
      <c r="C13269">
        <v>371001473</v>
      </c>
      <c r="D13269">
        <v>214</v>
      </c>
      <c r="E13269" t="s">
        <v>273</v>
      </c>
      <c r="F13269" s="202">
        <v>45827.549108796295</v>
      </c>
    </row>
    <row r="13270" spans="1:6" s="38" customFormat="1" x14ac:dyDescent="0.25">
      <c r="A13270">
        <v>202506</v>
      </c>
      <c r="B13270" t="s">
        <v>59</v>
      </c>
      <c r="C13270">
        <v>370105287</v>
      </c>
      <c r="D13270">
        <v>4134</v>
      </c>
      <c r="E13270" t="s">
        <v>264</v>
      </c>
      <c r="F13270" s="202">
        <v>45814.846851851849</v>
      </c>
    </row>
    <row r="13271" spans="1:6" s="38" customFormat="1" x14ac:dyDescent="0.25">
      <c r="A13271">
        <v>202506</v>
      </c>
      <c r="B13271" t="s">
        <v>51</v>
      </c>
      <c r="C13271">
        <v>369969677</v>
      </c>
      <c r="D13271">
        <v>691</v>
      </c>
      <c r="E13271" t="s">
        <v>293</v>
      </c>
      <c r="F13271" s="202">
        <v>45811.091597222221</v>
      </c>
    </row>
    <row r="13272" spans="1:6" s="38" customFormat="1" x14ac:dyDescent="0.25">
      <c r="A13272">
        <v>202506</v>
      </c>
      <c r="B13272" t="s">
        <v>41</v>
      </c>
      <c r="C13272">
        <v>370114241</v>
      </c>
      <c r="D13272">
        <v>265</v>
      </c>
      <c r="E13272" t="s">
        <v>275</v>
      </c>
      <c r="F13272" s="202">
        <v>45813.958298611113</v>
      </c>
    </row>
    <row r="13273" spans="1:6" s="38" customFormat="1" x14ac:dyDescent="0.25">
      <c r="A13273">
        <v>202506</v>
      </c>
      <c r="B13273" t="s">
        <v>32</v>
      </c>
      <c r="C13273">
        <v>371030587</v>
      </c>
      <c r="D13273">
        <v>172</v>
      </c>
      <c r="E13273" t="s">
        <v>270</v>
      </c>
      <c r="F13273" s="202">
        <v>45828.087245370371</v>
      </c>
    </row>
    <row r="13274" spans="1:6" s="38" customFormat="1" x14ac:dyDescent="0.25">
      <c r="A13274">
        <v>202506</v>
      </c>
      <c r="B13274" t="s">
        <v>59</v>
      </c>
      <c r="C13274">
        <v>370378131</v>
      </c>
      <c r="D13274">
        <v>244</v>
      </c>
      <c r="E13274" t="s">
        <v>273</v>
      </c>
      <c r="F13274" s="202">
        <v>45818.483784722222</v>
      </c>
    </row>
    <row r="13275" spans="1:6" s="38" customFormat="1" x14ac:dyDescent="0.25">
      <c r="A13275">
        <v>202506</v>
      </c>
      <c r="B13275" t="s">
        <v>23</v>
      </c>
      <c r="C13275">
        <v>370317063</v>
      </c>
      <c r="D13275">
        <v>90</v>
      </c>
      <c r="E13275" t="s">
        <v>279</v>
      </c>
      <c r="F13275" s="202">
        <v>45817.764837962961</v>
      </c>
    </row>
    <row r="13276" spans="1:6" s="38" customFormat="1" x14ac:dyDescent="0.25">
      <c r="A13276">
        <v>202506</v>
      </c>
      <c r="B13276" t="s">
        <v>29</v>
      </c>
      <c r="C13276">
        <v>371337993</v>
      </c>
      <c r="D13276">
        <v>66</v>
      </c>
      <c r="E13276" t="s">
        <v>261</v>
      </c>
      <c r="F13276" s="202">
        <v>45833.164027777777</v>
      </c>
    </row>
    <row r="13277" spans="1:6" s="38" customFormat="1" x14ac:dyDescent="0.25">
      <c r="A13277">
        <v>202506</v>
      </c>
      <c r="B13277" t="s">
        <v>58</v>
      </c>
      <c r="C13277">
        <v>371069823</v>
      </c>
      <c r="D13277">
        <v>124</v>
      </c>
      <c r="E13277" t="s">
        <v>266</v>
      </c>
      <c r="F13277" s="202">
        <v>45828.619062500002</v>
      </c>
    </row>
    <row r="13278" spans="1:6" s="38" customFormat="1" x14ac:dyDescent="0.25">
      <c r="A13278">
        <v>202506</v>
      </c>
      <c r="B13278" t="s">
        <v>36</v>
      </c>
      <c r="C13278">
        <v>370496111</v>
      </c>
      <c r="D13278">
        <v>235</v>
      </c>
      <c r="E13278" t="s">
        <v>277</v>
      </c>
      <c r="F13278" s="202">
        <v>45820.010300925926</v>
      </c>
    </row>
    <row r="13279" spans="1:6" s="38" customFormat="1" x14ac:dyDescent="0.25">
      <c r="A13279">
        <v>202506</v>
      </c>
      <c r="B13279" t="s">
        <v>27</v>
      </c>
      <c r="C13279">
        <v>371256493</v>
      </c>
      <c r="D13279">
        <v>481</v>
      </c>
      <c r="E13279" t="s">
        <v>258</v>
      </c>
      <c r="F13279" s="202">
        <v>45832.198310185187</v>
      </c>
    </row>
    <row r="13280" spans="1:6" s="38" customFormat="1" x14ac:dyDescent="0.25">
      <c r="A13280">
        <v>202506</v>
      </c>
      <c r="B13280" t="s">
        <v>27</v>
      </c>
      <c r="C13280">
        <v>371060013</v>
      </c>
      <c r="D13280">
        <v>170</v>
      </c>
      <c r="E13280" t="s">
        <v>266</v>
      </c>
      <c r="F13280" s="202">
        <v>45828.837581018517</v>
      </c>
    </row>
    <row r="13281" spans="1:6" s="38" customFormat="1" x14ac:dyDescent="0.25">
      <c r="A13281">
        <v>202506</v>
      </c>
      <c r="B13281" t="s">
        <v>28</v>
      </c>
      <c r="C13281">
        <v>370957303</v>
      </c>
      <c r="D13281">
        <v>631</v>
      </c>
      <c r="E13281" t="s">
        <v>399</v>
      </c>
      <c r="F13281" s="202">
        <v>45826.862361111111</v>
      </c>
    </row>
    <row r="13282" spans="1:6" s="38" customFormat="1" x14ac:dyDescent="0.25">
      <c r="A13282">
        <v>202506</v>
      </c>
      <c r="B13282" t="s">
        <v>23</v>
      </c>
      <c r="C13282">
        <v>370169777</v>
      </c>
      <c r="D13282">
        <v>350</v>
      </c>
      <c r="E13282" t="s">
        <v>277</v>
      </c>
      <c r="F13282" s="202">
        <v>45814.665856481479</v>
      </c>
    </row>
    <row r="13283" spans="1:6" s="38" customFormat="1" x14ac:dyDescent="0.25">
      <c r="A13283">
        <v>202506</v>
      </c>
      <c r="B13283" t="s">
        <v>21</v>
      </c>
      <c r="C13283">
        <v>370282363</v>
      </c>
      <c r="D13283">
        <v>270</v>
      </c>
      <c r="E13283" t="s">
        <v>277</v>
      </c>
      <c r="F13283" s="202">
        <v>45817.113275462965</v>
      </c>
    </row>
    <row r="13284" spans="1:6" s="38" customFormat="1" x14ac:dyDescent="0.25">
      <c r="A13284">
        <v>202506</v>
      </c>
      <c r="B13284" t="s">
        <v>27</v>
      </c>
      <c r="C13284">
        <v>370130289</v>
      </c>
      <c r="D13284">
        <v>160</v>
      </c>
      <c r="E13284" t="s">
        <v>286</v>
      </c>
      <c r="F13284" s="202">
        <v>45814.241597222222</v>
      </c>
    </row>
    <row r="13285" spans="1:6" s="38" customFormat="1" x14ac:dyDescent="0.25">
      <c r="A13285">
        <v>202506</v>
      </c>
      <c r="B13285" t="s">
        <v>34</v>
      </c>
      <c r="C13285">
        <v>370882439</v>
      </c>
      <c r="D13285">
        <v>1128</v>
      </c>
      <c r="E13285" t="s">
        <v>253</v>
      </c>
      <c r="F13285" s="202">
        <v>45826.09202546296</v>
      </c>
    </row>
    <row r="13286" spans="1:6" s="38" customFormat="1" x14ac:dyDescent="0.25">
      <c r="A13286">
        <v>202506</v>
      </c>
      <c r="B13286" t="s">
        <v>51</v>
      </c>
      <c r="C13286">
        <v>370271249</v>
      </c>
      <c r="D13286">
        <v>150</v>
      </c>
      <c r="E13286" t="s">
        <v>270</v>
      </c>
      <c r="F13286" s="202">
        <v>45817.105613425927</v>
      </c>
    </row>
    <row r="13287" spans="1:6" s="38" customFormat="1" x14ac:dyDescent="0.25">
      <c r="A13287">
        <v>202506</v>
      </c>
      <c r="B13287" t="s">
        <v>42</v>
      </c>
      <c r="C13287">
        <v>370581675</v>
      </c>
      <c r="D13287">
        <v>290</v>
      </c>
      <c r="E13287" t="s">
        <v>289</v>
      </c>
      <c r="F13287" s="202">
        <v>45821.174224537041</v>
      </c>
    </row>
    <row r="13288" spans="1:6" s="38" customFormat="1" x14ac:dyDescent="0.25">
      <c r="A13288">
        <v>202506</v>
      </c>
      <c r="B13288" t="s">
        <v>57</v>
      </c>
      <c r="C13288">
        <v>369994693</v>
      </c>
      <c r="D13288">
        <v>620</v>
      </c>
      <c r="E13288" t="s">
        <v>399</v>
      </c>
      <c r="F13288" s="202">
        <v>45811.898333333331</v>
      </c>
    </row>
    <row r="13289" spans="1:6" s="38" customFormat="1" x14ac:dyDescent="0.25">
      <c r="A13289">
        <v>202506</v>
      </c>
      <c r="B13289" t="s">
        <v>36</v>
      </c>
      <c r="C13289">
        <v>370497565</v>
      </c>
      <c r="D13289">
        <v>318</v>
      </c>
      <c r="E13289" t="s">
        <v>280</v>
      </c>
      <c r="F13289" s="202">
        <v>45820.220393518517</v>
      </c>
    </row>
    <row r="13290" spans="1:6" s="38" customFormat="1" x14ac:dyDescent="0.25">
      <c r="A13290">
        <v>202506</v>
      </c>
      <c r="B13290" t="s">
        <v>44</v>
      </c>
      <c r="C13290">
        <v>10917138</v>
      </c>
      <c r="D13290">
        <v>112</v>
      </c>
      <c r="E13290" t="s">
        <v>292</v>
      </c>
      <c r="F13290" s="202">
        <v>45815.837164351855</v>
      </c>
    </row>
    <row r="13291" spans="1:6" s="38" customFormat="1" x14ac:dyDescent="0.25">
      <c r="A13291">
        <v>202506</v>
      </c>
      <c r="B13291" t="s">
        <v>23</v>
      </c>
      <c r="C13291">
        <v>370316979</v>
      </c>
      <c r="D13291">
        <v>541</v>
      </c>
      <c r="E13291" t="s">
        <v>277</v>
      </c>
      <c r="F13291" s="202">
        <v>45817.793344907404</v>
      </c>
    </row>
    <row r="13292" spans="1:6" s="38" customFormat="1" x14ac:dyDescent="0.25">
      <c r="A13292">
        <v>202506</v>
      </c>
      <c r="B13292" t="s">
        <v>25</v>
      </c>
      <c r="C13292">
        <v>371362059</v>
      </c>
      <c r="D13292">
        <v>190</v>
      </c>
      <c r="E13292" t="s">
        <v>262</v>
      </c>
      <c r="F13292" s="202">
        <v>45833.333182870374</v>
      </c>
    </row>
    <row r="13293" spans="1:6" s="38" customFormat="1" x14ac:dyDescent="0.25">
      <c r="A13293">
        <v>202506</v>
      </c>
      <c r="B13293" t="s">
        <v>51</v>
      </c>
      <c r="C13293">
        <v>369969681</v>
      </c>
      <c r="D13293">
        <v>288</v>
      </c>
      <c r="E13293" t="s">
        <v>280</v>
      </c>
      <c r="F13293" s="202">
        <v>45811.318252314813</v>
      </c>
    </row>
    <row r="13294" spans="1:6" s="38" customFormat="1" x14ac:dyDescent="0.25">
      <c r="A13294">
        <v>202506</v>
      </c>
      <c r="B13294" t="s">
        <v>51</v>
      </c>
      <c r="C13294">
        <v>370275299</v>
      </c>
      <c r="D13294">
        <v>148</v>
      </c>
      <c r="E13294" t="s">
        <v>273</v>
      </c>
      <c r="F13294" s="202">
        <v>45816.932511574072</v>
      </c>
    </row>
    <row r="13295" spans="1:6" s="38" customFormat="1" x14ac:dyDescent="0.25">
      <c r="A13295">
        <v>202506</v>
      </c>
      <c r="B13295" t="s">
        <v>42</v>
      </c>
      <c r="C13295">
        <v>371460275</v>
      </c>
      <c r="D13295">
        <v>360</v>
      </c>
      <c r="E13295" t="s">
        <v>284</v>
      </c>
      <c r="F13295" s="202">
        <v>45834.868217592593</v>
      </c>
    </row>
    <row r="13296" spans="1:6" s="38" customFormat="1" x14ac:dyDescent="0.25">
      <c r="A13296">
        <v>202506</v>
      </c>
      <c r="B13296" t="s">
        <v>33</v>
      </c>
      <c r="C13296">
        <v>365788694</v>
      </c>
      <c r="D13296">
        <v>248</v>
      </c>
      <c r="E13296" t="s">
        <v>273</v>
      </c>
      <c r="F13296" s="202">
        <v>45824.382187499999</v>
      </c>
    </row>
    <row r="13297" spans="1:6" s="38" customFormat="1" x14ac:dyDescent="0.25">
      <c r="A13297">
        <v>202506</v>
      </c>
      <c r="B13297" t="s">
        <v>32</v>
      </c>
      <c r="C13297">
        <v>371277235</v>
      </c>
      <c r="D13297">
        <v>265</v>
      </c>
      <c r="E13297" t="s">
        <v>259</v>
      </c>
      <c r="F13297" s="202">
        <v>45832.47415509259</v>
      </c>
    </row>
    <row r="13298" spans="1:6" s="38" customFormat="1" x14ac:dyDescent="0.25">
      <c r="A13298">
        <v>202506</v>
      </c>
      <c r="B13298" t="s">
        <v>28</v>
      </c>
      <c r="C13298">
        <v>370954185</v>
      </c>
      <c r="D13298">
        <v>309</v>
      </c>
      <c r="E13298" t="s">
        <v>280</v>
      </c>
      <c r="F13298" s="202">
        <v>45828.837013888886</v>
      </c>
    </row>
    <row r="13299" spans="1:6" s="38" customFormat="1" x14ac:dyDescent="0.25">
      <c r="A13299">
        <v>202506</v>
      </c>
      <c r="B13299" t="s">
        <v>27</v>
      </c>
      <c r="C13299">
        <v>370049429</v>
      </c>
      <c r="D13299">
        <v>140</v>
      </c>
      <c r="E13299" t="s">
        <v>266</v>
      </c>
      <c r="F13299" s="202">
        <v>45813.552719907406</v>
      </c>
    </row>
    <row r="13300" spans="1:6" s="38" customFormat="1" x14ac:dyDescent="0.25">
      <c r="A13300">
        <v>202506</v>
      </c>
      <c r="B13300" t="s">
        <v>57</v>
      </c>
      <c r="C13300">
        <v>370410585</v>
      </c>
      <c r="D13300">
        <v>110</v>
      </c>
      <c r="E13300" t="s">
        <v>266</v>
      </c>
      <c r="F13300" s="202">
        <v>45818.768506944441</v>
      </c>
    </row>
    <row r="13301" spans="1:6" s="38" customFormat="1" x14ac:dyDescent="0.25">
      <c r="A13301">
        <v>202506</v>
      </c>
      <c r="B13301" t="s">
        <v>33</v>
      </c>
      <c r="C13301">
        <v>365788688</v>
      </c>
      <c r="D13301">
        <v>715</v>
      </c>
      <c r="E13301" t="s">
        <v>399</v>
      </c>
      <c r="F13301" s="202">
        <v>45824.387939814813</v>
      </c>
    </row>
    <row r="13302" spans="1:6" s="38" customFormat="1" x14ac:dyDescent="0.25">
      <c r="A13302">
        <v>202506</v>
      </c>
      <c r="B13302" t="s">
        <v>28</v>
      </c>
      <c r="C13302">
        <v>370954225</v>
      </c>
      <c r="D13302">
        <v>300</v>
      </c>
      <c r="E13302" t="s">
        <v>277</v>
      </c>
      <c r="F13302" s="202">
        <v>45827.74181712963</v>
      </c>
    </row>
    <row r="13303" spans="1:6" s="38" customFormat="1" x14ac:dyDescent="0.25">
      <c r="A13303">
        <v>202506</v>
      </c>
      <c r="B13303" t="s">
        <v>25</v>
      </c>
      <c r="C13303">
        <v>369996735</v>
      </c>
      <c r="D13303">
        <v>8144</v>
      </c>
      <c r="E13303" t="s">
        <v>253</v>
      </c>
      <c r="F13303" s="202">
        <v>45811.551435185182</v>
      </c>
    </row>
    <row r="13304" spans="1:6" s="38" customFormat="1" x14ac:dyDescent="0.25">
      <c r="A13304">
        <v>202506</v>
      </c>
      <c r="B13304" t="s">
        <v>27</v>
      </c>
      <c r="C13304">
        <v>370535257</v>
      </c>
      <c r="D13304">
        <v>161</v>
      </c>
      <c r="E13304" t="s">
        <v>286</v>
      </c>
      <c r="F13304" s="202">
        <v>45820.539687500001</v>
      </c>
    </row>
    <row r="13305" spans="1:6" s="38" customFormat="1" x14ac:dyDescent="0.25">
      <c r="A13305">
        <v>202506</v>
      </c>
      <c r="B13305" t="s">
        <v>51</v>
      </c>
      <c r="C13305">
        <v>370273647</v>
      </c>
      <c r="D13305">
        <v>147</v>
      </c>
      <c r="E13305" t="s">
        <v>273</v>
      </c>
      <c r="F13305" s="202">
        <v>45816.881157407406</v>
      </c>
    </row>
    <row r="13306" spans="1:6" s="38" customFormat="1" x14ac:dyDescent="0.25">
      <c r="A13306">
        <v>202506</v>
      </c>
      <c r="B13306" t="s">
        <v>57</v>
      </c>
      <c r="C13306">
        <v>370840409</v>
      </c>
      <c r="D13306">
        <v>1142</v>
      </c>
      <c r="E13306" t="s">
        <v>301</v>
      </c>
      <c r="F13306" s="202">
        <v>45828.334756944445</v>
      </c>
    </row>
    <row r="13307" spans="1:6" s="38" customFormat="1" x14ac:dyDescent="0.25">
      <c r="A13307">
        <v>202506</v>
      </c>
      <c r="B13307" t="s">
        <v>41</v>
      </c>
      <c r="C13307">
        <v>370117591</v>
      </c>
      <c r="D13307">
        <v>342</v>
      </c>
      <c r="E13307" t="s">
        <v>262</v>
      </c>
      <c r="F13307" s="202">
        <v>45814.021805555552</v>
      </c>
    </row>
    <row r="13308" spans="1:6" s="38" customFormat="1" x14ac:dyDescent="0.25">
      <c r="A13308">
        <v>202506</v>
      </c>
      <c r="B13308" t="s">
        <v>26</v>
      </c>
      <c r="C13308">
        <v>370445659</v>
      </c>
      <c r="D13308">
        <v>621</v>
      </c>
      <c r="E13308" t="s">
        <v>399</v>
      </c>
      <c r="F13308" s="202">
        <v>45819.244884259257</v>
      </c>
    </row>
    <row r="13309" spans="1:6" s="38" customFormat="1" x14ac:dyDescent="0.25">
      <c r="A13309">
        <v>202506</v>
      </c>
      <c r="B13309" t="s">
        <v>58</v>
      </c>
      <c r="C13309">
        <v>370064159</v>
      </c>
      <c r="D13309">
        <v>119</v>
      </c>
      <c r="E13309" t="s">
        <v>266</v>
      </c>
      <c r="F13309" s="202">
        <v>45813.293541666666</v>
      </c>
    </row>
    <row r="13310" spans="1:6" s="38" customFormat="1" x14ac:dyDescent="0.25">
      <c r="A13310">
        <v>202506</v>
      </c>
      <c r="B13310" t="s">
        <v>59</v>
      </c>
      <c r="C13310">
        <v>371213979</v>
      </c>
      <c r="D13310">
        <v>454</v>
      </c>
      <c r="E13310" t="s">
        <v>258</v>
      </c>
      <c r="F13310" s="202">
        <v>45832.104826388888</v>
      </c>
    </row>
    <row r="13311" spans="1:6" s="38" customFormat="1" x14ac:dyDescent="0.25">
      <c r="A13311">
        <v>202506</v>
      </c>
      <c r="B13311" t="s">
        <v>50</v>
      </c>
      <c r="C13311">
        <v>369995481</v>
      </c>
      <c r="D13311">
        <v>212</v>
      </c>
      <c r="E13311" t="s">
        <v>296</v>
      </c>
      <c r="F13311" s="202">
        <v>45811.625300925924</v>
      </c>
    </row>
    <row r="13312" spans="1:6" s="38" customFormat="1" x14ac:dyDescent="0.25">
      <c r="A13312">
        <v>202506</v>
      </c>
      <c r="B13312" t="s">
        <v>25</v>
      </c>
      <c r="C13312">
        <v>370825745</v>
      </c>
      <c r="D13312">
        <v>651</v>
      </c>
      <c r="E13312" t="s">
        <v>399</v>
      </c>
      <c r="F13312" s="202">
        <v>45825.608368055553</v>
      </c>
    </row>
    <row r="13313" spans="1:6" s="38" customFormat="1" x14ac:dyDescent="0.25">
      <c r="A13313">
        <v>202506</v>
      </c>
      <c r="B13313" t="s">
        <v>28</v>
      </c>
      <c r="C13313">
        <v>370954209</v>
      </c>
      <c r="D13313">
        <v>291</v>
      </c>
      <c r="E13313" t="s">
        <v>289</v>
      </c>
      <c r="F13313" s="202">
        <v>45828.216458333336</v>
      </c>
    </row>
    <row r="13314" spans="1:6" s="38" customFormat="1" x14ac:dyDescent="0.25">
      <c r="A13314">
        <v>202506</v>
      </c>
      <c r="B13314" t="s">
        <v>57</v>
      </c>
      <c r="C13314">
        <v>369998057</v>
      </c>
      <c r="D13314">
        <v>210</v>
      </c>
      <c r="E13314" t="s">
        <v>304</v>
      </c>
      <c r="F13314" s="202">
        <v>45812.281365740739</v>
      </c>
    </row>
    <row r="13315" spans="1:6" s="38" customFormat="1" x14ac:dyDescent="0.25">
      <c r="A13315">
        <v>202506</v>
      </c>
      <c r="B13315" t="s">
        <v>27</v>
      </c>
      <c r="C13315">
        <v>371059999</v>
      </c>
      <c r="D13315">
        <v>390</v>
      </c>
      <c r="E13315" t="s">
        <v>277</v>
      </c>
      <c r="F13315" s="202">
        <v>45828.505891203706</v>
      </c>
    </row>
    <row r="13316" spans="1:6" s="38" customFormat="1" x14ac:dyDescent="0.25">
      <c r="A13316">
        <v>202506</v>
      </c>
      <c r="B13316" t="s">
        <v>52</v>
      </c>
      <c r="C13316">
        <v>371268251</v>
      </c>
      <c r="D13316">
        <v>94</v>
      </c>
      <c r="E13316" t="s">
        <v>266</v>
      </c>
      <c r="F13316" s="202">
        <v>45832.597893518519</v>
      </c>
    </row>
    <row r="13317" spans="1:6" s="38" customFormat="1" x14ac:dyDescent="0.25">
      <c r="A13317">
        <v>202506</v>
      </c>
      <c r="B13317" t="s">
        <v>27</v>
      </c>
      <c r="C13317">
        <v>370467171</v>
      </c>
      <c r="D13317">
        <v>12600</v>
      </c>
      <c r="E13317" t="s">
        <v>264</v>
      </c>
      <c r="F13317" s="202">
        <v>45821.298877314817</v>
      </c>
    </row>
    <row r="13318" spans="1:6" s="38" customFormat="1" x14ac:dyDescent="0.25">
      <c r="A13318">
        <v>202506</v>
      </c>
      <c r="B13318" t="s">
        <v>59</v>
      </c>
      <c r="C13318">
        <v>369993787</v>
      </c>
      <c r="D13318">
        <v>425</v>
      </c>
      <c r="E13318" t="s">
        <v>301</v>
      </c>
      <c r="F13318" s="202">
        <v>45811.924479166664</v>
      </c>
    </row>
    <row r="13319" spans="1:6" s="38" customFormat="1" x14ac:dyDescent="0.25">
      <c r="A13319">
        <v>202506</v>
      </c>
      <c r="B13319" t="s">
        <v>47</v>
      </c>
      <c r="C13319">
        <v>371403461</v>
      </c>
      <c r="D13319">
        <v>115</v>
      </c>
      <c r="E13319" t="s">
        <v>266</v>
      </c>
      <c r="F13319" s="202">
        <v>45833.745787037034</v>
      </c>
    </row>
    <row r="13320" spans="1:6" s="38" customFormat="1" x14ac:dyDescent="0.25">
      <c r="A13320">
        <v>202506</v>
      </c>
      <c r="B13320" t="s">
        <v>365</v>
      </c>
      <c r="C13320">
        <v>371381501</v>
      </c>
      <c r="D13320">
        <v>425</v>
      </c>
      <c r="E13320" t="s">
        <v>286</v>
      </c>
      <c r="F13320" s="202">
        <v>45833.746180555558</v>
      </c>
    </row>
    <row r="13321" spans="1:6" s="38" customFormat="1" x14ac:dyDescent="0.25">
      <c r="A13321">
        <v>202506</v>
      </c>
      <c r="B13321" t="s">
        <v>36</v>
      </c>
      <c r="C13321">
        <v>370495253</v>
      </c>
      <c r="D13321">
        <v>318</v>
      </c>
      <c r="E13321" t="s">
        <v>285</v>
      </c>
      <c r="F13321" s="202">
        <v>45820.168703703705</v>
      </c>
    </row>
    <row r="13322" spans="1:6" s="38" customFormat="1" x14ac:dyDescent="0.25">
      <c r="A13322">
        <v>202506</v>
      </c>
      <c r="B13322" t="s">
        <v>27</v>
      </c>
      <c r="C13322">
        <v>370583969</v>
      </c>
      <c r="D13322">
        <v>410</v>
      </c>
      <c r="E13322" t="s">
        <v>284</v>
      </c>
      <c r="F13322" s="202">
        <v>45823.369490740741</v>
      </c>
    </row>
    <row r="13323" spans="1:6" s="38" customFormat="1" x14ac:dyDescent="0.25">
      <c r="A13323">
        <v>202506</v>
      </c>
      <c r="B13323" t="s">
        <v>39</v>
      </c>
      <c r="C13323">
        <v>369989343</v>
      </c>
      <c r="D13323">
        <v>211</v>
      </c>
      <c r="E13323" t="s">
        <v>273</v>
      </c>
      <c r="F13323" s="202">
        <v>45811.486724537041</v>
      </c>
    </row>
    <row r="13324" spans="1:6" s="38" customFormat="1" x14ac:dyDescent="0.25">
      <c r="A13324">
        <v>202506</v>
      </c>
      <c r="B13324" t="s">
        <v>58</v>
      </c>
      <c r="C13324">
        <v>371038283</v>
      </c>
      <c r="D13324">
        <v>112</v>
      </c>
      <c r="E13324" t="s">
        <v>270</v>
      </c>
      <c r="F13324" s="202">
        <v>45828.185486111113</v>
      </c>
    </row>
    <row r="13325" spans="1:6" s="38" customFormat="1" x14ac:dyDescent="0.25">
      <c r="A13325">
        <v>202506</v>
      </c>
      <c r="B13325" t="s">
        <v>33</v>
      </c>
      <c r="C13325">
        <v>370846395</v>
      </c>
      <c r="D13325">
        <v>651</v>
      </c>
      <c r="E13325" t="s">
        <v>266</v>
      </c>
      <c r="F13325" s="202">
        <v>45825.694745370369</v>
      </c>
    </row>
    <row r="13326" spans="1:6" s="38" customFormat="1" x14ac:dyDescent="0.25">
      <c r="A13326">
        <v>202506</v>
      </c>
      <c r="B13326" t="s">
        <v>27</v>
      </c>
      <c r="C13326">
        <v>371258935</v>
      </c>
      <c r="D13326">
        <v>69</v>
      </c>
      <c r="E13326" t="s">
        <v>265</v>
      </c>
      <c r="F13326" s="202">
        <v>45832.304884259262</v>
      </c>
    </row>
    <row r="13327" spans="1:6" s="38" customFormat="1" x14ac:dyDescent="0.25">
      <c r="A13327">
        <v>202506</v>
      </c>
      <c r="B13327" t="s">
        <v>58</v>
      </c>
      <c r="C13327">
        <v>371000851</v>
      </c>
      <c r="D13327">
        <v>440</v>
      </c>
      <c r="E13327" t="s">
        <v>258</v>
      </c>
      <c r="F13327" s="202">
        <v>45827.707291666666</v>
      </c>
    </row>
    <row r="13328" spans="1:6" s="38" customFormat="1" x14ac:dyDescent="0.25">
      <c r="A13328">
        <v>202506</v>
      </c>
      <c r="B13328" t="s">
        <v>42</v>
      </c>
      <c r="C13328">
        <v>371031661</v>
      </c>
      <c r="D13328">
        <v>274</v>
      </c>
      <c r="E13328" t="s">
        <v>275</v>
      </c>
      <c r="F13328" s="202">
        <v>45828.381377314814</v>
      </c>
    </row>
    <row r="13329" spans="1:6" s="38" customFormat="1" x14ac:dyDescent="0.25">
      <c r="A13329">
        <v>202506</v>
      </c>
      <c r="B13329" t="s">
        <v>57</v>
      </c>
      <c r="C13329">
        <v>371019269</v>
      </c>
      <c r="D13329">
        <v>140</v>
      </c>
      <c r="E13329" t="s">
        <v>266</v>
      </c>
      <c r="F13329" s="202">
        <v>45828.032881944448</v>
      </c>
    </row>
    <row r="13330" spans="1:6" s="38" customFormat="1" x14ac:dyDescent="0.25">
      <c r="A13330">
        <v>202506</v>
      </c>
      <c r="B13330" t="s">
        <v>28</v>
      </c>
      <c r="C13330">
        <v>370954255</v>
      </c>
      <c r="D13330">
        <v>409</v>
      </c>
      <c r="E13330" t="s">
        <v>277</v>
      </c>
      <c r="F13330" s="202">
        <v>45828.184976851851</v>
      </c>
    </row>
    <row r="13331" spans="1:6" s="38" customFormat="1" x14ac:dyDescent="0.25">
      <c r="A13331">
        <v>202506</v>
      </c>
      <c r="B13331" t="s">
        <v>24</v>
      </c>
      <c r="C13331">
        <v>370548815</v>
      </c>
      <c r="D13331">
        <v>1802</v>
      </c>
      <c r="E13331" t="s">
        <v>289</v>
      </c>
      <c r="F13331" s="202">
        <v>45820.96671296296</v>
      </c>
    </row>
    <row r="13332" spans="1:6" s="38" customFormat="1" x14ac:dyDescent="0.25">
      <c r="A13332">
        <v>202506</v>
      </c>
      <c r="B13332" t="s">
        <v>28</v>
      </c>
      <c r="C13332">
        <v>370954213</v>
      </c>
      <c r="D13332">
        <v>104</v>
      </c>
      <c r="E13332" t="s">
        <v>261</v>
      </c>
      <c r="F13332" s="202">
        <v>45827.819618055553</v>
      </c>
    </row>
    <row r="13333" spans="1:6" s="38" customFormat="1" x14ac:dyDescent="0.25">
      <c r="A13333">
        <v>202506</v>
      </c>
      <c r="B13333" t="s">
        <v>25</v>
      </c>
      <c r="C13333">
        <v>369996735</v>
      </c>
      <c r="D13333">
        <v>420</v>
      </c>
      <c r="E13333" t="s">
        <v>304</v>
      </c>
      <c r="F13333" s="202">
        <v>45811.7184837963</v>
      </c>
    </row>
    <row r="13334" spans="1:6" s="38" customFormat="1" x14ac:dyDescent="0.25">
      <c r="A13334">
        <v>202506</v>
      </c>
      <c r="B13334" t="s">
        <v>28</v>
      </c>
      <c r="C13334">
        <v>370954265</v>
      </c>
      <c r="D13334">
        <v>565</v>
      </c>
      <c r="E13334" t="s">
        <v>262</v>
      </c>
      <c r="F13334" s="202">
        <v>45828.210960648146</v>
      </c>
    </row>
    <row r="13335" spans="1:6" s="38" customFormat="1" x14ac:dyDescent="0.25">
      <c r="A13335">
        <v>202506</v>
      </c>
      <c r="B13335" t="s">
        <v>38</v>
      </c>
      <c r="C13335">
        <v>371052785</v>
      </c>
      <c r="D13335">
        <v>81</v>
      </c>
      <c r="E13335" t="s">
        <v>261</v>
      </c>
      <c r="F13335" s="202">
        <v>45828.332384259258</v>
      </c>
    </row>
    <row r="13336" spans="1:6" s="38" customFormat="1" x14ac:dyDescent="0.25">
      <c r="A13336">
        <v>202506</v>
      </c>
      <c r="B13336" t="s">
        <v>27</v>
      </c>
      <c r="C13336">
        <v>370129569</v>
      </c>
      <c r="D13336">
        <v>120</v>
      </c>
      <c r="E13336" t="s">
        <v>266</v>
      </c>
      <c r="F13336" s="202">
        <v>45814.019687499997</v>
      </c>
    </row>
    <row r="13337" spans="1:6" s="38" customFormat="1" x14ac:dyDescent="0.25">
      <c r="A13337">
        <v>202506</v>
      </c>
      <c r="B13337" t="s">
        <v>55</v>
      </c>
      <c r="C13337">
        <v>371632369</v>
      </c>
      <c r="D13337">
        <v>81</v>
      </c>
      <c r="E13337" t="s">
        <v>274</v>
      </c>
      <c r="F13337" s="202">
        <v>45838.517939814818</v>
      </c>
    </row>
    <row r="13338" spans="1:6" s="38" customFormat="1" x14ac:dyDescent="0.25">
      <c r="A13338">
        <v>202506</v>
      </c>
      <c r="B13338" t="s">
        <v>36</v>
      </c>
      <c r="C13338">
        <v>370802621</v>
      </c>
      <c r="D13338">
        <v>70</v>
      </c>
      <c r="E13338" t="s">
        <v>287</v>
      </c>
      <c r="F13338" s="202">
        <v>45825.382870370369</v>
      </c>
    </row>
    <row r="13339" spans="1:6" s="38" customFormat="1" x14ac:dyDescent="0.25">
      <c r="A13339">
        <v>202506</v>
      </c>
      <c r="B13339" t="s">
        <v>47</v>
      </c>
      <c r="C13339">
        <v>371205755</v>
      </c>
      <c r="D13339">
        <v>36023</v>
      </c>
      <c r="E13339" t="s">
        <v>258</v>
      </c>
      <c r="F13339" s="202">
        <v>45832.178946759261</v>
      </c>
    </row>
    <row r="13340" spans="1:6" s="38" customFormat="1" x14ac:dyDescent="0.25">
      <c r="A13340">
        <v>202506</v>
      </c>
      <c r="B13340" t="s">
        <v>51</v>
      </c>
      <c r="C13340">
        <v>369968209</v>
      </c>
      <c r="D13340">
        <v>243</v>
      </c>
      <c r="E13340" t="s">
        <v>259</v>
      </c>
      <c r="F13340" s="202">
        <v>45811.32408564815</v>
      </c>
    </row>
    <row r="13341" spans="1:6" s="38" customFormat="1" x14ac:dyDescent="0.25">
      <c r="A13341">
        <v>202506</v>
      </c>
      <c r="B13341" t="s">
        <v>36</v>
      </c>
      <c r="C13341">
        <v>369513355</v>
      </c>
      <c r="D13341">
        <v>75</v>
      </c>
      <c r="E13341" t="s">
        <v>287</v>
      </c>
      <c r="F13341" s="202">
        <v>45812.245219907411</v>
      </c>
    </row>
    <row r="13342" spans="1:6" s="38" customFormat="1" x14ac:dyDescent="0.25">
      <c r="A13342">
        <v>202506</v>
      </c>
      <c r="B13342" t="s">
        <v>59</v>
      </c>
      <c r="C13342">
        <v>371213207</v>
      </c>
      <c r="D13342">
        <v>99</v>
      </c>
      <c r="E13342" t="s">
        <v>262</v>
      </c>
      <c r="F13342" s="202">
        <v>45832.395972222221</v>
      </c>
    </row>
    <row r="13343" spans="1:6" s="38" customFormat="1" x14ac:dyDescent="0.25">
      <c r="A13343">
        <v>202506</v>
      </c>
      <c r="B13343" t="s">
        <v>38</v>
      </c>
      <c r="C13343">
        <v>371100333</v>
      </c>
      <c r="D13343">
        <v>453</v>
      </c>
      <c r="E13343" t="s">
        <v>272</v>
      </c>
      <c r="F13343" s="202">
        <v>45829.655069444445</v>
      </c>
    </row>
    <row r="13344" spans="1:6" s="38" customFormat="1" x14ac:dyDescent="0.25">
      <c r="A13344">
        <v>202506</v>
      </c>
      <c r="B13344" t="s">
        <v>58</v>
      </c>
      <c r="C13344">
        <v>369985667</v>
      </c>
      <c r="D13344">
        <v>187</v>
      </c>
      <c r="E13344" t="s">
        <v>270</v>
      </c>
      <c r="F13344" s="202">
        <v>45811.593217592592</v>
      </c>
    </row>
    <row r="13345" spans="1:6" s="38" customFormat="1" x14ac:dyDescent="0.25">
      <c r="A13345">
        <v>202506</v>
      </c>
      <c r="B13345" t="s">
        <v>36</v>
      </c>
      <c r="C13345">
        <v>370497011</v>
      </c>
      <c r="D13345">
        <v>144</v>
      </c>
      <c r="E13345" t="s">
        <v>262</v>
      </c>
      <c r="F13345" s="202">
        <v>45820.220729166664</v>
      </c>
    </row>
    <row r="13346" spans="1:6" s="38" customFormat="1" x14ac:dyDescent="0.25">
      <c r="A13346">
        <v>202506</v>
      </c>
      <c r="B13346" t="s">
        <v>42</v>
      </c>
      <c r="C13346">
        <v>370072245</v>
      </c>
      <c r="D13346">
        <v>241</v>
      </c>
      <c r="E13346" t="s">
        <v>277</v>
      </c>
      <c r="F13346" s="202">
        <v>45813.08898148148</v>
      </c>
    </row>
    <row r="13347" spans="1:6" s="38" customFormat="1" x14ac:dyDescent="0.25">
      <c r="A13347">
        <v>202506</v>
      </c>
      <c r="B13347" t="s">
        <v>28</v>
      </c>
      <c r="C13347">
        <v>370954217</v>
      </c>
      <c r="D13347">
        <v>280</v>
      </c>
      <c r="E13347" t="s">
        <v>277</v>
      </c>
      <c r="F13347" s="202">
        <v>45827.771689814814</v>
      </c>
    </row>
    <row r="13348" spans="1:6" s="38" customFormat="1" x14ac:dyDescent="0.25">
      <c r="A13348">
        <v>202506</v>
      </c>
      <c r="B13348" t="s">
        <v>33</v>
      </c>
      <c r="C13348">
        <v>371295399</v>
      </c>
      <c r="D13348">
        <v>152</v>
      </c>
      <c r="E13348" t="s">
        <v>286</v>
      </c>
      <c r="F13348" s="202">
        <v>45832.599710648145</v>
      </c>
    </row>
    <row r="13349" spans="1:6" s="38" customFormat="1" x14ac:dyDescent="0.25">
      <c r="A13349">
        <v>202506</v>
      </c>
      <c r="B13349" t="s">
        <v>47</v>
      </c>
      <c r="C13349">
        <v>371265649</v>
      </c>
      <c r="D13349">
        <v>144</v>
      </c>
      <c r="E13349" t="s">
        <v>376</v>
      </c>
      <c r="F13349" s="202">
        <v>45832.589918981481</v>
      </c>
    </row>
    <row r="13350" spans="1:6" s="38" customFormat="1" x14ac:dyDescent="0.25">
      <c r="A13350">
        <v>202506</v>
      </c>
      <c r="B13350" t="s">
        <v>51</v>
      </c>
      <c r="C13350">
        <v>370273483</v>
      </c>
      <c r="D13350">
        <v>148</v>
      </c>
      <c r="E13350" t="s">
        <v>273</v>
      </c>
      <c r="F13350" s="202">
        <v>45816.875277777777</v>
      </c>
    </row>
    <row r="13351" spans="1:6" s="38" customFormat="1" x14ac:dyDescent="0.25">
      <c r="A13351">
        <v>202506</v>
      </c>
      <c r="B13351" t="s">
        <v>36</v>
      </c>
      <c r="C13351">
        <v>370495277</v>
      </c>
      <c r="D13351">
        <v>161</v>
      </c>
      <c r="E13351" t="s">
        <v>270</v>
      </c>
      <c r="F13351" s="202">
        <v>45820.235532407409</v>
      </c>
    </row>
    <row r="13352" spans="1:6" s="38" customFormat="1" x14ac:dyDescent="0.25">
      <c r="A13352">
        <v>202506</v>
      </c>
      <c r="B13352" t="s">
        <v>38</v>
      </c>
      <c r="C13352">
        <v>370912237</v>
      </c>
      <c r="D13352">
        <v>283</v>
      </c>
      <c r="E13352" t="s">
        <v>277</v>
      </c>
      <c r="F13352" s="202">
        <v>45826.47619212963</v>
      </c>
    </row>
    <row r="13353" spans="1:6" s="38" customFormat="1" x14ac:dyDescent="0.25">
      <c r="A13353">
        <v>202506</v>
      </c>
      <c r="B13353" t="s">
        <v>39</v>
      </c>
      <c r="C13353">
        <v>371298557</v>
      </c>
      <c r="D13353">
        <v>261</v>
      </c>
      <c r="E13353" t="s">
        <v>260</v>
      </c>
      <c r="F13353" s="202">
        <v>45832.998553240737</v>
      </c>
    </row>
    <row r="13354" spans="1:6" s="38" customFormat="1" x14ac:dyDescent="0.25">
      <c r="A13354">
        <v>202506</v>
      </c>
      <c r="B13354" t="s">
        <v>51</v>
      </c>
      <c r="C13354">
        <v>370273603</v>
      </c>
      <c r="D13354">
        <v>213</v>
      </c>
      <c r="E13354" t="s">
        <v>258</v>
      </c>
      <c r="F13354" s="202">
        <v>45816.896296296298</v>
      </c>
    </row>
    <row r="13355" spans="1:6" s="38" customFormat="1" x14ac:dyDescent="0.25">
      <c r="A13355">
        <v>202506</v>
      </c>
      <c r="B13355" t="s">
        <v>26</v>
      </c>
      <c r="C13355">
        <v>370461073</v>
      </c>
      <c r="D13355">
        <v>70</v>
      </c>
      <c r="E13355" t="s">
        <v>266</v>
      </c>
      <c r="F13355" s="202">
        <v>45819.466249999998</v>
      </c>
    </row>
    <row r="13356" spans="1:6" s="38" customFormat="1" x14ac:dyDescent="0.25">
      <c r="A13356">
        <v>202506</v>
      </c>
      <c r="B13356" t="s">
        <v>60</v>
      </c>
      <c r="C13356">
        <v>370750871</v>
      </c>
      <c r="D13356">
        <v>2092</v>
      </c>
      <c r="E13356" t="s">
        <v>298</v>
      </c>
      <c r="F13356" s="202">
        <v>45824.879560185182</v>
      </c>
    </row>
    <row r="13357" spans="1:6" s="38" customFormat="1" x14ac:dyDescent="0.25">
      <c r="A13357">
        <v>202506</v>
      </c>
      <c r="B13357" t="s">
        <v>28</v>
      </c>
      <c r="C13357">
        <v>370957291</v>
      </c>
      <c r="D13357">
        <v>631</v>
      </c>
      <c r="E13357" t="s">
        <v>399</v>
      </c>
      <c r="F13357" s="202">
        <v>45826.878935185188</v>
      </c>
    </row>
    <row r="13358" spans="1:6" s="38" customFormat="1" x14ac:dyDescent="0.25">
      <c r="A13358">
        <v>202506</v>
      </c>
      <c r="B13358" t="s">
        <v>32</v>
      </c>
      <c r="C13358">
        <v>371030587</v>
      </c>
      <c r="D13358">
        <v>310</v>
      </c>
      <c r="E13358" t="s">
        <v>280</v>
      </c>
      <c r="F13358" s="202">
        <v>45828.064803240741</v>
      </c>
    </row>
    <row r="13359" spans="1:6" s="38" customFormat="1" x14ac:dyDescent="0.25">
      <c r="A13359">
        <v>202506</v>
      </c>
      <c r="B13359" t="s">
        <v>57</v>
      </c>
      <c r="C13359">
        <v>369998719</v>
      </c>
      <c r="D13359">
        <v>581</v>
      </c>
      <c r="E13359" t="s">
        <v>277</v>
      </c>
      <c r="F13359" s="202">
        <v>45812.296817129631</v>
      </c>
    </row>
    <row r="13360" spans="1:6" s="38" customFormat="1" x14ac:dyDescent="0.25">
      <c r="A13360">
        <v>202506</v>
      </c>
      <c r="B13360" t="s">
        <v>36</v>
      </c>
      <c r="C13360">
        <v>371239587</v>
      </c>
      <c r="D13360">
        <v>85</v>
      </c>
      <c r="E13360" t="s">
        <v>261</v>
      </c>
      <c r="F13360" s="202">
        <v>45832.06695601852</v>
      </c>
    </row>
    <row r="13361" spans="1:6" s="38" customFormat="1" x14ac:dyDescent="0.25">
      <c r="A13361">
        <v>202506</v>
      </c>
      <c r="B13361" t="s">
        <v>49</v>
      </c>
      <c r="C13361">
        <v>370278805</v>
      </c>
      <c r="D13361">
        <v>537</v>
      </c>
      <c r="E13361" t="s">
        <v>262</v>
      </c>
      <c r="F13361" s="202">
        <v>45817.575752314813</v>
      </c>
    </row>
    <row r="13362" spans="1:6" s="38" customFormat="1" x14ac:dyDescent="0.25">
      <c r="A13362">
        <v>202506</v>
      </c>
      <c r="B13362" t="s">
        <v>35</v>
      </c>
      <c r="C13362">
        <v>371433737</v>
      </c>
      <c r="D13362">
        <v>230</v>
      </c>
      <c r="E13362" t="s">
        <v>273</v>
      </c>
      <c r="F13362" s="202">
        <v>45834.297349537039</v>
      </c>
    </row>
    <row r="13363" spans="1:6" s="38" customFormat="1" x14ac:dyDescent="0.25">
      <c r="A13363">
        <v>202506</v>
      </c>
      <c r="B13363" t="s">
        <v>51</v>
      </c>
      <c r="C13363">
        <v>370273543</v>
      </c>
      <c r="D13363">
        <v>279</v>
      </c>
      <c r="E13363" t="s">
        <v>270</v>
      </c>
      <c r="F13363" s="202">
        <v>45817.327164351853</v>
      </c>
    </row>
    <row r="13364" spans="1:6" s="38" customFormat="1" x14ac:dyDescent="0.25">
      <c r="A13364">
        <v>202506</v>
      </c>
      <c r="B13364" t="s">
        <v>51</v>
      </c>
      <c r="C13364">
        <v>370273559</v>
      </c>
      <c r="D13364">
        <v>151</v>
      </c>
      <c r="E13364" t="s">
        <v>273</v>
      </c>
      <c r="F13364" s="202">
        <v>45816.874930555554</v>
      </c>
    </row>
    <row r="13365" spans="1:6" s="38" customFormat="1" x14ac:dyDescent="0.25">
      <c r="A13365">
        <v>202506</v>
      </c>
      <c r="B13365" t="s">
        <v>39</v>
      </c>
      <c r="C13365">
        <v>370832987</v>
      </c>
      <c r="D13365">
        <v>971</v>
      </c>
      <c r="E13365" t="s">
        <v>399</v>
      </c>
      <c r="F13365" s="202">
        <v>45825.626307870371</v>
      </c>
    </row>
    <row r="13366" spans="1:6" s="38" customFormat="1" x14ac:dyDescent="0.25">
      <c r="A13366">
        <v>202506</v>
      </c>
      <c r="B13366" t="s">
        <v>32</v>
      </c>
      <c r="C13366">
        <v>371277263</v>
      </c>
      <c r="D13366">
        <v>240</v>
      </c>
      <c r="E13366" t="s">
        <v>262</v>
      </c>
      <c r="F13366" s="202">
        <v>45832.686643518522</v>
      </c>
    </row>
    <row r="13367" spans="1:6" s="38" customFormat="1" x14ac:dyDescent="0.25">
      <c r="A13367">
        <v>202506</v>
      </c>
      <c r="B13367" t="s">
        <v>36</v>
      </c>
      <c r="C13367">
        <v>370497653</v>
      </c>
      <c r="D13367">
        <v>71</v>
      </c>
      <c r="E13367" t="s">
        <v>261</v>
      </c>
      <c r="F13367" s="202">
        <v>45820.600243055553</v>
      </c>
    </row>
    <row r="13368" spans="1:6" s="38" customFormat="1" x14ac:dyDescent="0.25">
      <c r="A13368">
        <v>202506</v>
      </c>
      <c r="B13368" t="s">
        <v>41</v>
      </c>
      <c r="C13368">
        <v>370101811</v>
      </c>
      <c r="D13368">
        <v>440</v>
      </c>
      <c r="E13368" t="s">
        <v>262</v>
      </c>
      <c r="F13368" s="202">
        <v>45813.734386574077</v>
      </c>
    </row>
    <row r="13369" spans="1:6" s="38" customFormat="1" x14ac:dyDescent="0.25">
      <c r="A13369">
        <v>202506</v>
      </c>
      <c r="B13369" t="s">
        <v>36</v>
      </c>
      <c r="C13369">
        <v>369513355</v>
      </c>
      <c r="D13369">
        <v>216</v>
      </c>
      <c r="E13369" t="s">
        <v>273</v>
      </c>
      <c r="F13369" s="202">
        <v>45805.818136574075</v>
      </c>
    </row>
    <row r="13370" spans="1:6" s="38" customFormat="1" x14ac:dyDescent="0.25">
      <c r="A13370">
        <v>202506</v>
      </c>
      <c r="B13370" t="s">
        <v>53</v>
      </c>
      <c r="C13370">
        <v>369968553</v>
      </c>
      <c r="D13370">
        <v>213</v>
      </c>
      <c r="E13370" t="s">
        <v>291</v>
      </c>
      <c r="F13370" s="202">
        <v>45811.173483796294</v>
      </c>
    </row>
    <row r="13371" spans="1:6" s="38" customFormat="1" x14ac:dyDescent="0.25">
      <c r="A13371">
        <v>202506</v>
      </c>
      <c r="B13371" t="s">
        <v>36</v>
      </c>
      <c r="C13371">
        <v>370425697</v>
      </c>
      <c r="D13371">
        <v>4179</v>
      </c>
      <c r="E13371" t="s">
        <v>274</v>
      </c>
      <c r="F13371" s="202">
        <v>45819.085324074076</v>
      </c>
    </row>
    <row r="13372" spans="1:6" s="38" customFormat="1" x14ac:dyDescent="0.25">
      <c r="A13372">
        <v>202506</v>
      </c>
      <c r="B13372" t="s">
        <v>23</v>
      </c>
      <c r="C13372">
        <v>370977911</v>
      </c>
      <c r="D13372">
        <v>456</v>
      </c>
      <c r="E13372" t="s">
        <v>259</v>
      </c>
      <c r="F13372" s="202">
        <v>45827.216898148145</v>
      </c>
    </row>
    <row r="13373" spans="1:6" s="38" customFormat="1" x14ac:dyDescent="0.25">
      <c r="A13373">
        <v>202506</v>
      </c>
      <c r="B13373" t="s">
        <v>57</v>
      </c>
      <c r="C13373">
        <v>370040083</v>
      </c>
      <c r="D13373">
        <v>100</v>
      </c>
      <c r="E13373" t="s">
        <v>294</v>
      </c>
      <c r="F13373" s="202">
        <v>45813.143159722225</v>
      </c>
    </row>
    <row r="13374" spans="1:6" s="38" customFormat="1" x14ac:dyDescent="0.25">
      <c r="A13374">
        <v>202506</v>
      </c>
      <c r="B13374" t="s">
        <v>39</v>
      </c>
      <c r="C13374">
        <v>370118455</v>
      </c>
      <c r="D13374">
        <v>193</v>
      </c>
      <c r="E13374" t="s">
        <v>291</v>
      </c>
      <c r="F13374" s="202">
        <v>45813.804108796299</v>
      </c>
    </row>
    <row r="13375" spans="1:6" s="38" customFormat="1" x14ac:dyDescent="0.25">
      <c r="A13375">
        <v>202506</v>
      </c>
      <c r="B13375" t="s">
        <v>25</v>
      </c>
      <c r="C13375">
        <v>370908807</v>
      </c>
      <c r="D13375">
        <v>420</v>
      </c>
      <c r="E13375" t="s">
        <v>286</v>
      </c>
      <c r="F13375" s="202">
        <v>45826.312905092593</v>
      </c>
    </row>
    <row r="13376" spans="1:6" s="38" customFormat="1" x14ac:dyDescent="0.25">
      <c r="A13376">
        <v>202506</v>
      </c>
      <c r="B13376" t="s">
        <v>51</v>
      </c>
      <c r="C13376">
        <v>370271277</v>
      </c>
      <c r="D13376">
        <v>171</v>
      </c>
      <c r="E13376" t="s">
        <v>291</v>
      </c>
      <c r="F13376" s="202">
        <v>45816.96738425926</v>
      </c>
    </row>
    <row r="13377" spans="1:6" s="38" customFormat="1" x14ac:dyDescent="0.25">
      <c r="A13377">
        <v>202506</v>
      </c>
      <c r="B13377" t="s">
        <v>38</v>
      </c>
      <c r="C13377">
        <v>371455393</v>
      </c>
      <c r="D13377">
        <v>103</v>
      </c>
      <c r="E13377" t="s">
        <v>264</v>
      </c>
      <c r="F13377" s="202">
        <v>45834.398136574076</v>
      </c>
    </row>
    <row r="13378" spans="1:6" s="38" customFormat="1" x14ac:dyDescent="0.25">
      <c r="A13378">
        <v>202506</v>
      </c>
      <c r="B13378" t="s">
        <v>28</v>
      </c>
      <c r="C13378">
        <v>370954225</v>
      </c>
      <c r="D13378">
        <v>376</v>
      </c>
      <c r="E13378" t="s">
        <v>258</v>
      </c>
      <c r="F13378" s="202">
        <v>45828.252314814818</v>
      </c>
    </row>
    <row r="13379" spans="1:6" s="38" customFormat="1" x14ac:dyDescent="0.25">
      <c r="A13379">
        <v>202506</v>
      </c>
      <c r="B13379" t="s">
        <v>58</v>
      </c>
      <c r="C13379">
        <v>370062497</v>
      </c>
      <c r="D13379">
        <v>441</v>
      </c>
      <c r="E13379" t="s">
        <v>301</v>
      </c>
      <c r="F13379" s="202">
        <v>45812.917974537035</v>
      </c>
    </row>
    <row r="13380" spans="1:6" s="38" customFormat="1" x14ac:dyDescent="0.25">
      <c r="A13380">
        <v>202506</v>
      </c>
      <c r="B13380" t="s">
        <v>59</v>
      </c>
      <c r="C13380">
        <v>370378889</v>
      </c>
      <c r="D13380">
        <v>81</v>
      </c>
      <c r="E13380" t="s">
        <v>264</v>
      </c>
      <c r="F13380" s="202">
        <v>45819.608553240738</v>
      </c>
    </row>
    <row r="13381" spans="1:6" s="38" customFormat="1" x14ac:dyDescent="0.25">
      <c r="A13381">
        <v>202506</v>
      </c>
      <c r="B13381" t="s">
        <v>46</v>
      </c>
      <c r="C13381">
        <v>370763905</v>
      </c>
      <c r="D13381">
        <v>138</v>
      </c>
      <c r="E13381" t="s">
        <v>266</v>
      </c>
      <c r="F13381" s="202">
        <v>45824.658055555556</v>
      </c>
    </row>
    <row r="13382" spans="1:6" s="38" customFormat="1" x14ac:dyDescent="0.25">
      <c r="A13382">
        <v>202506</v>
      </c>
      <c r="B13382" t="s">
        <v>38</v>
      </c>
      <c r="C13382">
        <v>370453545</v>
      </c>
      <c r="D13382">
        <v>465</v>
      </c>
      <c r="E13382" t="s">
        <v>286</v>
      </c>
      <c r="F13382" s="202">
        <v>45819.310740740744</v>
      </c>
    </row>
    <row r="13383" spans="1:6" s="38" customFormat="1" x14ac:dyDescent="0.25">
      <c r="A13383">
        <v>202506</v>
      </c>
      <c r="B13383" t="s">
        <v>47</v>
      </c>
      <c r="C13383">
        <v>371651995</v>
      </c>
      <c r="D13383">
        <v>83</v>
      </c>
      <c r="E13383" t="s">
        <v>262</v>
      </c>
      <c r="F13383" s="202">
        <v>45838.542939814812</v>
      </c>
    </row>
    <row r="13384" spans="1:6" s="38" customFormat="1" x14ac:dyDescent="0.25">
      <c r="A13384">
        <v>202506</v>
      </c>
      <c r="B13384" t="s">
        <v>36</v>
      </c>
      <c r="C13384">
        <v>370497575</v>
      </c>
      <c r="D13384">
        <v>102</v>
      </c>
      <c r="E13384" t="s">
        <v>266</v>
      </c>
      <c r="F13384" s="202">
        <v>45820.229780092595</v>
      </c>
    </row>
    <row r="13385" spans="1:6" s="38" customFormat="1" x14ac:dyDescent="0.25">
      <c r="A13385">
        <v>202506</v>
      </c>
      <c r="B13385" t="s">
        <v>365</v>
      </c>
      <c r="C13385">
        <v>370556165</v>
      </c>
      <c r="D13385">
        <v>4683</v>
      </c>
      <c r="E13385" t="s">
        <v>283</v>
      </c>
      <c r="F13385" s="202">
        <v>45820.880787037036</v>
      </c>
    </row>
    <row r="13386" spans="1:6" s="38" customFormat="1" x14ac:dyDescent="0.25">
      <c r="A13386">
        <v>202506</v>
      </c>
      <c r="B13386" t="s">
        <v>51</v>
      </c>
      <c r="C13386">
        <v>370273521</v>
      </c>
      <c r="D13386">
        <v>65</v>
      </c>
      <c r="E13386" t="s">
        <v>266</v>
      </c>
      <c r="F13386" s="202">
        <v>45816.894270833334</v>
      </c>
    </row>
    <row r="13387" spans="1:6" s="38" customFormat="1" x14ac:dyDescent="0.25">
      <c r="A13387">
        <v>202506</v>
      </c>
      <c r="B13387" t="s">
        <v>33</v>
      </c>
      <c r="C13387">
        <v>371301613</v>
      </c>
      <c r="D13387">
        <v>556</v>
      </c>
      <c r="E13387" t="s">
        <v>258</v>
      </c>
      <c r="F13387" s="202">
        <v>45832.61346064815</v>
      </c>
    </row>
    <row r="13388" spans="1:6" s="38" customFormat="1" x14ac:dyDescent="0.25">
      <c r="A13388">
        <v>202506</v>
      </c>
      <c r="B13388" t="s">
        <v>42</v>
      </c>
      <c r="C13388">
        <v>371453989</v>
      </c>
      <c r="D13388">
        <v>159</v>
      </c>
      <c r="E13388" t="s">
        <v>254</v>
      </c>
      <c r="F13388" s="202">
        <v>45834.458194444444</v>
      </c>
    </row>
    <row r="13389" spans="1:6" s="38" customFormat="1" x14ac:dyDescent="0.25">
      <c r="A13389">
        <v>202506</v>
      </c>
      <c r="B13389" t="s">
        <v>27</v>
      </c>
      <c r="C13389">
        <v>370148145</v>
      </c>
      <c r="D13389">
        <v>80</v>
      </c>
      <c r="E13389" t="s">
        <v>277</v>
      </c>
      <c r="F13389" s="202">
        <v>45814.766238425924</v>
      </c>
    </row>
    <row r="13390" spans="1:6" s="38" customFormat="1" x14ac:dyDescent="0.25">
      <c r="A13390">
        <v>202506</v>
      </c>
      <c r="B13390" t="s">
        <v>36</v>
      </c>
      <c r="C13390">
        <v>370497657</v>
      </c>
      <c r="D13390">
        <v>177</v>
      </c>
      <c r="E13390" t="s">
        <v>291</v>
      </c>
      <c r="F13390" s="202">
        <v>45820.532256944447</v>
      </c>
    </row>
    <row r="13391" spans="1:6" s="38" customFormat="1" x14ac:dyDescent="0.25">
      <c r="A13391">
        <v>202506</v>
      </c>
      <c r="B13391" t="s">
        <v>42</v>
      </c>
      <c r="C13391">
        <v>371453973</v>
      </c>
      <c r="D13391">
        <v>200</v>
      </c>
      <c r="E13391" t="s">
        <v>277</v>
      </c>
      <c r="F13391" s="202">
        <v>45834.936805555553</v>
      </c>
    </row>
    <row r="13392" spans="1:6" s="38" customFormat="1" x14ac:dyDescent="0.25">
      <c r="A13392">
        <v>202506</v>
      </c>
      <c r="B13392" t="s">
        <v>47</v>
      </c>
      <c r="C13392">
        <v>370159577</v>
      </c>
      <c r="D13392">
        <v>2024</v>
      </c>
      <c r="E13392" t="s">
        <v>297</v>
      </c>
      <c r="F13392" s="202">
        <v>45814.505231481482</v>
      </c>
    </row>
    <row r="13393" spans="1:6" s="38" customFormat="1" x14ac:dyDescent="0.25">
      <c r="A13393">
        <v>202506</v>
      </c>
      <c r="B13393" t="s">
        <v>38</v>
      </c>
      <c r="C13393">
        <v>371209293</v>
      </c>
      <c r="D13393">
        <v>611</v>
      </c>
      <c r="E13393" t="s">
        <v>273</v>
      </c>
      <c r="F13393" s="202">
        <v>45831.541388888887</v>
      </c>
    </row>
    <row r="13394" spans="1:6" s="38" customFormat="1" x14ac:dyDescent="0.25">
      <c r="A13394">
        <v>202506</v>
      </c>
      <c r="B13394" t="s">
        <v>52</v>
      </c>
      <c r="C13394">
        <v>371270525</v>
      </c>
      <c r="D13394">
        <v>141</v>
      </c>
      <c r="E13394" t="s">
        <v>266</v>
      </c>
      <c r="F13394" s="202">
        <v>45832.594641203701</v>
      </c>
    </row>
    <row r="13395" spans="1:6" s="38" customFormat="1" x14ac:dyDescent="0.25">
      <c r="A13395">
        <v>202506</v>
      </c>
      <c r="B13395" t="s">
        <v>26</v>
      </c>
      <c r="C13395">
        <v>370461075</v>
      </c>
      <c r="D13395">
        <v>120</v>
      </c>
      <c r="E13395" t="s">
        <v>296</v>
      </c>
      <c r="F13395" s="202">
        <v>45819.460219907407</v>
      </c>
    </row>
    <row r="13396" spans="1:6" s="38" customFormat="1" x14ac:dyDescent="0.25">
      <c r="A13396">
        <v>202506</v>
      </c>
      <c r="B13396" t="s">
        <v>36</v>
      </c>
      <c r="C13396">
        <v>370495257</v>
      </c>
      <c r="D13396">
        <v>73</v>
      </c>
      <c r="E13396" t="s">
        <v>255</v>
      </c>
      <c r="F13396" s="202">
        <v>45819.958379629628</v>
      </c>
    </row>
    <row r="13397" spans="1:6" s="38" customFormat="1" x14ac:dyDescent="0.25">
      <c r="A13397">
        <v>202506</v>
      </c>
      <c r="B13397" t="s">
        <v>36</v>
      </c>
      <c r="C13397">
        <v>370497679</v>
      </c>
      <c r="D13397">
        <v>314</v>
      </c>
      <c r="E13397" t="s">
        <v>280</v>
      </c>
      <c r="F13397" s="202">
        <v>45820.273622685185</v>
      </c>
    </row>
    <row r="13398" spans="1:6" s="38" customFormat="1" x14ac:dyDescent="0.25">
      <c r="A13398">
        <v>202506</v>
      </c>
      <c r="B13398" t="s">
        <v>28</v>
      </c>
      <c r="C13398">
        <v>369683505</v>
      </c>
      <c r="D13398">
        <v>91</v>
      </c>
      <c r="E13398" t="s">
        <v>278</v>
      </c>
      <c r="F13398" s="202">
        <v>45813.875543981485</v>
      </c>
    </row>
    <row r="13399" spans="1:6" s="38" customFormat="1" x14ac:dyDescent="0.25">
      <c r="A13399">
        <v>202506</v>
      </c>
      <c r="B13399" t="s">
        <v>57</v>
      </c>
      <c r="C13399">
        <v>370555199</v>
      </c>
      <c r="D13399">
        <v>501</v>
      </c>
      <c r="E13399" t="s">
        <v>277</v>
      </c>
      <c r="F13399" s="202">
        <v>45820.885717592595</v>
      </c>
    </row>
    <row r="13400" spans="1:6" s="38" customFormat="1" x14ac:dyDescent="0.25">
      <c r="A13400">
        <v>202506</v>
      </c>
      <c r="B13400" t="s">
        <v>26</v>
      </c>
      <c r="C13400">
        <v>370461059</v>
      </c>
      <c r="D13400">
        <v>1911</v>
      </c>
      <c r="E13400" t="s">
        <v>253</v>
      </c>
      <c r="F13400" s="202">
        <v>45819.404398148145</v>
      </c>
    </row>
    <row r="13401" spans="1:6" s="38" customFormat="1" x14ac:dyDescent="0.25">
      <c r="A13401">
        <v>202506</v>
      </c>
      <c r="B13401" t="s">
        <v>25</v>
      </c>
      <c r="C13401">
        <v>371204213</v>
      </c>
      <c r="D13401">
        <v>339</v>
      </c>
      <c r="E13401" t="s">
        <v>273</v>
      </c>
      <c r="F13401" s="202">
        <v>45831.579583333332</v>
      </c>
    </row>
    <row r="13402" spans="1:6" s="38" customFormat="1" x14ac:dyDescent="0.25">
      <c r="A13402">
        <v>202506</v>
      </c>
      <c r="B13402" t="s">
        <v>57</v>
      </c>
      <c r="C13402">
        <v>370520523</v>
      </c>
      <c r="D13402">
        <v>320</v>
      </c>
      <c r="E13402" t="s">
        <v>277</v>
      </c>
      <c r="F13402" s="202">
        <v>45820.253657407404</v>
      </c>
    </row>
    <row r="13403" spans="1:6" s="38" customFormat="1" x14ac:dyDescent="0.25">
      <c r="A13403">
        <v>202506</v>
      </c>
      <c r="B13403" t="s">
        <v>26</v>
      </c>
      <c r="C13403">
        <v>371455437</v>
      </c>
      <c r="D13403">
        <v>330</v>
      </c>
      <c r="E13403" t="s">
        <v>289</v>
      </c>
      <c r="F13403" s="202">
        <v>45834.578599537039</v>
      </c>
    </row>
    <row r="13404" spans="1:6" s="38" customFormat="1" x14ac:dyDescent="0.25">
      <c r="A13404">
        <v>202506</v>
      </c>
      <c r="B13404" t="s">
        <v>34</v>
      </c>
      <c r="C13404">
        <v>370789665</v>
      </c>
      <c r="D13404">
        <v>244</v>
      </c>
      <c r="E13404" t="s">
        <v>273</v>
      </c>
      <c r="F13404" s="202">
        <v>45825.061041666668</v>
      </c>
    </row>
    <row r="13405" spans="1:6" s="38" customFormat="1" x14ac:dyDescent="0.25">
      <c r="A13405">
        <v>202506</v>
      </c>
      <c r="B13405" t="s">
        <v>25</v>
      </c>
      <c r="C13405">
        <v>370825041</v>
      </c>
      <c r="D13405">
        <v>277</v>
      </c>
      <c r="E13405" t="s">
        <v>259</v>
      </c>
      <c r="F13405" s="202">
        <v>45825.490312499998</v>
      </c>
    </row>
    <row r="13406" spans="1:6" s="38" customFormat="1" x14ac:dyDescent="0.25">
      <c r="A13406">
        <v>202506</v>
      </c>
      <c r="B13406" t="s">
        <v>27</v>
      </c>
      <c r="C13406">
        <v>370049429</v>
      </c>
      <c r="D13406">
        <v>303</v>
      </c>
      <c r="E13406" t="s">
        <v>259</v>
      </c>
      <c r="F13406" s="202">
        <v>45813.605104166665</v>
      </c>
    </row>
    <row r="13407" spans="1:6" s="38" customFormat="1" x14ac:dyDescent="0.25">
      <c r="A13407">
        <v>202506</v>
      </c>
      <c r="B13407" t="s">
        <v>31</v>
      </c>
      <c r="C13407">
        <v>371160837</v>
      </c>
      <c r="D13407">
        <v>637</v>
      </c>
      <c r="E13407" t="s">
        <v>399</v>
      </c>
      <c r="F13407" s="202">
        <v>45830.90898148148</v>
      </c>
    </row>
    <row r="13408" spans="1:6" s="38" customFormat="1" x14ac:dyDescent="0.25">
      <c r="A13408">
        <v>202506</v>
      </c>
      <c r="B13408" t="s">
        <v>28</v>
      </c>
      <c r="C13408">
        <v>370954239</v>
      </c>
      <c r="D13408">
        <v>1721</v>
      </c>
      <c r="E13408" t="s">
        <v>289</v>
      </c>
      <c r="F13408" s="202">
        <v>45828.020428240743</v>
      </c>
    </row>
    <row r="13409" spans="1:6" s="38" customFormat="1" x14ac:dyDescent="0.25">
      <c r="A13409">
        <v>202506</v>
      </c>
      <c r="B13409" t="s">
        <v>59</v>
      </c>
      <c r="C13409">
        <v>370105339</v>
      </c>
      <c r="D13409">
        <v>305242</v>
      </c>
      <c r="E13409" t="s">
        <v>293</v>
      </c>
      <c r="F13409" s="202">
        <v>45813.500104166669</v>
      </c>
    </row>
    <row r="13410" spans="1:6" s="38" customFormat="1" x14ac:dyDescent="0.25">
      <c r="A13410">
        <v>202506</v>
      </c>
      <c r="B13410" t="s">
        <v>36</v>
      </c>
      <c r="C13410">
        <v>369513355</v>
      </c>
      <c r="D13410">
        <v>207</v>
      </c>
      <c r="E13410" t="s">
        <v>280</v>
      </c>
      <c r="F13410" s="202">
        <v>45812.20484953704</v>
      </c>
    </row>
    <row r="13411" spans="1:6" s="38" customFormat="1" x14ac:dyDescent="0.25">
      <c r="A13411">
        <v>202506</v>
      </c>
      <c r="B13411" t="s">
        <v>19</v>
      </c>
      <c r="C13411">
        <v>371056617</v>
      </c>
      <c r="D13411">
        <v>160</v>
      </c>
      <c r="E13411" t="s">
        <v>266</v>
      </c>
      <c r="F13411" s="202">
        <v>45828.49554398148</v>
      </c>
    </row>
    <row r="13412" spans="1:6" s="38" customFormat="1" x14ac:dyDescent="0.25">
      <c r="A13412">
        <v>202506</v>
      </c>
      <c r="B13412" t="s">
        <v>36</v>
      </c>
      <c r="C13412">
        <v>371454533</v>
      </c>
      <c r="D13412">
        <v>266</v>
      </c>
      <c r="E13412" t="s">
        <v>259</v>
      </c>
      <c r="F13412" s="202">
        <v>45834.895821759259</v>
      </c>
    </row>
    <row r="13413" spans="1:6" s="38" customFormat="1" x14ac:dyDescent="0.25">
      <c r="A13413">
        <v>202506</v>
      </c>
      <c r="B13413" t="s">
        <v>36</v>
      </c>
      <c r="C13413">
        <v>370495279</v>
      </c>
      <c r="D13413">
        <v>387</v>
      </c>
      <c r="E13413" t="s">
        <v>266</v>
      </c>
      <c r="F13413" s="202">
        <v>45820.203634259262</v>
      </c>
    </row>
    <row r="13414" spans="1:6" s="38" customFormat="1" x14ac:dyDescent="0.25">
      <c r="A13414">
        <v>202506</v>
      </c>
      <c r="B13414" t="s">
        <v>51</v>
      </c>
      <c r="C13414">
        <v>370273625</v>
      </c>
      <c r="D13414">
        <v>144</v>
      </c>
      <c r="E13414" t="s">
        <v>259</v>
      </c>
      <c r="F13414" s="202">
        <v>45816.888113425928</v>
      </c>
    </row>
    <row r="13415" spans="1:6" s="38" customFormat="1" x14ac:dyDescent="0.25">
      <c r="A13415">
        <v>202506</v>
      </c>
      <c r="B13415" t="s">
        <v>50</v>
      </c>
      <c r="C13415">
        <v>371642043</v>
      </c>
      <c r="D13415">
        <v>434</v>
      </c>
      <c r="E13415" t="s">
        <v>253</v>
      </c>
      <c r="F13415" s="202">
        <v>45838.272245370368</v>
      </c>
    </row>
    <row r="13416" spans="1:6" s="38" customFormat="1" x14ac:dyDescent="0.25">
      <c r="A13416">
        <v>202506</v>
      </c>
      <c r="B13416" t="s">
        <v>51</v>
      </c>
      <c r="C13416">
        <v>370273613</v>
      </c>
      <c r="D13416">
        <v>159</v>
      </c>
      <c r="E13416" t="s">
        <v>270</v>
      </c>
      <c r="F13416" s="202">
        <v>45816.907777777778</v>
      </c>
    </row>
    <row r="13417" spans="1:6" s="38" customFormat="1" x14ac:dyDescent="0.25">
      <c r="A13417">
        <v>202506</v>
      </c>
      <c r="B13417" t="s">
        <v>44</v>
      </c>
      <c r="C13417">
        <v>10917138</v>
      </c>
      <c r="D13417">
        <v>911</v>
      </c>
      <c r="E13417" t="s">
        <v>301</v>
      </c>
      <c r="F13417" s="202">
        <v>45811.484305555554</v>
      </c>
    </row>
    <row r="13418" spans="1:6" s="38" customFormat="1" x14ac:dyDescent="0.25">
      <c r="A13418">
        <v>202506</v>
      </c>
      <c r="B13418" t="s">
        <v>39</v>
      </c>
      <c r="C13418">
        <v>370116231</v>
      </c>
      <c r="D13418">
        <v>167</v>
      </c>
      <c r="E13418" t="s">
        <v>286</v>
      </c>
      <c r="F13418" s="202">
        <v>45813.780543981484</v>
      </c>
    </row>
    <row r="13419" spans="1:6" s="38" customFormat="1" x14ac:dyDescent="0.25">
      <c r="A13419">
        <v>202506</v>
      </c>
      <c r="B13419" t="s">
        <v>57</v>
      </c>
      <c r="C13419">
        <v>370000797</v>
      </c>
      <c r="D13419">
        <v>241</v>
      </c>
      <c r="E13419" t="s">
        <v>273</v>
      </c>
      <c r="F13419" s="202">
        <v>45812.091064814813</v>
      </c>
    </row>
    <row r="13420" spans="1:6" s="38" customFormat="1" x14ac:dyDescent="0.25">
      <c r="A13420">
        <v>202506</v>
      </c>
      <c r="B13420" t="s">
        <v>57</v>
      </c>
      <c r="C13420">
        <v>370282509</v>
      </c>
      <c r="D13420">
        <v>251</v>
      </c>
      <c r="E13420" t="s">
        <v>277</v>
      </c>
      <c r="F13420" s="202">
        <v>45817.099895833337</v>
      </c>
    </row>
    <row r="13421" spans="1:6" s="38" customFormat="1" x14ac:dyDescent="0.25">
      <c r="A13421">
        <v>202506</v>
      </c>
      <c r="B13421" t="s">
        <v>27</v>
      </c>
      <c r="C13421">
        <v>370141493</v>
      </c>
      <c r="D13421">
        <v>239</v>
      </c>
      <c r="E13421" t="s">
        <v>258</v>
      </c>
      <c r="F13421" s="202">
        <v>45814.312037037038</v>
      </c>
    </row>
    <row r="13422" spans="1:6" s="38" customFormat="1" x14ac:dyDescent="0.25">
      <c r="A13422">
        <v>202506</v>
      </c>
      <c r="B13422" t="s">
        <v>28</v>
      </c>
      <c r="C13422">
        <v>370954219</v>
      </c>
      <c r="D13422">
        <v>321</v>
      </c>
      <c r="E13422" t="s">
        <v>280</v>
      </c>
      <c r="F13422" s="202">
        <v>45828.557175925926</v>
      </c>
    </row>
    <row r="13423" spans="1:6" s="38" customFormat="1" x14ac:dyDescent="0.25">
      <c r="A13423">
        <v>202506</v>
      </c>
      <c r="B13423" t="s">
        <v>32</v>
      </c>
      <c r="C13423">
        <v>371277233</v>
      </c>
      <c r="D13423">
        <v>230</v>
      </c>
      <c r="E13423" t="s">
        <v>262</v>
      </c>
      <c r="F13423" s="202">
        <v>45832.724074074074</v>
      </c>
    </row>
    <row r="13424" spans="1:6" s="38" customFormat="1" x14ac:dyDescent="0.25">
      <c r="A13424">
        <v>202506</v>
      </c>
      <c r="B13424" t="s">
        <v>53</v>
      </c>
      <c r="C13424">
        <v>370281653</v>
      </c>
      <c r="D13424">
        <v>176</v>
      </c>
      <c r="E13424" t="s">
        <v>273</v>
      </c>
      <c r="F13424" s="202">
        <v>45817.067141203705</v>
      </c>
    </row>
    <row r="13425" spans="1:6" s="38" customFormat="1" x14ac:dyDescent="0.25">
      <c r="A13425">
        <v>202506</v>
      </c>
      <c r="B13425" t="s">
        <v>27</v>
      </c>
      <c r="C13425">
        <v>371060011</v>
      </c>
      <c r="D13425">
        <v>1073</v>
      </c>
      <c r="E13425" t="s">
        <v>264</v>
      </c>
      <c r="F13425" s="202">
        <v>45828.382800925923</v>
      </c>
    </row>
    <row r="13426" spans="1:6" s="38" customFormat="1" x14ac:dyDescent="0.25">
      <c r="A13426">
        <v>202506</v>
      </c>
      <c r="B13426" t="s">
        <v>47</v>
      </c>
      <c r="C13426">
        <v>369952923</v>
      </c>
      <c r="D13426">
        <v>562</v>
      </c>
      <c r="E13426" t="s">
        <v>258</v>
      </c>
      <c r="F13426" s="202">
        <v>45810.968541666669</v>
      </c>
    </row>
    <row r="13427" spans="1:6" s="38" customFormat="1" x14ac:dyDescent="0.25">
      <c r="A13427">
        <v>202506</v>
      </c>
      <c r="B13427" t="s">
        <v>51</v>
      </c>
      <c r="C13427">
        <v>370273523</v>
      </c>
      <c r="D13427">
        <v>269</v>
      </c>
      <c r="E13427" t="s">
        <v>266</v>
      </c>
      <c r="F13427" s="202">
        <v>45816.987337962964</v>
      </c>
    </row>
    <row r="13428" spans="1:6" s="38" customFormat="1" x14ac:dyDescent="0.25">
      <c r="A13428">
        <v>202506</v>
      </c>
      <c r="B13428" t="s">
        <v>28</v>
      </c>
      <c r="C13428">
        <v>370954193</v>
      </c>
      <c r="D13428">
        <v>69554</v>
      </c>
      <c r="E13428" t="s">
        <v>293</v>
      </c>
      <c r="F13428" s="202">
        <v>45826.805937500001</v>
      </c>
    </row>
    <row r="13429" spans="1:6" s="38" customFormat="1" x14ac:dyDescent="0.25">
      <c r="A13429">
        <v>202506</v>
      </c>
      <c r="B13429" t="s">
        <v>19</v>
      </c>
      <c r="C13429">
        <v>370946193</v>
      </c>
      <c r="D13429">
        <v>410</v>
      </c>
      <c r="E13429" t="s">
        <v>277</v>
      </c>
      <c r="F13429" s="202">
        <v>45826.7887962963</v>
      </c>
    </row>
    <row r="13430" spans="1:6" s="38" customFormat="1" x14ac:dyDescent="0.25">
      <c r="A13430">
        <v>202506</v>
      </c>
      <c r="B13430" t="s">
        <v>59</v>
      </c>
      <c r="C13430">
        <v>370625183</v>
      </c>
      <c r="D13430">
        <v>1335</v>
      </c>
      <c r="E13430" t="s">
        <v>253</v>
      </c>
      <c r="F13430" s="202">
        <v>45821.575266203705</v>
      </c>
    </row>
    <row r="13431" spans="1:6" s="38" customFormat="1" x14ac:dyDescent="0.25">
      <c r="A13431">
        <v>202506</v>
      </c>
      <c r="B13431" t="s">
        <v>50</v>
      </c>
      <c r="C13431">
        <v>369995481</v>
      </c>
      <c r="D13431">
        <v>2101</v>
      </c>
      <c r="E13431" t="s">
        <v>259</v>
      </c>
      <c r="F13431" s="202">
        <v>45811.594930555555</v>
      </c>
    </row>
    <row r="13432" spans="1:6" s="38" customFormat="1" x14ac:dyDescent="0.25">
      <c r="A13432">
        <v>202506</v>
      </c>
      <c r="B13432" t="s">
        <v>49</v>
      </c>
      <c r="C13432">
        <v>370278805</v>
      </c>
      <c r="D13432">
        <v>319</v>
      </c>
      <c r="E13432" t="s">
        <v>291</v>
      </c>
      <c r="F13432" s="202">
        <v>45817.280601851853</v>
      </c>
    </row>
    <row r="13433" spans="1:6" s="38" customFormat="1" x14ac:dyDescent="0.25">
      <c r="A13433">
        <v>202506</v>
      </c>
      <c r="B13433" t="s">
        <v>25</v>
      </c>
      <c r="C13433">
        <v>371383851</v>
      </c>
      <c r="D13433">
        <v>220</v>
      </c>
      <c r="E13433" t="s">
        <v>259</v>
      </c>
      <c r="F13433" s="202">
        <v>45833.573437500003</v>
      </c>
    </row>
    <row r="13434" spans="1:6" s="38" customFormat="1" x14ac:dyDescent="0.25">
      <c r="A13434">
        <v>202506</v>
      </c>
      <c r="B13434" t="s">
        <v>36</v>
      </c>
      <c r="C13434">
        <v>370425695</v>
      </c>
      <c r="D13434">
        <v>160</v>
      </c>
      <c r="E13434" t="s">
        <v>266</v>
      </c>
      <c r="F13434" s="202">
        <v>45818.992546296293</v>
      </c>
    </row>
    <row r="13435" spans="1:6" s="38" customFormat="1" x14ac:dyDescent="0.25">
      <c r="A13435">
        <v>202506</v>
      </c>
      <c r="B13435" t="s">
        <v>41</v>
      </c>
      <c r="C13435">
        <v>370117595</v>
      </c>
      <c r="D13435">
        <v>545</v>
      </c>
      <c r="E13435" t="s">
        <v>266</v>
      </c>
      <c r="F13435" s="202">
        <v>45813.930625000001</v>
      </c>
    </row>
    <row r="13436" spans="1:6" s="38" customFormat="1" x14ac:dyDescent="0.25">
      <c r="A13436">
        <v>202506</v>
      </c>
      <c r="B13436" t="s">
        <v>42</v>
      </c>
      <c r="C13436">
        <v>371573753</v>
      </c>
      <c r="D13436">
        <v>7404</v>
      </c>
      <c r="E13436" t="s">
        <v>293</v>
      </c>
      <c r="F13436" s="202">
        <v>45836.520856481482</v>
      </c>
    </row>
    <row r="13437" spans="1:6" s="38" customFormat="1" x14ac:dyDescent="0.25">
      <c r="A13437">
        <v>202506</v>
      </c>
      <c r="B13437" t="s">
        <v>21</v>
      </c>
      <c r="C13437">
        <v>371370263</v>
      </c>
      <c r="D13437">
        <v>440</v>
      </c>
      <c r="E13437" t="s">
        <v>277</v>
      </c>
      <c r="F13437" s="202">
        <v>45833.463807870372</v>
      </c>
    </row>
    <row r="13438" spans="1:6" s="38" customFormat="1" x14ac:dyDescent="0.25">
      <c r="A13438">
        <v>202506</v>
      </c>
      <c r="B13438" t="s">
        <v>42</v>
      </c>
      <c r="C13438">
        <v>370581675</v>
      </c>
      <c r="D13438">
        <v>129</v>
      </c>
      <c r="E13438" t="s">
        <v>259</v>
      </c>
      <c r="F13438" s="202">
        <v>45821.177858796298</v>
      </c>
    </row>
    <row r="13439" spans="1:6" s="38" customFormat="1" x14ac:dyDescent="0.25">
      <c r="A13439">
        <v>202506</v>
      </c>
      <c r="B13439" t="s">
        <v>36</v>
      </c>
      <c r="C13439">
        <v>370497647</v>
      </c>
      <c r="D13439">
        <v>286</v>
      </c>
      <c r="E13439" t="s">
        <v>277</v>
      </c>
      <c r="F13439" s="202">
        <v>45820.151238425926</v>
      </c>
    </row>
    <row r="13440" spans="1:6" s="38" customFormat="1" x14ac:dyDescent="0.25">
      <c r="A13440">
        <v>202506</v>
      </c>
      <c r="B13440" t="s">
        <v>57</v>
      </c>
      <c r="C13440">
        <v>371162869</v>
      </c>
      <c r="D13440">
        <v>1715</v>
      </c>
      <c r="E13440" t="s">
        <v>253</v>
      </c>
      <c r="F13440" s="202">
        <v>45830.898657407408</v>
      </c>
    </row>
    <row r="13441" spans="1:6" s="38" customFormat="1" x14ac:dyDescent="0.25">
      <c r="A13441">
        <v>202506</v>
      </c>
      <c r="B13441" t="s">
        <v>365</v>
      </c>
      <c r="C13441">
        <v>371399711</v>
      </c>
      <c r="D13441">
        <v>409</v>
      </c>
      <c r="E13441" t="s">
        <v>273</v>
      </c>
      <c r="F13441" s="202">
        <v>45833.759918981479</v>
      </c>
    </row>
    <row r="13442" spans="1:6" s="38" customFormat="1" x14ac:dyDescent="0.25">
      <c r="A13442">
        <v>202506</v>
      </c>
      <c r="B13442" t="s">
        <v>59</v>
      </c>
      <c r="C13442">
        <v>370033285</v>
      </c>
      <c r="D13442">
        <v>1052</v>
      </c>
      <c r="E13442" t="s">
        <v>275</v>
      </c>
      <c r="F13442" s="202">
        <v>45812.395937499998</v>
      </c>
    </row>
    <row r="13443" spans="1:6" s="38" customFormat="1" x14ac:dyDescent="0.25">
      <c r="A13443">
        <v>202506</v>
      </c>
      <c r="B13443" t="s">
        <v>39</v>
      </c>
      <c r="C13443">
        <v>371298557</v>
      </c>
      <c r="D13443">
        <v>130</v>
      </c>
      <c r="E13443" t="s">
        <v>266</v>
      </c>
      <c r="F13443" s="202">
        <v>45832.980046296296</v>
      </c>
    </row>
    <row r="13444" spans="1:6" s="38" customFormat="1" x14ac:dyDescent="0.25">
      <c r="A13444">
        <v>202506</v>
      </c>
      <c r="B13444" t="s">
        <v>42</v>
      </c>
      <c r="C13444">
        <v>370117589</v>
      </c>
      <c r="D13444">
        <v>361</v>
      </c>
      <c r="E13444" t="s">
        <v>277</v>
      </c>
      <c r="F13444" s="202">
        <v>45814.023206018515</v>
      </c>
    </row>
    <row r="13445" spans="1:6" s="38" customFormat="1" x14ac:dyDescent="0.25">
      <c r="A13445">
        <v>202506</v>
      </c>
      <c r="B13445" t="s">
        <v>53</v>
      </c>
      <c r="C13445">
        <v>371173415</v>
      </c>
      <c r="D13445">
        <v>187</v>
      </c>
      <c r="E13445" t="s">
        <v>286</v>
      </c>
      <c r="F13445" s="202">
        <v>45831.25885416667</v>
      </c>
    </row>
    <row r="13446" spans="1:6" s="38" customFormat="1" x14ac:dyDescent="0.25">
      <c r="A13446">
        <v>202506</v>
      </c>
      <c r="B13446" t="s">
        <v>32</v>
      </c>
      <c r="C13446">
        <v>371277235</v>
      </c>
      <c r="D13446">
        <v>393</v>
      </c>
      <c r="E13446" t="s">
        <v>266</v>
      </c>
      <c r="F13446" s="202">
        <v>45832.460370370369</v>
      </c>
    </row>
    <row r="13447" spans="1:6" s="38" customFormat="1" x14ac:dyDescent="0.25">
      <c r="A13447">
        <v>202506</v>
      </c>
      <c r="B13447" t="s">
        <v>25</v>
      </c>
      <c r="C13447">
        <v>371436089</v>
      </c>
      <c r="D13447">
        <v>621</v>
      </c>
      <c r="E13447" t="s">
        <v>399</v>
      </c>
      <c r="F13447" s="202">
        <v>45834.235196759262</v>
      </c>
    </row>
    <row r="13448" spans="1:6" s="38" customFormat="1" x14ac:dyDescent="0.25">
      <c r="A13448">
        <v>202506</v>
      </c>
      <c r="B13448" t="s">
        <v>57</v>
      </c>
      <c r="C13448">
        <v>371044785</v>
      </c>
      <c r="D13448">
        <v>160</v>
      </c>
      <c r="E13448" t="s">
        <v>270</v>
      </c>
      <c r="F13448" s="202">
        <v>45828.252986111111</v>
      </c>
    </row>
    <row r="13449" spans="1:6" s="38" customFormat="1" x14ac:dyDescent="0.25">
      <c r="A13449">
        <v>202506</v>
      </c>
      <c r="B13449" t="s">
        <v>36</v>
      </c>
      <c r="C13449">
        <v>370495221</v>
      </c>
      <c r="D13449">
        <v>70</v>
      </c>
      <c r="E13449" t="s">
        <v>261</v>
      </c>
      <c r="F13449" s="202">
        <v>45820.313530092593</v>
      </c>
    </row>
    <row r="13450" spans="1:6" s="38" customFormat="1" x14ac:dyDescent="0.25">
      <c r="A13450">
        <v>202506</v>
      </c>
      <c r="B13450" t="s">
        <v>27</v>
      </c>
      <c r="C13450">
        <v>371000263</v>
      </c>
      <c r="D13450">
        <v>500</v>
      </c>
      <c r="E13450" t="s">
        <v>277</v>
      </c>
      <c r="F13450" s="202">
        <v>45827.739953703705</v>
      </c>
    </row>
    <row r="13451" spans="1:6" s="38" customFormat="1" x14ac:dyDescent="0.25">
      <c r="A13451">
        <v>202506</v>
      </c>
      <c r="B13451" t="s">
        <v>27</v>
      </c>
      <c r="C13451">
        <v>370022311</v>
      </c>
      <c r="D13451">
        <v>407</v>
      </c>
      <c r="E13451" t="s">
        <v>272</v>
      </c>
      <c r="F13451" s="202">
        <v>45812.110023148147</v>
      </c>
    </row>
    <row r="13452" spans="1:6" s="38" customFormat="1" x14ac:dyDescent="0.25">
      <c r="A13452">
        <v>202506</v>
      </c>
      <c r="B13452" t="s">
        <v>25</v>
      </c>
      <c r="C13452">
        <v>370740649</v>
      </c>
      <c r="D13452">
        <v>2053</v>
      </c>
      <c r="E13452" t="s">
        <v>253</v>
      </c>
      <c r="F13452" s="202">
        <v>45824.265196759261</v>
      </c>
    </row>
    <row r="13453" spans="1:6" s="38" customFormat="1" x14ac:dyDescent="0.25">
      <c r="A13453">
        <v>202506</v>
      </c>
      <c r="B13453" t="s">
        <v>32</v>
      </c>
      <c r="C13453">
        <v>370065665</v>
      </c>
      <c r="D13453">
        <v>949</v>
      </c>
      <c r="E13453" t="s">
        <v>399</v>
      </c>
      <c r="F13453" s="202">
        <v>45813.075995370367</v>
      </c>
    </row>
    <row r="13454" spans="1:6" s="38" customFormat="1" x14ac:dyDescent="0.25">
      <c r="A13454">
        <v>202506</v>
      </c>
      <c r="B13454" t="s">
        <v>25</v>
      </c>
      <c r="C13454">
        <v>370278907</v>
      </c>
      <c r="D13454">
        <v>226</v>
      </c>
      <c r="E13454" t="s">
        <v>273</v>
      </c>
      <c r="F13454" s="202">
        <v>45817.05740740741</v>
      </c>
    </row>
    <row r="13455" spans="1:6" s="38" customFormat="1" x14ac:dyDescent="0.25">
      <c r="A13455">
        <v>202506</v>
      </c>
      <c r="B13455" t="s">
        <v>27</v>
      </c>
      <c r="C13455">
        <v>370535253</v>
      </c>
      <c r="D13455">
        <v>270</v>
      </c>
      <c r="E13455" t="s">
        <v>280</v>
      </c>
      <c r="F13455" s="202">
        <v>45820.561712962961</v>
      </c>
    </row>
    <row r="13456" spans="1:6" s="38" customFormat="1" x14ac:dyDescent="0.25">
      <c r="A13456">
        <v>202506</v>
      </c>
      <c r="B13456" t="s">
        <v>36</v>
      </c>
      <c r="C13456">
        <v>370913213</v>
      </c>
      <c r="D13456">
        <v>383</v>
      </c>
      <c r="E13456" t="s">
        <v>259</v>
      </c>
      <c r="F13456" s="202">
        <v>45826.481828703705</v>
      </c>
    </row>
    <row r="13457" spans="1:6" s="38" customFormat="1" x14ac:dyDescent="0.25">
      <c r="A13457">
        <v>202506</v>
      </c>
      <c r="B13457" t="s">
        <v>28</v>
      </c>
      <c r="C13457">
        <v>370954195</v>
      </c>
      <c r="D13457">
        <v>280</v>
      </c>
      <c r="E13457" t="s">
        <v>277</v>
      </c>
      <c r="F13457" s="202">
        <v>45828.314143518517</v>
      </c>
    </row>
    <row r="13458" spans="1:6" s="38" customFormat="1" x14ac:dyDescent="0.25">
      <c r="A13458">
        <v>202506</v>
      </c>
      <c r="B13458" t="s">
        <v>36</v>
      </c>
      <c r="C13458">
        <v>370495253</v>
      </c>
      <c r="D13458">
        <v>99</v>
      </c>
      <c r="E13458" t="s">
        <v>266</v>
      </c>
      <c r="F13458" s="202">
        <v>45820.53670138889</v>
      </c>
    </row>
    <row r="13459" spans="1:6" s="38" customFormat="1" x14ac:dyDescent="0.25">
      <c r="A13459">
        <v>202506</v>
      </c>
      <c r="B13459" t="s">
        <v>51</v>
      </c>
      <c r="C13459">
        <v>370581139</v>
      </c>
      <c r="D13459">
        <v>263</v>
      </c>
      <c r="E13459" t="s">
        <v>280</v>
      </c>
      <c r="F13459" s="202">
        <v>45821.488599537035</v>
      </c>
    </row>
    <row r="13460" spans="1:6" s="38" customFormat="1" x14ac:dyDescent="0.25">
      <c r="A13460">
        <v>202506</v>
      </c>
      <c r="B13460" t="s">
        <v>36</v>
      </c>
      <c r="C13460">
        <v>370496115</v>
      </c>
      <c r="D13460">
        <v>74</v>
      </c>
      <c r="E13460" t="s">
        <v>286</v>
      </c>
      <c r="F13460" s="202">
        <v>45820.009826388887</v>
      </c>
    </row>
    <row r="13461" spans="1:6" s="38" customFormat="1" x14ac:dyDescent="0.25">
      <c r="A13461">
        <v>202506</v>
      </c>
      <c r="B13461" t="s">
        <v>51</v>
      </c>
      <c r="C13461">
        <v>370273567</v>
      </c>
      <c r="D13461">
        <v>123</v>
      </c>
      <c r="E13461" t="s">
        <v>274</v>
      </c>
      <c r="F13461" s="202">
        <v>45816.904467592591</v>
      </c>
    </row>
    <row r="13462" spans="1:6" s="38" customFormat="1" x14ac:dyDescent="0.25">
      <c r="A13462">
        <v>202506</v>
      </c>
      <c r="B13462" t="s">
        <v>36</v>
      </c>
      <c r="C13462">
        <v>370425697</v>
      </c>
      <c r="D13462">
        <v>175</v>
      </c>
      <c r="E13462" t="s">
        <v>291</v>
      </c>
      <c r="F13462" s="202">
        <v>45819.137129629627</v>
      </c>
    </row>
    <row r="13463" spans="1:6" s="38" customFormat="1" x14ac:dyDescent="0.25">
      <c r="A13463">
        <v>202506</v>
      </c>
      <c r="B13463" t="s">
        <v>42</v>
      </c>
      <c r="C13463">
        <v>371584517</v>
      </c>
      <c r="D13463">
        <v>1052</v>
      </c>
      <c r="E13463" t="s">
        <v>277</v>
      </c>
      <c r="F13463" s="202">
        <v>45837.414942129632</v>
      </c>
    </row>
    <row r="13464" spans="1:6" s="38" customFormat="1" x14ac:dyDescent="0.25">
      <c r="A13464">
        <v>202506</v>
      </c>
      <c r="B13464" t="s">
        <v>52</v>
      </c>
      <c r="C13464">
        <v>371270515</v>
      </c>
      <c r="D13464">
        <v>3422</v>
      </c>
      <c r="E13464" t="s">
        <v>258</v>
      </c>
      <c r="F13464" s="202">
        <v>45832.688784722224</v>
      </c>
    </row>
    <row r="13465" spans="1:6" s="38" customFormat="1" x14ac:dyDescent="0.25">
      <c r="A13465">
        <v>202506</v>
      </c>
      <c r="B13465" t="s">
        <v>32</v>
      </c>
      <c r="C13465">
        <v>370751959</v>
      </c>
      <c r="D13465">
        <v>486</v>
      </c>
      <c r="E13465" t="s">
        <v>258</v>
      </c>
      <c r="F13465" s="202">
        <v>45826.450023148151</v>
      </c>
    </row>
    <row r="13466" spans="1:6" s="38" customFormat="1" x14ac:dyDescent="0.25">
      <c r="A13466">
        <v>202506</v>
      </c>
      <c r="B13466" t="s">
        <v>36</v>
      </c>
      <c r="C13466">
        <v>370496137</v>
      </c>
      <c r="D13466">
        <v>207</v>
      </c>
      <c r="E13466" t="s">
        <v>258</v>
      </c>
      <c r="F13466" s="202">
        <v>45820.115694444445</v>
      </c>
    </row>
    <row r="13467" spans="1:6" s="38" customFormat="1" x14ac:dyDescent="0.25">
      <c r="A13467">
        <v>202506</v>
      </c>
      <c r="B13467" t="s">
        <v>36</v>
      </c>
      <c r="C13467">
        <v>370496109</v>
      </c>
      <c r="D13467">
        <v>252</v>
      </c>
      <c r="E13467" t="s">
        <v>285</v>
      </c>
      <c r="F13467" s="202">
        <v>45820.00503472222</v>
      </c>
    </row>
    <row r="13468" spans="1:6" s="38" customFormat="1" x14ac:dyDescent="0.25">
      <c r="A13468">
        <v>202506</v>
      </c>
      <c r="B13468" t="s">
        <v>58</v>
      </c>
      <c r="C13468">
        <v>370532865</v>
      </c>
      <c r="D13468">
        <v>122</v>
      </c>
      <c r="E13468" t="s">
        <v>262</v>
      </c>
      <c r="F13468" s="202">
        <v>45820.637337962966</v>
      </c>
    </row>
    <row r="13469" spans="1:6" s="38" customFormat="1" x14ac:dyDescent="0.25">
      <c r="A13469">
        <v>202506</v>
      </c>
      <c r="B13469" t="s">
        <v>38</v>
      </c>
      <c r="C13469">
        <v>371100331</v>
      </c>
      <c r="D13469">
        <v>460</v>
      </c>
      <c r="E13469" t="s">
        <v>272</v>
      </c>
      <c r="F13469" s="202">
        <v>45829.586898148147</v>
      </c>
    </row>
    <row r="13470" spans="1:6" s="38" customFormat="1" x14ac:dyDescent="0.25">
      <c r="A13470">
        <v>202506</v>
      </c>
      <c r="B13470" t="s">
        <v>28</v>
      </c>
      <c r="C13470">
        <v>370954209</v>
      </c>
      <c r="D13470">
        <v>240</v>
      </c>
      <c r="E13470" t="s">
        <v>277</v>
      </c>
      <c r="F13470" s="202">
        <v>45828.213680555556</v>
      </c>
    </row>
    <row r="13471" spans="1:6" s="38" customFormat="1" x14ac:dyDescent="0.25">
      <c r="A13471">
        <v>202506</v>
      </c>
      <c r="B13471" t="s">
        <v>57</v>
      </c>
      <c r="C13471">
        <v>370410583</v>
      </c>
      <c r="D13471">
        <v>671</v>
      </c>
      <c r="E13471" t="s">
        <v>277</v>
      </c>
      <c r="F13471" s="202">
        <v>45818.845810185187</v>
      </c>
    </row>
    <row r="13472" spans="1:6" s="38" customFormat="1" x14ac:dyDescent="0.25">
      <c r="A13472">
        <v>202506</v>
      </c>
      <c r="B13472" t="s">
        <v>26</v>
      </c>
      <c r="C13472">
        <v>371353639</v>
      </c>
      <c r="D13472">
        <v>4180</v>
      </c>
      <c r="E13472" t="s">
        <v>304</v>
      </c>
      <c r="F13472" s="202">
        <v>45833.277800925927</v>
      </c>
    </row>
    <row r="13473" spans="1:6" s="38" customFormat="1" x14ac:dyDescent="0.25">
      <c r="A13473">
        <v>202506</v>
      </c>
      <c r="B13473" t="s">
        <v>25</v>
      </c>
      <c r="C13473">
        <v>370740751</v>
      </c>
      <c r="D13473">
        <v>411</v>
      </c>
      <c r="E13473" t="s">
        <v>277</v>
      </c>
      <c r="F13473" s="202">
        <v>45824.593356481484</v>
      </c>
    </row>
    <row r="13474" spans="1:6" s="38" customFormat="1" x14ac:dyDescent="0.25">
      <c r="A13474">
        <v>202506</v>
      </c>
      <c r="B13474" t="s">
        <v>36</v>
      </c>
      <c r="C13474">
        <v>371459741</v>
      </c>
      <c r="D13474">
        <v>435</v>
      </c>
      <c r="E13474" t="s">
        <v>301</v>
      </c>
      <c r="F13474" s="202">
        <v>45834.474907407406</v>
      </c>
    </row>
    <row r="13475" spans="1:6" s="38" customFormat="1" x14ac:dyDescent="0.25">
      <c r="A13475">
        <v>202506</v>
      </c>
      <c r="B13475" t="s">
        <v>57</v>
      </c>
      <c r="C13475">
        <v>369998719</v>
      </c>
      <c r="D13475">
        <v>621</v>
      </c>
      <c r="E13475" t="s">
        <v>277</v>
      </c>
      <c r="F13475" s="202">
        <v>45812.305856481478</v>
      </c>
    </row>
    <row r="13476" spans="1:6" s="38" customFormat="1" x14ac:dyDescent="0.25">
      <c r="A13476">
        <v>202506</v>
      </c>
      <c r="B13476" t="s">
        <v>51</v>
      </c>
      <c r="C13476">
        <v>371286683</v>
      </c>
      <c r="D13476">
        <v>414</v>
      </c>
      <c r="E13476" t="s">
        <v>264</v>
      </c>
      <c r="F13476" s="202">
        <v>45832.432256944441</v>
      </c>
    </row>
    <row r="13477" spans="1:6" s="38" customFormat="1" x14ac:dyDescent="0.25">
      <c r="A13477">
        <v>202506</v>
      </c>
      <c r="B13477" t="s">
        <v>32</v>
      </c>
      <c r="C13477">
        <v>371282845</v>
      </c>
      <c r="D13477">
        <v>64</v>
      </c>
      <c r="E13477" t="s">
        <v>266</v>
      </c>
      <c r="F13477" s="202">
        <v>45832.746400462966</v>
      </c>
    </row>
    <row r="13478" spans="1:6" s="38" customFormat="1" x14ac:dyDescent="0.25">
      <c r="A13478">
        <v>202506</v>
      </c>
      <c r="B13478" t="s">
        <v>37</v>
      </c>
      <c r="C13478">
        <v>371270119</v>
      </c>
      <c r="D13478">
        <v>64</v>
      </c>
      <c r="E13478" t="s">
        <v>261</v>
      </c>
      <c r="F13478" s="202">
        <v>45833.420289351852</v>
      </c>
    </row>
    <row r="13479" spans="1:6" s="38" customFormat="1" x14ac:dyDescent="0.25">
      <c r="A13479">
        <v>202506</v>
      </c>
      <c r="B13479" t="s">
        <v>25</v>
      </c>
      <c r="C13479">
        <v>371362059</v>
      </c>
      <c r="D13479">
        <v>70</v>
      </c>
      <c r="E13479" t="s">
        <v>263</v>
      </c>
      <c r="F13479" s="202">
        <v>45833.449305555558</v>
      </c>
    </row>
    <row r="13480" spans="1:6" s="38" customFormat="1" x14ac:dyDescent="0.25">
      <c r="A13480">
        <v>202506</v>
      </c>
      <c r="B13480" t="s">
        <v>365</v>
      </c>
      <c r="C13480">
        <v>370534705</v>
      </c>
      <c r="D13480">
        <v>1098</v>
      </c>
      <c r="E13480" t="s">
        <v>399</v>
      </c>
      <c r="F13480" s="202">
        <v>45820.532384259262</v>
      </c>
    </row>
    <row r="13481" spans="1:6" s="38" customFormat="1" x14ac:dyDescent="0.25">
      <c r="A13481">
        <v>202506</v>
      </c>
      <c r="B13481" t="s">
        <v>27</v>
      </c>
      <c r="C13481">
        <v>370583969</v>
      </c>
      <c r="D13481">
        <v>90</v>
      </c>
      <c r="E13481" t="s">
        <v>293</v>
      </c>
      <c r="F13481" s="202">
        <v>45821.131342592591</v>
      </c>
    </row>
    <row r="13482" spans="1:6" s="38" customFormat="1" x14ac:dyDescent="0.25">
      <c r="A13482">
        <v>202506</v>
      </c>
      <c r="B13482" t="s">
        <v>23</v>
      </c>
      <c r="C13482">
        <v>370316153</v>
      </c>
      <c r="D13482">
        <v>309</v>
      </c>
      <c r="E13482" t="s">
        <v>277</v>
      </c>
      <c r="F13482" s="202">
        <v>45818.340856481482</v>
      </c>
    </row>
    <row r="13483" spans="1:6" s="38" customFormat="1" x14ac:dyDescent="0.25">
      <c r="A13483">
        <v>202506</v>
      </c>
      <c r="B13483" t="s">
        <v>59</v>
      </c>
      <c r="C13483">
        <v>370378895</v>
      </c>
      <c r="D13483">
        <v>108</v>
      </c>
      <c r="E13483" t="s">
        <v>262</v>
      </c>
      <c r="F13483" s="202">
        <v>45819.707025462965</v>
      </c>
    </row>
    <row r="13484" spans="1:6" s="38" customFormat="1" x14ac:dyDescent="0.25">
      <c r="A13484">
        <v>202506</v>
      </c>
      <c r="B13484" t="s">
        <v>365</v>
      </c>
      <c r="C13484">
        <v>370834255</v>
      </c>
      <c r="D13484">
        <v>969</v>
      </c>
      <c r="E13484" t="s">
        <v>277</v>
      </c>
      <c r="F13484" s="202">
        <v>45825.5544212963</v>
      </c>
    </row>
    <row r="13485" spans="1:6" s="38" customFormat="1" x14ac:dyDescent="0.25">
      <c r="A13485">
        <v>202506</v>
      </c>
      <c r="B13485" t="s">
        <v>26</v>
      </c>
      <c r="C13485">
        <v>371455437</v>
      </c>
      <c r="D13485">
        <v>212</v>
      </c>
      <c r="E13485" t="s">
        <v>273</v>
      </c>
      <c r="F13485" s="202">
        <v>45834.866111111114</v>
      </c>
    </row>
    <row r="13486" spans="1:6" s="38" customFormat="1" x14ac:dyDescent="0.25">
      <c r="A13486">
        <v>202506</v>
      </c>
      <c r="B13486" t="s">
        <v>47</v>
      </c>
      <c r="C13486">
        <v>371661499</v>
      </c>
      <c r="D13486">
        <v>172</v>
      </c>
      <c r="E13486" t="s">
        <v>273</v>
      </c>
      <c r="F13486" s="202">
        <v>45838.672789351855</v>
      </c>
    </row>
    <row r="13487" spans="1:6" s="38" customFormat="1" x14ac:dyDescent="0.25">
      <c r="A13487">
        <v>202506</v>
      </c>
      <c r="B13487" t="s">
        <v>42</v>
      </c>
      <c r="C13487">
        <v>371453981</v>
      </c>
      <c r="D13487">
        <v>218</v>
      </c>
      <c r="E13487" t="s">
        <v>259</v>
      </c>
      <c r="F13487" s="202">
        <v>45834.447060185186</v>
      </c>
    </row>
    <row r="13488" spans="1:6" s="38" customFormat="1" x14ac:dyDescent="0.25">
      <c r="A13488">
        <v>202506</v>
      </c>
      <c r="B13488" t="s">
        <v>55</v>
      </c>
      <c r="C13488">
        <v>371453929</v>
      </c>
      <c r="D13488">
        <v>292</v>
      </c>
      <c r="E13488" t="s">
        <v>253</v>
      </c>
      <c r="F13488" s="202">
        <v>45834.437962962962</v>
      </c>
    </row>
    <row r="13489" spans="1:6" s="38" customFormat="1" x14ac:dyDescent="0.25">
      <c r="A13489">
        <v>202506</v>
      </c>
      <c r="B13489" t="s">
        <v>52</v>
      </c>
      <c r="C13489">
        <v>371268249</v>
      </c>
      <c r="D13489">
        <v>328</v>
      </c>
      <c r="E13489" t="s">
        <v>275</v>
      </c>
      <c r="F13489" s="202">
        <v>45832.671539351853</v>
      </c>
    </row>
    <row r="13490" spans="1:6" s="38" customFormat="1" x14ac:dyDescent="0.25">
      <c r="A13490">
        <v>202506</v>
      </c>
      <c r="B13490" t="s">
        <v>28</v>
      </c>
      <c r="C13490">
        <v>370954267</v>
      </c>
      <c r="D13490">
        <v>402</v>
      </c>
      <c r="E13490" t="s">
        <v>258</v>
      </c>
      <c r="F13490" s="202">
        <v>45828.213506944441</v>
      </c>
    </row>
    <row r="13491" spans="1:6" s="38" customFormat="1" x14ac:dyDescent="0.25">
      <c r="A13491">
        <v>202506</v>
      </c>
      <c r="B13491" t="s">
        <v>42</v>
      </c>
      <c r="C13491">
        <v>371454005</v>
      </c>
      <c r="D13491">
        <v>220</v>
      </c>
      <c r="E13491" t="s">
        <v>262</v>
      </c>
      <c r="F13491" s="202">
        <v>45834.470578703702</v>
      </c>
    </row>
    <row r="13492" spans="1:6" s="38" customFormat="1" x14ac:dyDescent="0.25">
      <c r="A13492">
        <v>202506</v>
      </c>
      <c r="B13492" t="s">
        <v>28</v>
      </c>
      <c r="C13492">
        <v>370954239</v>
      </c>
      <c r="D13492">
        <v>230</v>
      </c>
      <c r="E13492" t="s">
        <v>284</v>
      </c>
      <c r="F13492" s="202">
        <v>45828.009305555555</v>
      </c>
    </row>
    <row r="13493" spans="1:6" s="38" customFormat="1" x14ac:dyDescent="0.25">
      <c r="A13493">
        <v>202506</v>
      </c>
      <c r="B13493" t="s">
        <v>19</v>
      </c>
      <c r="C13493">
        <v>370901341</v>
      </c>
      <c r="D13493">
        <v>439</v>
      </c>
      <c r="E13493" t="s">
        <v>258</v>
      </c>
      <c r="F13493" s="202">
        <v>45826.553553240738</v>
      </c>
    </row>
    <row r="13494" spans="1:6" s="38" customFormat="1" x14ac:dyDescent="0.25">
      <c r="A13494">
        <v>202506</v>
      </c>
      <c r="B13494" t="s">
        <v>27</v>
      </c>
      <c r="C13494">
        <v>370127251</v>
      </c>
      <c r="D13494">
        <v>115</v>
      </c>
      <c r="E13494" t="s">
        <v>259</v>
      </c>
      <c r="F13494" s="202">
        <v>45814.135092592594</v>
      </c>
    </row>
    <row r="13495" spans="1:6" s="38" customFormat="1" x14ac:dyDescent="0.25">
      <c r="A13495">
        <v>202506</v>
      </c>
      <c r="B13495" t="s">
        <v>36</v>
      </c>
      <c r="C13495">
        <v>370496129</v>
      </c>
      <c r="D13495">
        <v>998</v>
      </c>
      <c r="E13495" t="s">
        <v>280</v>
      </c>
      <c r="F13495" s="202">
        <v>45820.096724537034</v>
      </c>
    </row>
    <row r="13496" spans="1:6" s="38" customFormat="1" x14ac:dyDescent="0.25">
      <c r="A13496">
        <v>202506</v>
      </c>
      <c r="B13496" t="s">
        <v>57</v>
      </c>
      <c r="C13496">
        <v>371164483</v>
      </c>
      <c r="D13496">
        <v>271</v>
      </c>
      <c r="E13496" t="s">
        <v>277</v>
      </c>
      <c r="F13496" s="202">
        <v>45830.918287037035</v>
      </c>
    </row>
    <row r="13497" spans="1:6" s="38" customFormat="1" x14ac:dyDescent="0.25">
      <c r="A13497">
        <v>202506</v>
      </c>
      <c r="B13497" t="s">
        <v>57</v>
      </c>
      <c r="C13497">
        <v>370125757</v>
      </c>
      <c r="D13497">
        <v>540</v>
      </c>
      <c r="E13497" t="s">
        <v>297</v>
      </c>
      <c r="F13497" s="202">
        <v>45814.149189814816</v>
      </c>
    </row>
    <row r="13498" spans="1:6" s="38" customFormat="1" x14ac:dyDescent="0.25">
      <c r="A13498">
        <v>202506</v>
      </c>
      <c r="B13498" t="s">
        <v>38</v>
      </c>
      <c r="C13498">
        <v>371258911</v>
      </c>
      <c r="D13498">
        <v>428</v>
      </c>
      <c r="E13498" t="s">
        <v>286</v>
      </c>
      <c r="F13498" s="202">
        <v>45832.241238425922</v>
      </c>
    </row>
    <row r="13499" spans="1:6" s="38" customFormat="1" x14ac:dyDescent="0.25">
      <c r="A13499">
        <v>202506</v>
      </c>
      <c r="B13499" t="s">
        <v>27</v>
      </c>
      <c r="C13499">
        <v>370127251</v>
      </c>
      <c r="D13499">
        <v>150</v>
      </c>
      <c r="E13499" t="s">
        <v>286</v>
      </c>
      <c r="F13499" s="202">
        <v>45814.117129629631</v>
      </c>
    </row>
    <row r="13500" spans="1:6" s="38" customFormat="1" x14ac:dyDescent="0.25">
      <c r="A13500">
        <v>202506</v>
      </c>
      <c r="B13500" t="s">
        <v>51</v>
      </c>
      <c r="C13500">
        <v>371286693</v>
      </c>
      <c r="D13500">
        <v>966</v>
      </c>
      <c r="E13500" t="s">
        <v>298</v>
      </c>
      <c r="F13500" s="202">
        <v>45832.754861111112</v>
      </c>
    </row>
    <row r="13501" spans="1:6" s="38" customFormat="1" x14ac:dyDescent="0.25">
      <c r="A13501">
        <v>202506</v>
      </c>
      <c r="B13501" t="s">
        <v>38</v>
      </c>
      <c r="C13501">
        <v>370912225</v>
      </c>
      <c r="D13501">
        <v>83</v>
      </c>
      <c r="E13501" t="s">
        <v>255</v>
      </c>
      <c r="F13501" s="202">
        <v>45826.3987037037</v>
      </c>
    </row>
    <row r="13502" spans="1:6" s="38" customFormat="1" x14ac:dyDescent="0.25">
      <c r="A13502">
        <v>202506</v>
      </c>
      <c r="B13502" t="s">
        <v>59</v>
      </c>
      <c r="C13502">
        <v>370105287</v>
      </c>
      <c r="D13502">
        <v>504</v>
      </c>
      <c r="E13502" t="s">
        <v>280</v>
      </c>
      <c r="F13502" s="202">
        <v>45814.917083333334</v>
      </c>
    </row>
    <row r="13503" spans="1:6" s="38" customFormat="1" x14ac:dyDescent="0.25">
      <c r="A13503">
        <v>202506</v>
      </c>
      <c r="B13503" t="s">
        <v>42</v>
      </c>
      <c r="C13503">
        <v>371454005</v>
      </c>
      <c r="D13503">
        <v>701</v>
      </c>
      <c r="E13503" t="s">
        <v>299</v>
      </c>
      <c r="F13503" s="202">
        <v>45834.497812499998</v>
      </c>
    </row>
    <row r="13504" spans="1:6" s="38" customFormat="1" x14ac:dyDescent="0.25">
      <c r="A13504">
        <v>202506</v>
      </c>
      <c r="B13504" t="s">
        <v>27</v>
      </c>
      <c r="C13504">
        <v>371258935</v>
      </c>
      <c r="D13504">
        <v>370</v>
      </c>
      <c r="E13504" t="s">
        <v>300</v>
      </c>
      <c r="F13504" s="202">
        <v>45832.194895833331</v>
      </c>
    </row>
    <row r="13505" spans="1:6" s="38" customFormat="1" x14ac:dyDescent="0.25">
      <c r="A13505">
        <v>202506</v>
      </c>
      <c r="B13505" t="s">
        <v>51</v>
      </c>
      <c r="C13505">
        <v>370401595</v>
      </c>
      <c r="D13505">
        <v>77</v>
      </c>
      <c r="E13505" t="s">
        <v>268</v>
      </c>
      <c r="F13505" s="202">
        <v>45818.739282407405</v>
      </c>
    </row>
    <row r="13506" spans="1:6" s="38" customFormat="1" x14ac:dyDescent="0.25">
      <c r="A13506">
        <v>202506</v>
      </c>
      <c r="B13506" t="s">
        <v>27</v>
      </c>
      <c r="C13506">
        <v>370049441</v>
      </c>
      <c r="D13506">
        <v>159</v>
      </c>
      <c r="E13506" t="s">
        <v>286</v>
      </c>
      <c r="F13506" s="202">
        <v>45812.789664351854</v>
      </c>
    </row>
    <row r="13507" spans="1:6" s="38" customFormat="1" x14ac:dyDescent="0.25">
      <c r="A13507">
        <v>202506</v>
      </c>
      <c r="B13507" t="s">
        <v>42</v>
      </c>
      <c r="C13507">
        <v>371662751</v>
      </c>
      <c r="D13507">
        <v>471</v>
      </c>
      <c r="E13507" t="s">
        <v>280</v>
      </c>
      <c r="F13507" s="202">
        <v>45838.791354166664</v>
      </c>
    </row>
    <row r="13508" spans="1:6" s="38" customFormat="1" x14ac:dyDescent="0.25">
      <c r="A13508">
        <v>202506</v>
      </c>
      <c r="B13508" t="s">
        <v>26</v>
      </c>
      <c r="C13508">
        <v>370445657</v>
      </c>
      <c r="D13508">
        <v>130</v>
      </c>
      <c r="E13508" t="s">
        <v>266</v>
      </c>
      <c r="F13508" s="202">
        <v>45819.212314814817</v>
      </c>
    </row>
    <row r="13509" spans="1:6" s="38" customFormat="1" x14ac:dyDescent="0.25">
      <c r="A13509">
        <v>202506</v>
      </c>
      <c r="B13509" t="s">
        <v>52</v>
      </c>
      <c r="C13509">
        <v>371270525</v>
      </c>
      <c r="D13509">
        <v>200</v>
      </c>
      <c r="E13509" t="s">
        <v>262</v>
      </c>
      <c r="F13509" s="202">
        <v>45832.744247685187</v>
      </c>
    </row>
    <row r="13510" spans="1:6" s="38" customFormat="1" x14ac:dyDescent="0.25">
      <c r="A13510">
        <v>202506</v>
      </c>
      <c r="B13510" t="s">
        <v>26</v>
      </c>
      <c r="C13510">
        <v>371353639</v>
      </c>
      <c r="D13510">
        <v>4486</v>
      </c>
      <c r="E13510" t="s">
        <v>253</v>
      </c>
      <c r="F13510" s="202">
        <v>45833.125034722223</v>
      </c>
    </row>
    <row r="13511" spans="1:6" s="38" customFormat="1" x14ac:dyDescent="0.25">
      <c r="A13511">
        <v>202506</v>
      </c>
      <c r="B13511" t="s">
        <v>19</v>
      </c>
      <c r="C13511">
        <v>371056615</v>
      </c>
      <c r="D13511">
        <v>651</v>
      </c>
      <c r="E13511" t="s">
        <v>277</v>
      </c>
      <c r="F13511" s="202">
        <v>45828.434814814813</v>
      </c>
    </row>
    <row r="13512" spans="1:6" s="38" customFormat="1" x14ac:dyDescent="0.25">
      <c r="A13512">
        <v>202506</v>
      </c>
      <c r="B13512" t="s">
        <v>35</v>
      </c>
      <c r="C13512">
        <v>370501889</v>
      </c>
      <c r="D13512">
        <v>409</v>
      </c>
      <c r="E13512" t="s">
        <v>286</v>
      </c>
      <c r="F13512" s="202">
        <v>45820.07613425926</v>
      </c>
    </row>
    <row r="13513" spans="1:6" s="38" customFormat="1" x14ac:dyDescent="0.25">
      <c r="A13513">
        <v>202506</v>
      </c>
      <c r="B13513" t="s">
        <v>59</v>
      </c>
      <c r="C13513">
        <v>370048585</v>
      </c>
      <c r="D13513">
        <v>153</v>
      </c>
      <c r="E13513" t="s">
        <v>286</v>
      </c>
      <c r="F13513" s="202">
        <v>45812.685949074075</v>
      </c>
    </row>
    <row r="13514" spans="1:6" s="38" customFormat="1" x14ac:dyDescent="0.25">
      <c r="A13514">
        <v>202506</v>
      </c>
      <c r="B13514" t="s">
        <v>59</v>
      </c>
      <c r="C13514">
        <v>369935339</v>
      </c>
      <c r="D13514">
        <v>964</v>
      </c>
      <c r="E13514" t="s">
        <v>399</v>
      </c>
      <c r="F13514" s="202">
        <v>45810.055034722223</v>
      </c>
    </row>
    <row r="13515" spans="1:6" s="38" customFormat="1" x14ac:dyDescent="0.25">
      <c r="A13515">
        <v>202506</v>
      </c>
      <c r="B13515" t="s">
        <v>365</v>
      </c>
      <c r="C13515">
        <v>370992749</v>
      </c>
      <c r="D13515">
        <v>716</v>
      </c>
      <c r="E13515" t="s">
        <v>259</v>
      </c>
      <c r="F13515" s="202">
        <v>45827.406319444446</v>
      </c>
    </row>
    <row r="13516" spans="1:6" s="38" customFormat="1" x14ac:dyDescent="0.25">
      <c r="A13516">
        <v>202506</v>
      </c>
      <c r="B13516" t="s">
        <v>27</v>
      </c>
      <c r="C13516">
        <v>370781407</v>
      </c>
      <c r="D13516">
        <v>528</v>
      </c>
      <c r="E13516" t="s">
        <v>293</v>
      </c>
      <c r="F13516" s="202">
        <v>45824.881284722222</v>
      </c>
    </row>
    <row r="13517" spans="1:6" s="38" customFormat="1" x14ac:dyDescent="0.25">
      <c r="A13517">
        <v>202506</v>
      </c>
      <c r="B13517" t="s">
        <v>23</v>
      </c>
      <c r="C13517">
        <v>370316137</v>
      </c>
      <c r="D13517">
        <v>53126</v>
      </c>
      <c r="E13517" t="s">
        <v>293</v>
      </c>
      <c r="F13517" s="202">
        <v>45817.684363425928</v>
      </c>
    </row>
    <row r="13518" spans="1:6" s="38" customFormat="1" x14ac:dyDescent="0.25">
      <c r="A13518">
        <v>202506</v>
      </c>
      <c r="B13518" t="s">
        <v>59</v>
      </c>
      <c r="C13518">
        <v>371072919</v>
      </c>
      <c r="D13518">
        <v>491</v>
      </c>
      <c r="E13518" t="s">
        <v>277</v>
      </c>
      <c r="F13518" s="202">
        <v>45828.785081018519</v>
      </c>
    </row>
    <row r="13519" spans="1:6" s="38" customFormat="1" x14ac:dyDescent="0.25">
      <c r="A13519">
        <v>202506</v>
      </c>
      <c r="B13519" t="s">
        <v>26</v>
      </c>
      <c r="C13519">
        <v>370461077</v>
      </c>
      <c r="D13519">
        <v>79</v>
      </c>
      <c r="E13519" t="s">
        <v>272</v>
      </c>
      <c r="F13519" s="202">
        <v>45819.538564814815</v>
      </c>
    </row>
    <row r="13520" spans="1:6" s="38" customFormat="1" x14ac:dyDescent="0.25">
      <c r="A13520">
        <v>202506</v>
      </c>
      <c r="B13520" t="s">
        <v>27</v>
      </c>
      <c r="C13520">
        <v>371256493</v>
      </c>
      <c r="D13520">
        <v>281</v>
      </c>
      <c r="E13520" t="s">
        <v>291</v>
      </c>
      <c r="F13520" s="202">
        <v>45832.206875000003</v>
      </c>
    </row>
    <row r="13521" spans="1:6" s="38" customFormat="1" x14ac:dyDescent="0.25">
      <c r="A13521">
        <v>202506</v>
      </c>
      <c r="B13521" t="s">
        <v>57</v>
      </c>
      <c r="C13521">
        <v>370311289</v>
      </c>
      <c r="D13521">
        <v>180</v>
      </c>
      <c r="E13521" t="s">
        <v>286</v>
      </c>
      <c r="F13521" s="202">
        <v>45817.792905092596</v>
      </c>
    </row>
    <row r="13522" spans="1:6" s="38" customFormat="1" x14ac:dyDescent="0.25">
      <c r="A13522">
        <v>202506</v>
      </c>
      <c r="B13522" t="s">
        <v>36</v>
      </c>
      <c r="C13522">
        <v>370495223</v>
      </c>
      <c r="D13522">
        <v>3101</v>
      </c>
      <c r="E13522" t="s">
        <v>293</v>
      </c>
      <c r="F13522" s="202">
        <v>45820.552291666667</v>
      </c>
    </row>
    <row r="13523" spans="1:6" s="38" customFormat="1" x14ac:dyDescent="0.25">
      <c r="A13523">
        <v>202506</v>
      </c>
      <c r="B13523" t="s">
        <v>27</v>
      </c>
      <c r="C13523">
        <v>370148225</v>
      </c>
      <c r="D13523">
        <v>440</v>
      </c>
      <c r="E13523" t="s">
        <v>301</v>
      </c>
      <c r="F13523" s="202">
        <v>45814.591122685182</v>
      </c>
    </row>
    <row r="13524" spans="1:6" s="38" customFormat="1" x14ac:dyDescent="0.25">
      <c r="A13524">
        <v>202506</v>
      </c>
      <c r="B13524" t="s">
        <v>59</v>
      </c>
      <c r="C13524">
        <v>369935333</v>
      </c>
      <c r="D13524">
        <v>250</v>
      </c>
      <c r="E13524" t="s">
        <v>258</v>
      </c>
      <c r="F13524" s="202">
        <v>45810.230717592596</v>
      </c>
    </row>
    <row r="13525" spans="1:6" s="38" customFormat="1" x14ac:dyDescent="0.25">
      <c r="A13525">
        <v>202506</v>
      </c>
      <c r="B13525" t="s">
        <v>59</v>
      </c>
      <c r="C13525">
        <v>369983061</v>
      </c>
      <c r="D13525">
        <v>1190</v>
      </c>
      <c r="E13525" t="s">
        <v>259</v>
      </c>
      <c r="F13525" s="202">
        <v>45811.410682870373</v>
      </c>
    </row>
    <row r="13526" spans="1:6" s="38" customFormat="1" x14ac:dyDescent="0.25">
      <c r="A13526">
        <v>202506</v>
      </c>
      <c r="B13526" t="s">
        <v>42</v>
      </c>
      <c r="C13526">
        <v>370591325</v>
      </c>
      <c r="D13526">
        <v>219</v>
      </c>
      <c r="E13526" t="s">
        <v>258</v>
      </c>
      <c r="F13526" s="202">
        <v>45821.273576388892</v>
      </c>
    </row>
    <row r="13527" spans="1:6" s="38" customFormat="1" x14ac:dyDescent="0.25">
      <c r="A13527">
        <v>202506</v>
      </c>
      <c r="B13527" t="s">
        <v>38</v>
      </c>
      <c r="C13527">
        <v>371369659</v>
      </c>
      <c r="D13527">
        <v>342</v>
      </c>
      <c r="E13527" t="s">
        <v>262</v>
      </c>
      <c r="F13527" s="202">
        <v>45833.980115740742</v>
      </c>
    </row>
    <row r="13528" spans="1:6" s="38" customFormat="1" x14ac:dyDescent="0.25">
      <c r="A13528">
        <v>202506</v>
      </c>
      <c r="B13528" t="s">
        <v>19</v>
      </c>
      <c r="C13528">
        <v>370752377</v>
      </c>
      <c r="D13528">
        <v>12129</v>
      </c>
      <c r="E13528" t="s">
        <v>96</v>
      </c>
      <c r="F13528" s="202">
        <v>45824.751342592594</v>
      </c>
    </row>
    <row r="13529" spans="1:6" s="38" customFormat="1" x14ac:dyDescent="0.25">
      <c r="A13529">
        <v>202506</v>
      </c>
      <c r="B13529" t="s">
        <v>57</v>
      </c>
      <c r="C13529">
        <v>370841023</v>
      </c>
      <c r="D13529">
        <v>7970</v>
      </c>
      <c r="E13529" t="s">
        <v>259</v>
      </c>
      <c r="F13529" s="202">
        <v>45827.481319444443</v>
      </c>
    </row>
    <row r="13530" spans="1:6" s="38" customFormat="1" x14ac:dyDescent="0.25">
      <c r="A13530">
        <v>202506</v>
      </c>
      <c r="B13530" t="s">
        <v>42</v>
      </c>
      <c r="C13530">
        <v>371454003</v>
      </c>
      <c r="D13530">
        <v>190</v>
      </c>
      <c r="E13530" t="s">
        <v>277</v>
      </c>
      <c r="F13530" s="202">
        <v>45834.438252314816</v>
      </c>
    </row>
    <row r="13531" spans="1:6" s="38" customFormat="1" x14ac:dyDescent="0.25">
      <c r="A13531">
        <v>202506</v>
      </c>
      <c r="B13531" t="s">
        <v>33</v>
      </c>
      <c r="C13531">
        <v>365788694</v>
      </c>
      <c r="D13531">
        <v>6442213</v>
      </c>
      <c r="E13531" t="s">
        <v>156</v>
      </c>
      <c r="F13531" s="202">
        <v>45749.791134259256</v>
      </c>
    </row>
    <row r="13532" spans="1:6" s="38" customFormat="1" x14ac:dyDescent="0.25">
      <c r="A13532">
        <v>202506</v>
      </c>
      <c r="B13532" t="s">
        <v>51</v>
      </c>
      <c r="C13532">
        <v>370273577</v>
      </c>
      <c r="D13532">
        <v>174</v>
      </c>
      <c r="E13532" t="s">
        <v>259</v>
      </c>
      <c r="F13532" s="202">
        <v>45817.308692129627</v>
      </c>
    </row>
    <row r="13533" spans="1:6" s="38" customFormat="1" x14ac:dyDescent="0.25">
      <c r="A13533">
        <v>202506</v>
      </c>
      <c r="B13533" t="s">
        <v>42</v>
      </c>
      <c r="C13533">
        <v>371453985</v>
      </c>
      <c r="D13533">
        <v>6138</v>
      </c>
      <c r="E13533" t="s">
        <v>284</v>
      </c>
      <c r="F13533" s="202">
        <v>45834.434999999998</v>
      </c>
    </row>
    <row r="13534" spans="1:6" s="38" customFormat="1" x14ac:dyDescent="0.25">
      <c r="A13534">
        <v>202506</v>
      </c>
      <c r="B13534" t="s">
        <v>42</v>
      </c>
      <c r="C13534">
        <v>370042165</v>
      </c>
      <c r="D13534">
        <v>11191</v>
      </c>
      <c r="E13534" t="s">
        <v>253</v>
      </c>
      <c r="F13534" s="202">
        <v>45812.519467592596</v>
      </c>
    </row>
    <row r="13535" spans="1:6" s="38" customFormat="1" x14ac:dyDescent="0.25">
      <c r="A13535">
        <v>202506</v>
      </c>
      <c r="B13535" t="s">
        <v>27</v>
      </c>
      <c r="C13535">
        <v>370467831</v>
      </c>
      <c r="D13535">
        <v>451</v>
      </c>
      <c r="E13535" t="s">
        <v>277</v>
      </c>
      <c r="F13535" s="202">
        <v>45821.547175925924</v>
      </c>
    </row>
    <row r="13536" spans="1:6" s="38" customFormat="1" x14ac:dyDescent="0.25">
      <c r="A13536">
        <v>202506</v>
      </c>
      <c r="B13536" t="s">
        <v>60</v>
      </c>
      <c r="C13536">
        <v>371185093</v>
      </c>
      <c r="D13536">
        <v>64</v>
      </c>
      <c r="E13536" t="s">
        <v>266</v>
      </c>
      <c r="F13536" s="202">
        <v>45831.284120370372</v>
      </c>
    </row>
    <row r="13537" spans="1:6" s="38" customFormat="1" x14ac:dyDescent="0.25">
      <c r="A13537">
        <v>202506</v>
      </c>
      <c r="B13537" t="s">
        <v>59</v>
      </c>
      <c r="C13537">
        <v>371213981</v>
      </c>
      <c r="D13537">
        <v>36871</v>
      </c>
      <c r="E13537" t="s">
        <v>293</v>
      </c>
      <c r="F13537" s="202">
        <v>45831.610092592593</v>
      </c>
    </row>
    <row r="13538" spans="1:6" s="38" customFormat="1" x14ac:dyDescent="0.25">
      <c r="A13538">
        <v>202506</v>
      </c>
      <c r="B13538" t="s">
        <v>51</v>
      </c>
      <c r="C13538">
        <v>370273521</v>
      </c>
      <c r="D13538">
        <v>183</v>
      </c>
      <c r="E13538" t="s">
        <v>291</v>
      </c>
      <c r="F13538" s="202">
        <v>45816.911759259259</v>
      </c>
    </row>
    <row r="13539" spans="1:6" s="38" customFormat="1" x14ac:dyDescent="0.25">
      <c r="A13539">
        <v>202506</v>
      </c>
      <c r="B13539" t="s">
        <v>58</v>
      </c>
      <c r="C13539">
        <v>370441937</v>
      </c>
      <c r="D13539">
        <v>307</v>
      </c>
      <c r="E13539" t="s">
        <v>258</v>
      </c>
      <c r="F13539" s="202">
        <v>45819.267025462963</v>
      </c>
    </row>
    <row r="13540" spans="1:6" s="38" customFormat="1" x14ac:dyDescent="0.25">
      <c r="A13540">
        <v>202506</v>
      </c>
      <c r="B13540" t="s">
        <v>28</v>
      </c>
      <c r="C13540">
        <v>369683505</v>
      </c>
      <c r="D13540">
        <v>1432</v>
      </c>
      <c r="E13540" t="s">
        <v>289</v>
      </c>
      <c r="F13540" s="202">
        <v>45813.728622685187</v>
      </c>
    </row>
    <row r="13541" spans="1:6" s="38" customFormat="1" x14ac:dyDescent="0.25">
      <c r="A13541">
        <v>202506</v>
      </c>
      <c r="B13541" t="s">
        <v>57</v>
      </c>
      <c r="C13541">
        <v>369933965</v>
      </c>
      <c r="D13541">
        <v>64</v>
      </c>
      <c r="E13541" t="s">
        <v>274</v>
      </c>
      <c r="F13541" s="202">
        <v>45810.178067129629</v>
      </c>
    </row>
    <row r="13542" spans="1:6" s="38" customFormat="1" x14ac:dyDescent="0.25">
      <c r="A13542">
        <v>202506</v>
      </c>
      <c r="B13542" t="s">
        <v>36</v>
      </c>
      <c r="C13542">
        <v>371447061</v>
      </c>
      <c r="D13542">
        <v>79</v>
      </c>
      <c r="E13542" t="s">
        <v>255</v>
      </c>
      <c r="F13542" s="202">
        <v>45834.482349537036</v>
      </c>
    </row>
    <row r="13543" spans="1:6" s="38" customFormat="1" x14ac:dyDescent="0.25">
      <c r="A13543">
        <v>202506</v>
      </c>
      <c r="B13543" t="s">
        <v>26</v>
      </c>
      <c r="C13543">
        <v>371455445</v>
      </c>
      <c r="D13543">
        <v>240</v>
      </c>
      <c r="E13543" t="s">
        <v>259</v>
      </c>
      <c r="F13543" s="202">
        <v>45834.607685185183</v>
      </c>
    </row>
    <row r="13544" spans="1:6" s="38" customFormat="1" x14ac:dyDescent="0.25">
      <c r="A13544">
        <v>202506</v>
      </c>
      <c r="B13544" t="s">
        <v>28</v>
      </c>
      <c r="C13544">
        <v>370954241</v>
      </c>
      <c r="D13544">
        <v>77</v>
      </c>
      <c r="E13544" t="s">
        <v>264</v>
      </c>
      <c r="F13544" s="202">
        <v>45826.805173611108</v>
      </c>
    </row>
    <row r="13545" spans="1:6" s="38" customFormat="1" x14ac:dyDescent="0.25">
      <c r="A13545">
        <v>202506</v>
      </c>
      <c r="B13545" t="s">
        <v>57</v>
      </c>
      <c r="C13545">
        <v>371044785</v>
      </c>
      <c r="D13545">
        <v>264</v>
      </c>
      <c r="E13545" t="s">
        <v>272</v>
      </c>
      <c r="F13545" s="202">
        <v>45828.246377314812</v>
      </c>
    </row>
    <row r="13546" spans="1:6" s="38" customFormat="1" x14ac:dyDescent="0.25">
      <c r="A13546">
        <v>202506</v>
      </c>
      <c r="B13546" t="s">
        <v>51</v>
      </c>
      <c r="C13546">
        <v>370273549</v>
      </c>
      <c r="D13546">
        <v>173</v>
      </c>
      <c r="E13546" t="s">
        <v>259</v>
      </c>
      <c r="F13546" s="202">
        <v>45817.310520833336</v>
      </c>
    </row>
    <row r="13547" spans="1:6" s="38" customFormat="1" x14ac:dyDescent="0.25">
      <c r="A13547">
        <v>202506</v>
      </c>
      <c r="B13547" t="s">
        <v>36</v>
      </c>
      <c r="C13547">
        <v>370497653</v>
      </c>
      <c r="D13547">
        <v>249</v>
      </c>
      <c r="E13547" t="s">
        <v>259</v>
      </c>
      <c r="F13547" s="202">
        <v>45820.726840277777</v>
      </c>
    </row>
    <row r="13548" spans="1:6" s="38" customFormat="1" x14ac:dyDescent="0.25">
      <c r="A13548">
        <v>202506</v>
      </c>
      <c r="B13548" t="s">
        <v>36</v>
      </c>
      <c r="C13548">
        <v>370497667</v>
      </c>
      <c r="D13548">
        <v>6793</v>
      </c>
      <c r="E13548" t="s">
        <v>399</v>
      </c>
      <c r="F13548" s="202">
        <v>45820.177210648151</v>
      </c>
    </row>
    <row r="13549" spans="1:6" s="38" customFormat="1" x14ac:dyDescent="0.25">
      <c r="A13549">
        <v>202506</v>
      </c>
      <c r="B13549" t="s">
        <v>57</v>
      </c>
      <c r="C13549">
        <v>370067337</v>
      </c>
      <c r="D13549">
        <v>781</v>
      </c>
      <c r="E13549" t="s">
        <v>289</v>
      </c>
      <c r="F13549" s="202">
        <v>45813.543113425927</v>
      </c>
    </row>
    <row r="13550" spans="1:6" s="38" customFormat="1" x14ac:dyDescent="0.25">
      <c r="A13550">
        <v>202506</v>
      </c>
      <c r="B13550" t="s">
        <v>365</v>
      </c>
      <c r="C13550">
        <v>370834253</v>
      </c>
      <c r="D13550">
        <v>679</v>
      </c>
      <c r="E13550" t="s">
        <v>277</v>
      </c>
      <c r="F13550" s="202">
        <v>45825.552800925929</v>
      </c>
    </row>
    <row r="13551" spans="1:6" s="38" customFormat="1" x14ac:dyDescent="0.25">
      <c r="A13551">
        <v>202506</v>
      </c>
      <c r="B13551" t="s">
        <v>58</v>
      </c>
      <c r="C13551">
        <v>371091773</v>
      </c>
      <c r="D13551">
        <v>95</v>
      </c>
      <c r="E13551" t="s">
        <v>274</v>
      </c>
      <c r="F13551" s="202">
        <v>45828.989907407406</v>
      </c>
    </row>
    <row r="13552" spans="1:6" s="38" customFormat="1" x14ac:dyDescent="0.25">
      <c r="A13552">
        <v>202506</v>
      </c>
      <c r="B13552" t="s">
        <v>32</v>
      </c>
      <c r="C13552">
        <v>371277261</v>
      </c>
      <c r="D13552">
        <v>260</v>
      </c>
      <c r="E13552" t="s">
        <v>262</v>
      </c>
      <c r="F13552" s="202">
        <v>45832.764409722222</v>
      </c>
    </row>
    <row r="13553" spans="1:6" s="38" customFormat="1" x14ac:dyDescent="0.25">
      <c r="A13553">
        <v>202506</v>
      </c>
      <c r="B13553" t="s">
        <v>36</v>
      </c>
      <c r="C13553">
        <v>370496101</v>
      </c>
      <c r="D13553">
        <v>10950</v>
      </c>
      <c r="E13553" t="s">
        <v>273</v>
      </c>
      <c r="F13553" s="202">
        <v>45819.958483796298</v>
      </c>
    </row>
    <row r="13554" spans="1:6" s="38" customFormat="1" x14ac:dyDescent="0.25">
      <c r="A13554">
        <v>202506</v>
      </c>
      <c r="B13554" t="s">
        <v>32</v>
      </c>
      <c r="C13554">
        <v>369923249</v>
      </c>
      <c r="D13554">
        <v>520</v>
      </c>
      <c r="E13554" t="s">
        <v>277</v>
      </c>
      <c r="F13554" s="202">
        <v>45809.919988425929</v>
      </c>
    </row>
    <row r="13555" spans="1:6" s="38" customFormat="1" x14ac:dyDescent="0.25">
      <c r="A13555">
        <v>202506</v>
      </c>
      <c r="B13555" t="s">
        <v>52</v>
      </c>
      <c r="C13555">
        <v>371560753</v>
      </c>
      <c r="D13555">
        <v>360</v>
      </c>
      <c r="E13555" t="s">
        <v>258</v>
      </c>
      <c r="F13555" s="202">
        <v>45836.353009259263</v>
      </c>
    </row>
    <row r="13556" spans="1:6" s="38" customFormat="1" x14ac:dyDescent="0.25">
      <c r="A13556">
        <v>202506</v>
      </c>
      <c r="B13556" t="s">
        <v>59</v>
      </c>
      <c r="C13556">
        <v>370413943</v>
      </c>
      <c r="D13556">
        <v>927</v>
      </c>
      <c r="E13556" t="s">
        <v>399</v>
      </c>
      <c r="F13556" s="202">
        <v>45819.045324074075</v>
      </c>
    </row>
    <row r="13557" spans="1:6" s="38" customFormat="1" x14ac:dyDescent="0.25">
      <c r="A13557">
        <v>202506</v>
      </c>
      <c r="B13557" t="s">
        <v>28</v>
      </c>
      <c r="C13557">
        <v>370954213</v>
      </c>
      <c r="D13557">
        <v>191</v>
      </c>
      <c r="E13557" t="s">
        <v>259</v>
      </c>
      <c r="F13557" s="202">
        <v>45828.118819444448</v>
      </c>
    </row>
    <row r="13558" spans="1:6" s="38" customFormat="1" x14ac:dyDescent="0.25">
      <c r="A13558">
        <v>202506</v>
      </c>
      <c r="B13558" t="s">
        <v>28</v>
      </c>
      <c r="C13558">
        <v>370954247</v>
      </c>
      <c r="D13558">
        <v>229</v>
      </c>
      <c r="E13558" t="s">
        <v>259</v>
      </c>
      <c r="F13558" s="202">
        <v>45828.234027777777</v>
      </c>
    </row>
    <row r="13559" spans="1:6" s="38" customFormat="1" x14ac:dyDescent="0.25">
      <c r="A13559">
        <v>202506</v>
      </c>
      <c r="B13559" t="s">
        <v>51</v>
      </c>
      <c r="C13559">
        <v>370867031</v>
      </c>
      <c r="D13559">
        <v>7289</v>
      </c>
      <c r="E13559" t="s">
        <v>399</v>
      </c>
      <c r="F13559" s="202">
        <v>45827.101319444446</v>
      </c>
    </row>
    <row r="13560" spans="1:6" s="38" customFormat="1" x14ac:dyDescent="0.25">
      <c r="A13560">
        <v>202506</v>
      </c>
      <c r="B13560" t="s">
        <v>27</v>
      </c>
      <c r="C13560">
        <v>370917225</v>
      </c>
      <c r="D13560">
        <v>319</v>
      </c>
      <c r="E13560" t="s">
        <v>273</v>
      </c>
      <c r="F13560" s="202">
        <v>45826.759641203702</v>
      </c>
    </row>
    <row r="13561" spans="1:6" s="38" customFormat="1" x14ac:dyDescent="0.25">
      <c r="A13561">
        <v>202506</v>
      </c>
      <c r="B13561" t="s">
        <v>28</v>
      </c>
      <c r="C13561">
        <v>370957303</v>
      </c>
      <c r="D13561">
        <v>181</v>
      </c>
      <c r="E13561" t="s">
        <v>291</v>
      </c>
      <c r="F13561" s="202">
        <v>45827.154664351852</v>
      </c>
    </row>
    <row r="13562" spans="1:6" s="38" customFormat="1" x14ac:dyDescent="0.25">
      <c r="A13562">
        <v>202506</v>
      </c>
      <c r="B13562" t="s">
        <v>29</v>
      </c>
      <c r="C13562">
        <v>371430791</v>
      </c>
      <c r="D13562">
        <v>1592</v>
      </c>
      <c r="E13562" t="s">
        <v>445</v>
      </c>
      <c r="F13562" s="202">
        <v>45834.34983796296</v>
      </c>
    </row>
    <row r="13563" spans="1:6" s="38" customFormat="1" x14ac:dyDescent="0.25">
      <c r="A13563">
        <v>202506</v>
      </c>
      <c r="B13563" t="s">
        <v>59</v>
      </c>
      <c r="C13563">
        <v>371213207</v>
      </c>
      <c r="D13563">
        <v>62</v>
      </c>
      <c r="E13563" t="s">
        <v>287</v>
      </c>
      <c r="F13563" s="202">
        <v>45832.414814814816</v>
      </c>
    </row>
    <row r="13564" spans="1:6" s="38" customFormat="1" x14ac:dyDescent="0.25">
      <c r="A13564">
        <v>202506</v>
      </c>
      <c r="B13564" t="s">
        <v>57</v>
      </c>
      <c r="C13564">
        <v>370841025</v>
      </c>
      <c r="D13564">
        <v>400</v>
      </c>
      <c r="E13564" t="s">
        <v>284</v>
      </c>
      <c r="F13564" s="202">
        <v>45827.777048611111</v>
      </c>
    </row>
    <row r="13565" spans="1:6" s="38" customFormat="1" x14ac:dyDescent="0.25">
      <c r="A13565">
        <v>202506</v>
      </c>
      <c r="B13565" t="s">
        <v>28</v>
      </c>
      <c r="C13565">
        <v>370954221</v>
      </c>
      <c r="D13565">
        <v>281</v>
      </c>
      <c r="E13565" t="s">
        <v>277</v>
      </c>
      <c r="F13565" s="202">
        <v>45827.765370370369</v>
      </c>
    </row>
    <row r="13566" spans="1:6" s="38" customFormat="1" x14ac:dyDescent="0.25">
      <c r="A13566">
        <v>202506</v>
      </c>
      <c r="B13566" t="s">
        <v>23</v>
      </c>
      <c r="C13566">
        <v>370317021</v>
      </c>
      <c r="D13566">
        <v>140</v>
      </c>
      <c r="E13566" t="s">
        <v>266</v>
      </c>
      <c r="F13566" s="202">
        <v>45818.342800925922</v>
      </c>
    </row>
    <row r="13567" spans="1:6" s="38" customFormat="1" x14ac:dyDescent="0.25">
      <c r="A13567">
        <v>202506</v>
      </c>
      <c r="B13567" t="s">
        <v>22</v>
      </c>
      <c r="C13567">
        <v>371370259</v>
      </c>
      <c r="D13567">
        <v>67</v>
      </c>
      <c r="E13567" t="s">
        <v>265</v>
      </c>
      <c r="F13567" s="202">
        <v>45833.576377314814</v>
      </c>
    </row>
    <row r="13568" spans="1:6" s="38" customFormat="1" x14ac:dyDescent="0.25">
      <c r="A13568">
        <v>202506</v>
      </c>
      <c r="B13568" t="s">
        <v>59</v>
      </c>
      <c r="C13568">
        <v>369983069</v>
      </c>
      <c r="D13568">
        <v>156</v>
      </c>
      <c r="E13568" t="s">
        <v>266</v>
      </c>
      <c r="F13568" s="202">
        <v>45811.421099537038</v>
      </c>
    </row>
    <row r="13569" spans="1:6" s="38" customFormat="1" x14ac:dyDescent="0.25">
      <c r="A13569">
        <v>202506</v>
      </c>
      <c r="B13569" t="s">
        <v>51</v>
      </c>
      <c r="C13569">
        <v>371286687</v>
      </c>
      <c r="D13569">
        <v>393</v>
      </c>
      <c r="E13569" t="s">
        <v>290</v>
      </c>
      <c r="F13569" s="202">
        <v>45832.798807870371</v>
      </c>
    </row>
    <row r="13570" spans="1:6" s="38" customFormat="1" x14ac:dyDescent="0.25">
      <c r="A13570">
        <v>202506</v>
      </c>
      <c r="B13570" t="s">
        <v>31</v>
      </c>
      <c r="C13570">
        <v>371160837</v>
      </c>
      <c r="D13570">
        <v>4523</v>
      </c>
      <c r="E13570" t="s">
        <v>273</v>
      </c>
      <c r="F13570" s="202">
        <v>45830.812268518515</v>
      </c>
    </row>
    <row r="13571" spans="1:6" s="38" customFormat="1" x14ac:dyDescent="0.25">
      <c r="A13571">
        <v>202506</v>
      </c>
      <c r="B13571" t="s">
        <v>51</v>
      </c>
      <c r="C13571">
        <v>370273561</v>
      </c>
      <c r="D13571">
        <v>232</v>
      </c>
      <c r="E13571" t="s">
        <v>258</v>
      </c>
      <c r="F13571" s="202">
        <v>45816.904351851852</v>
      </c>
    </row>
    <row r="13572" spans="1:6" s="38" customFormat="1" x14ac:dyDescent="0.25">
      <c r="A13572">
        <v>202506</v>
      </c>
      <c r="B13572" t="s">
        <v>39</v>
      </c>
      <c r="C13572">
        <v>371298557</v>
      </c>
      <c r="D13572">
        <v>62</v>
      </c>
      <c r="E13572" t="s">
        <v>287</v>
      </c>
      <c r="F13572" s="202">
        <v>45833.001574074071</v>
      </c>
    </row>
    <row r="13573" spans="1:6" s="38" customFormat="1" x14ac:dyDescent="0.25">
      <c r="A13573">
        <v>202506</v>
      </c>
      <c r="B13573" t="s">
        <v>28</v>
      </c>
      <c r="C13573">
        <v>370954199</v>
      </c>
      <c r="D13573">
        <v>200</v>
      </c>
      <c r="E13573" t="s">
        <v>273</v>
      </c>
      <c r="F13573" s="202">
        <v>45828.741111111114</v>
      </c>
    </row>
    <row r="13574" spans="1:6" s="38" customFormat="1" x14ac:dyDescent="0.25">
      <c r="A13574">
        <v>202506</v>
      </c>
      <c r="B13574" t="s">
        <v>365</v>
      </c>
      <c r="C13574">
        <v>370992741</v>
      </c>
      <c r="D13574">
        <v>199</v>
      </c>
      <c r="E13574" t="s">
        <v>276</v>
      </c>
      <c r="F13574" s="202">
        <v>45827.416979166665</v>
      </c>
    </row>
    <row r="13575" spans="1:6" s="38" customFormat="1" x14ac:dyDescent="0.25">
      <c r="A13575">
        <v>202506</v>
      </c>
      <c r="B13575" t="s">
        <v>28</v>
      </c>
      <c r="C13575">
        <v>370954191</v>
      </c>
      <c r="D13575">
        <v>202</v>
      </c>
      <c r="E13575" t="s">
        <v>273</v>
      </c>
      <c r="F13575" s="202">
        <v>45827.19159722222</v>
      </c>
    </row>
    <row r="13576" spans="1:6" s="38" customFormat="1" x14ac:dyDescent="0.25">
      <c r="A13576">
        <v>202506</v>
      </c>
      <c r="B13576" t="s">
        <v>28</v>
      </c>
      <c r="C13576">
        <v>371660007</v>
      </c>
      <c r="D13576">
        <v>130</v>
      </c>
      <c r="E13576" t="s">
        <v>274</v>
      </c>
      <c r="F13576" s="202">
        <v>45838.75986111111</v>
      </c>
    </row>
    <row r="13577" spans="1:6" s="38" customFormat="1" x14ac:dyDescent="0.25">
      <c r="A13577">
        <v>202506</v>
      </c>
      <c r="B13577" t="s">
        <v>27</v>
      </c>
      <c r="C13577">
        <v>370748251</v>
      </c>
      <c r="D13577">
        <v>761</v>
      </c>
      <c r="E13577" t="s">
        <v>289</v>
      </c>
      <c r="F13577" s="202">
        <v>45824.710833333331</v>
      </c>
    </row>
    <row r="13578" spans="1:6" s="38" customFormat="1" x14ac:dyDescent="0.25">
      <c r="A13578">
        <v>202506</v>
      </c>
      <c r="B13578" t="s">
        <v>42</v>
      </c>
      <c r="C13578">
        <v>370411491</v>
      </c>
      <c r="D13578">
        <v>360</v>
      </c>
      <c r="E13578" t="s">
        <v>300</v>
      </c>
      <c r="F13578" s="202">
        <v>45818.910057870373</v>
      </c>
    </row>
    <row r="13579" spans="1:6" s="38" customFormat="1" x14ac:dyDescent="0.25">
      <c r="A13579">
        <v>202506</v>
      </c>
      <c r="B13579" t="s">
        <v>29</v>
      </c>
      <c r="C13579">
        <v>371430791</v>
      </c>
      <c r="D13579">
        <v>1925</v>
      </c>
      <c r="E13579" t="s">
        <v>253</v>
      </c>
      <c r="F13579" s="202">
        <v>45834.086921296293</v>
      </c>
    </row>
    <row r="13580" spans="1:6" s="38" customFormat="1" x14ac:dyDescent="0.25">
      <c r="A13580">
        <v>202506</v>
      </c>
      <c r="B13580" t="s">
        <v>57</v>
      </c>
      <c r="C13580">
        <v>370841029</v>
      </c>
      <c r="D13580">
        <v>160</v>
      </c>
      <c r="E13580" t="s">
        <v>266</v>
      </c>
      <c r="F13580" s="202">
        <v>45827.57271990741</v>
      </c>
    </row>
    <row r="13581" spans="1:6" s="38" customFormat="1" x14ac:dyDescent="0.25">
      <c r="A13581">
        <v>202506</v>
      </c>
      <c r="B13581" t="s">
        <v>27</v>
      </c>
      <c r="C13581">
        <v>371059999</v>
      </c>
      <c r="D13581">
        <v>471</v>
      </c>
      <c r="E13581" t="s">
        <v>277</v>
      </c>
      <c r="F13581" s="202">
        <v>45828.492094907408</v>
      </c>
    </row>
    <row r="13582" spans="1:6" s="38" customFormat="1" x14ac:dyDescent="0.25">
      <c r="A13582">
        <v>202506</v>
      </c>
      <c r="B13582" t="s">
        <v>52</v>
      </c>
      <c r="C13582">
        <v>371270521</v>
      </c>
      <c r="D13582">
        <v>10982</v>
      </c>
      <c r="E13582" t="s">
        <v>270</v>
      </c>
      <c r="F13582" s="202">
        <v>45832.741203703707</v>
      </c>
    </row>
    <row r="13583" spans="1:6" s="38" customFormat="1" x14ac:dyDescent="0.25">
      <c r="A13583">
        <v>202506</v>
      </c>
      <c r="B13583" t="s">
        <v>59</v>
      </c>
      <c r="C13583">
        <v>370105289</v>
      </c>
      <c r="D13583">
        <v>765</v>
      </c>
      <c r="E13583" t="s">
        <v>280</v>
      </c>
      <c r="F13583" s="202">
        <v>45815.019282407404</v>
      </c>
    </row>
    <row r="13584" spans="1:6" s="38" customFormat="1" x14ac:dyDescent="0.25">
      <c r="A13584">
        <v>202506</v>
      </c>
      <c r="B13584" t="s">
        <v>28</v>
      </c>
      <c r="C13584">
        <v>370957289</v>
      </c>
      <c r="D13584">
        <v>11776</v>
      </c>
      <c r="E13584" t="s">
        <v>298</v>
      </c>
      <c r="F13584" s="202">
        <v>45826.853310185186</v>
      </c>
    </row>
    <row r="13585" spans="1:6" s="38" customFormat="1" x14ac:dyDescent="0.25">
      <c r="A13585">
        <v>202506</v>
      </c>
      <c r="B13585" t="s">
        <v>51</v>
      </c>
      <c r="C13585">
        <v>371286679</v>
      </c>
      <c r="D13585">
        <v>148</v>
      </c>
      <c r="E13585" t="s">
        <v>273</v>
      </c>
      <c r="F13585" s="202">
        <v>45832.439432870371</v>
      </c>
    </row>
    <row r="13586" spans="1:6" s="38" customFormat="1" x14ac:dyDescent="0.25">
      <c r="A13586">
        <v>202506</v>
      </c>
      <c r="B13586" t="s">
        <v>23</v>
      </c>
      <c r="C13586">
        <v>370317025</v>
      </c>
      <c r="D13586">
        <v>2882</v>
      </c>
      <c r="E13586" t="s">
        <v>282</v>
      </c>
      <c r="F13586" s="202">
        <v>45818.294259259259</v>
      </c>
    </row>
    <row r="13587" spans="1:6" s="38" customFormat="1" x14ac:dyDescent="0.25">
      <c r="A13587">
        <v>202506</v>
      </c>
      <c r="B13587" t="s">
        <v>36</v>
      </c>
      <c r="C13587">
        <v>370495229</v>
      </c>
      <c r="D13587">
        <v>338</v>
      </c>
      <c r="E13587" t="s">
        <v>286</v>
      </c>
      <c r="F13587" s="202">
        <v>45820.458136574074</v>
      </c>
    </row>
    <row r="13588" spans="1:6" s="38" customFormat="1" x14ac:dyDescent="0.25">
      <c r="A13588">
        <v>202506</v>
      </c>
      <c r="B13588" t="s">
        <v>27</v>
      </c>
      <c r="C13588">
        <v>371000263</v>
      </c>
      <c r="D13588">
        <v>250</v>
      </c>
      <c r="E13588" t="s">
        <v>277</v>
      </c>
      <c r="F13588" s="202">
        <v>45827.67528935185</v>
      </c>
    </row>
    <row r="13589" spans="1:6" s="38" customFormat="1" x14ac:dyDescent="0.25">
      <c r="A13589">
        <v>202506</v>
      </c>
      <c r="B13589" t="s">
        <v>59</v>
      </c>
      <c r="C13589">
        <v>370451065</v>
      </c>
      <c r="D13589">
        <v>444</v>
      </c>
      <c r="E13589" t="s">
        <v>258</v>
      </c>
      <c r="F13589" s="202">
        <v>45819.517743055556</v>
      </c>
    </row>
    <row r="13590" spans="1:6" s="38" customFormat="1" x14ac:dyDescent="0.25">
      <c r="A13590">
        <v>202506</v>
      </c>
      <c r="B13590" t="s">
        <v>29</v>
      </c>
      <c r="C13590">
        <v>370821611</v>
      </c>
      <c r="D13590">
        <v>224</v>
      </c>
      <c r="E13590" t="s">
        <v>262</v>
      </c>
      <c r="F13590" s="202">
        <v>45825.368657407409</v>
      </c>
    </row>
    <row r="13591" spans="1:6" s="38" customFormat="1" x14ac:dyDescent="0.25">
      <c r="A13591">
        <v>202506</v>
      </c>
      <c r="B13591" t="s">
        <v>37</v>
      </c>
      <c r="C13591">
        <v>370013473</v>
      </c>
      <c r="D13591">
        <v>545</v>
      </c>
      <c r="E13591" t="s">
        <v>277</v>
      </c>
      <c r="F13591" s="202">
        <v>45811.984884259262</v>
      </c>
    </row>
    <row r="13592" spans="1:6" s="38" customFormat="1" x14ac:dyDescent="0.25">
      <c r="A13592">
        <v>202506</v>
      </c>
      <c r="B13592" t="s">
        <v>32</v>
      </c>
      <c r="C13592">
        <v>371282863</v>
      </c>
      <c r="D13592">
        <v>393</v>
      </c>
      <c r="E13592" t="s">
        <v>266</v>
      </c>
      <c r="F13592" s="202">
        <v>45832.466122685182</v>
      </c>
    </row>
    <row r="13593" spans="1:6" s="38" customFormat="1" x14ac:dyDescent="0.25">
      <c r="A13593">
        <v>202506</v>
      </c>
      <c r="B13593" t="s">
        <v>36</v>
      </c>
      <c r="C13593">
        <v>370425693</v>
      </c>
      <c r="D13593">
        <v>101</v>
      </c>
      <c r="E13593" t="s">
        <v>266</v>
      </c>
      <c r="F13593" s="202">
        <v>45819.081203703703</v>
      </c>
    </row>
    <row r="13594" spans="1:6" s="38" customFormat="1" x14ac:dyDescent="0.25">
      <c r="A13594">
        <v>202506</v>
      </c>
      <c r="B13594" t="s">
        <v>59</v>
      </c>
      <c r="C13594">
        <v>371418249</v>
      </c>
      <c r="D13594">
        <v>259</v>
      </c>
      <c r="E13594" t="s">
        <v>259</v>
      </c>
      <c r="F13594" s="202">
        <v>45834.170173611114</v>
      </c>
    </row>
    <row r="13595" spans="1:6" s="38" customFormat="1" x14ac:dyDescent="0.25">
      <c r="A13595">
        <v>202506</v>
      </c>
      <c r="B13595" t="s">
        <v>59</v>
      </c>
      <c r="C13595">
        <v>370105039</v>
      </c>
      <c r="D13595">
        <v>747</v>
      </c>
      <c r="E13595" t="s">
        <v>258</v>
      </c>
      <c r="F13595" s="202">
        <v>45815.036979166667</v>
      </c>
    </row>
    <row r="13596" spans="1:6" s="38" customFormat="1" x14ac:dyDescent="0.25">
      <c r="A13596">
        <v>202506</v>
      </c>
      <c r="B13596" t="s">
        <v>27</v>
      </c>
      <c r="C13596">
        <v>370781407</v>
      </c>
      <c r="D13596">
        <v>601</v>
      </c>
      <c r="E13596" t="s">
        <v>301</v>
      </c>
      <c r="F13596" s="202">
        <v>45824.927094907405</v>
      </c>
    </row>
    <row r="13597" spans="1:6" s="38" customFormat="1" x14ac:dyDescent="0.25">
      <c r="A13597">
        <v>202506</v>
      </c>
      <c r="B13597" t="s">
        <v>51</v>
      </c>
      <c r="C13597">
        <v>370273593</v>
      </c>
      <c r="D13597">
        <v>158</v>
      </c>
      <c r="E13597" t="s">
        <v>270</v>
      </c>
      <c r="F13597" s="202">
        <v>45816.910092592596</v>
      </c>
    </row>
    <row r="13598" spans="1:6" s="38" customFormat="1" x14ac:dyDescent="0.25">
      <c r="A13598">
        <v>202506</v>
      </c>
      <c r="B13598" t="s">
        <v>51</v>
      </c>
      <c r="C13598">
        <v>370447941</v>
      </c>
      <c r="D13598">
        <v>190</v>
      </c>
      <c r="E13598" t="s">
        <v>262</v>
      </c>
      <c r="F13598" s="202">
        <v>45819.332777777781</v>
      </c>
    </row>
    <row r="13599" spans="1:6" s="38" customFormat="1" x14ac:dyDescent="0.25">
      <c r="A13599">
        <v>202506</v>
      </c>
      <c r="B13599" t="s">
        <v>59</v>
      </c>
      <c r="C13599">
        <v>370411523</v>
      </c>
      <c r="D13599">
        <v>334</v>
      </c>
      <c r="E13599" t="s">
        <v>259</v>
      </c>
      <c r="F13599" s="202">
        <v>45820.016284722224</v>
      </c>
    </row>
    <row r="13600" spans="1:6" s="38" customFormat="1" x14ac:dyDescent="0.25">
      <c r="A13600">
        <v>202506</v>
      </c>
      <c r="B13600" t="s">
        <v>27</v>
      </c>
      <c r="C13600">
        <v>370141495</v>
      </c>
      <c r="D13600">
        <v>417</v>
      </c>
      <c r="E13600" t="s">
        <v>295</v>
      </c>
      <c r="F13600" s="202">
        <v>45814.362372685187</v>
      </c>
    </row>
    <row r="13601" spans="1:6" s="38" customFormat="1" x14ac:dyDescent="0.25">
      <c r="A13601">
        <v>202506</v>
      </c>
      <c r="B13601" t="s">
        <v>365</v>
      </c>
      <c r="C13601">
        <v>370992743</v>
      </c>
      <c r="D13601">
        <v>919</v>
      </c>
      <c r="E13601" t="s">
        <v>277</v>
      </c>
      <c r="F13601" s="202">
        <v>45827.390127314815</v>
      </c>
    </row>
    <row r="13602" spans="1:6" s="38" customFormat="1" x14ac:dyDescent="0.25">
      <c r="A13602">
        <v>202506</v>
      </c>
      <c r="B13602" t="s">
        <v>38</v>
      </c>
      <c r="C13602">
        <v>371642565</v>
      </c>
      <c r="D13602">
        <v>289</v>
      </c>
      <c r="E13602" t="s">
        <v>277</v>
      </c>
      <c r="F13602" s="202">
        <v>45838.300057870372</v>
      </c>
    </row>
    <row r="13603" spans="1:6" s="38" customFormat="1" x14ac:dyDescent="0.25">
      <c r="A13603">
        <v>202506</v>
      </c>
      <c r="B13603" t="s">
        <v>36</v>
      </c>
      <c r="C13603">
        <v>370496121</v>
      </c>
      <c r="D13603">
        <v>157</v>
      </c>
      <c r="E13603" t="s">
        <v>270</v>
      </c>
      <c r="F13603" s="202">
        <v>45820.122627314813</v>
      </c>
    </row>
    <row r="13604" spans="1:6" s="38" customFormat="1" x14ac:dyDescent="0.25">
      <c r="A13604">
        <v>202506</v>
      </c>
      <c r="B13604" t="s">
        <v>36</v>
      </c>
      <c r="C13604">
        <v>371034399</v>
      </c>
      <c r="D13604">
        <v>2537</v>
      </c>
      <c r="E13604" t="s">
        <v>293</v>
      </c>
      <c r="F13604" s="202">
        <v>45828.061990740738</v>
      </c>
    </row>
    <row r="13605" spans="1:6" s="38" customFormat="1" x14ac:dyDescent="0.25">
      <c r="A13605">
        <v>202506</v>
      </c>
      <c r="B13605" t="s">
        <v>23</v>
      </c>
      <c r="C13605">
        <v>370316157</v>
      </c>
      <c r="D13605">
        <v>480</v>
      </c>
      <c r="E13605" t="s">
        <v>277</v>
      </c>
      <c r="F13605" s="202">
        <v>45818.352430555555</v>
      </c>
    </row>
    <row r="13606" spans="1:6" s="38" customFormat="1" x14ac:dyDescent="0.25">
      <c r="A13606">
        <v>202506</v>
      </c>
      <c r="B13606" t="s">
        <v>38</v>
      </c>
      <c r="C13606">
        <v>370290383</v>
      </c>
      <c r="D13606">
        <v>3349</v>
      </c>
      <c r="E13606" t="s">
        <v>253</v>
      </c>
      <c r="F13606" s="202">
        <v>45817.276018518518</v>
      </c>
    </row>
    <row r="13607" spans="1:6" s="38" customFormat="1" x14ac:dyDescent="0.25">
      <c r="A13607">
        <v>202506</v>
      </c>
      <c r="B13607" t="s">
        <v>23</v>
      </c>
      <c r="C13607">
        <v>370316125</v>
      </c>
      <c r="D13607">
        <v>160</v>
      </c>
      <c r="E13607" t="s">
        <v>304</v>
      </c>
      <c r="F13607" s="202">
        <v>45817.897303240738</v>
      </c>
    </row>
    <row r="13608" spans="1:6" s="38" customFormat="1" x14ac:dyDescent="0.25">
      <c r="A13608">
        <v>202506</v>
      </c>
      <c r="B13608" t="s">
        <v>25</v>
      </c>
      <c r="C13608">
        <v>369996735</v>
      </c>
      <c r="D13608">
        <v>250</v>
      </c>
      <c r="E13608" t="s">
        <v>280</v>
      </c>
      <c r="F13608" s="202">
        <v>45811.957233796296</v>
      </c>
    </row>
    <row r="13609" spans="1:6" s="38" customFormat="1" x14ac:dyDescent="0.25">
      <c r="A13609">
        <v>202506</v>
      </c>
      <c r="B13609" t="s">
        <v>33</v>
      </c>
      <c r="C13609">
        <v>365788704</v>
      </c>
      <c r="D13609">
        <v>6440928</v>
      </c>
      <c r="E13609" t="s">
        <v>156</v>
      </c>
      <c r="F13609" s="202">
        <v>45749.791076388887</v>
      </c>
    </row>
    <row r="13610" spans="1:6" s="38" customFormat="1" x14ac:dyDescent="0.25">
      <c r="A13610">
        <v>202506</v>
      </c>
      <c r="B13610" t="s">
        <v>57</v>
      </c>
      <c r="C13610">
        <v>370840403</v>
      </c>
      <c r="D13610">
        <v>150</v>
      </c>
      <c r="E13610" t="s">
        <v>286</v>
      </c>
      <c r="F13610" s="202">
        <v>45827.759548611109</v>
      </c>
    </row>
    <row r="13611" spans="1:6" s="38" customFormat="1" x14ac:dyDescent="0.25">
      <c r="A13611">
        <v>202506</v>
      </c>
      <c r="B13611" t="s">
        <v>47</v>
      </c>
      <c r="C13611">
        <v>370545787</v>
      </c>
      <c r="D13611">
        <v>943</v>
      </c>
      <c r="E13611" t="s">
        <v>298</v>
      </c>
      <c r="F13611" s="202">
        <v>45820.621296296296</v>
      </c>
    </row>
    <row r="13612" spans="1:6" s="38" customFormat="1" x14ac:dyDescent="0.25">
      <c r="A13612">
        <v>202506</v>
      </c>
      <c r="B13612" t="s">
        <v>57</v>
      </c>
      <c r="C13612">
        <v>371162871</v>
      </c>
      <c r="D13612">
        <v>298</v>
      </c>
      <c r="E13612" t="s">
        <v>258</v>
      </c>
      <c r="F13612" s="202">
        <v>45830.960520833331</v>
      </c>
    </row>
    <row r="13613" spans="1:6" s="38" customFormat="1" x14ac:dyDescent="0.25">
      <c r="A13613">
        <v>202506</v>
      </c>
      <c r="B13613" t="s">
        <v>28</v>
      </c>
      <c r="C13613">
        <v>370954273</v>
      </c>
      <c r="D13613">
        <v>351</v>
      </c>
      <c r="E13613" t="s">
        <v>266</v>
      </c>
      <c r="F13613" s="202">
        <v>45827.377395833333</v>
      </c>
    </row>
    <row r="13614" spans="1:6" s="38" customFormat="1" x14ac:dyDescent="0.25">
      <c r="A13614">
        <v>202506</v>
      </c>
      <c r="B13614" t="s">
        <v>36</v>
      </c>
      <c r="C13614">
        <v>370497677</v>
      </c>
      <c r="D13614">
        <v>161</v>
      </c>
      <c r="E13614" t="s">
        <v>298</v>
      </c>
      <c r="F13614" s="202">
        <v>45820.158136574071</v>
      </c>
    </row>
    <row r="13615" spans="1:6" s="38" customFormat="1" x14ac:dyDescent="0.25">
      <c r="A13615">
        <v>202506</v>
      </c>
      <c r="B13615" t="s">
        <v>24</v>
      </c>
      <c r="C13615">
        <v>371075423</v>
      </c>
      <c r="D13615">
        <v>2595</v>
      </c>
      <c r="E13615" t="s">
        <v>253</v>
      </c>
      <c r="F13615" s="202">
        <v>45828.634895833333</v>
      </c>
    </row>
    <row r="13616" spans="1:6" s="38" customFormat="1" x14ac:dyDescent="0.25">
      <c r="A13616">
        <v>202506</v>
      </c>
      <c r="B13616" t="s">
        <v>59</v>
      </c>
      <c r="C13616">
        <v>370103055</v>
      </c>
      <c r="D13616">
        <v>971</v>
      </c>
      <c r="E13616" t="s">
        <v>399</v>
      </c>
      <c r="F13616" s="202">
        <v>45813.544814814813</v>
      </c>
    </row>
    <row r="13617" spans="1:6" s="38" customFormat="1" x14ac:dyDescent="0.25">
      <c r="A13617">
        <v>202506</v>
      </c>
      <c r="B13617" t="s">
        <v>28</v>
      </c>
      <c r="C13617">
        <v>370954191</v>
      </c>
      <c r="D13617">
        <v>70</v>
      </c>
      <c r="E13617" t="s">
        <v>266</v>
      </c>
      <c r="F13617" s="202">
        <v>45828.238009259258</v>
      </c>
    </row>
    <row r="13618" spans="1:6" s="38" customFormat="1" x14ac:dyDescent="0.25">
      <c r="A13618">
        <v>202506</v>
      </c>
      <c r="B13618" t="s">
        <v>33</v>
      </c>
      <c r="C13618">
        <v>371295399</v>
      </c>
      <c r="D13618">
        <v>91</v>
      </c>
      <c r="E13618" t="s">
        <v>265</v>
      </c>
      <c r="F13618" s="202">
        <v>45832.642048611109</v>
      </c>
    </row>
    <row r="13619" spans="1:6" s="38" customFormat="1" x14ac:dyDescent="0.25">
      <c r="A13619">
        <v>202506</v>
      </c>
      <c r="B13619" t="s">
        <v>42</v>
      </c>
      <c r="C13619">
        <v>371460275</v>
      </c>
      <c r="D13619">
        <v>260</v>
      </c>
      <c r="E13619" t="s">
        <v>272</v>
      </c>
      <c r="F13619" s="202">
        <v>45834.961817129632</v>
      </c>
    </row>
    <row r="13620" spans="1:6" s="38" customFormat="1" x14ac:dyDescent="0.25">
      <c r="A13620">
        <v>202506</v>
      </c>
      <c r="B13620" t="s">
        <v>59</v>
      </c>
      <c r="C13620">
        <v>369983899</v>
      </c>
      <c r="D13620">
        <v>14198</v>
      </c>
      <c r="E13620" t="s">
        <v>293</v>
      </c>
      <c r="F13620" s="202">
        <v>45811.346585648149</v>
      </c>
    </row>
    <row r="13621" spans="1:6" s="38" customFormat="1" x14ac:dyDescent="0.25">
      <c r="A13621">
        <v>202506</v>
      </c>
      <c r="B13621" t="s">
        <v>25</v>
      </c>
      <c r="C13621">
        <v>370739315</v>
      </c>
      <c r="D13621">
        <v>90</v>
      </c>
      <c r="E13621" t="s">
        <v>266</v>
      </c>
      <c r="F13621" s="202">
        <v>45824.27070601852</v>
      </c>
    </row>
    <row r="13622" spans="1:6" s="38" customFormat="1" x14ac:dyDescent="0.25">
      <c r="A13622">
        <v>202506</v>
      </c>
      <c r="B13622" t="s">
        <v>34</v>
      </c>
      <c r="C13622">
        <v>370028641</v>
      </c>
      <c r="D13622">
        <v>78</v>
      </c>
      <c r="E13622" t="s">
        <v>255</v>
      </c>
      <c r="F13622" s="202">
        <v>45812.390509259261</v>
      </c>
    </row>
    <row r="13623" spans="1:6" s="38" customFormat="1" x14ac:dyDescent="0.25">
      <c r="A13623">
        <v>202506</v>
      </c>
      <c r="B13623" t="s">
        <v>38</v>
      </c>
      <c r="C13623">
        <v>370976127</v>
      </c>
      <c r="D13623">
        <v>190</v>
      </c>
      <c r="E13623" t="s">
        <v>262</v>
      </c>
      <c r="F13623" s="202">
        <v>45827.183298611111</v>
      </c>
    </row>
    <row r="13624" spans="1:6" s="38" customFormat="1" x14ac:dyDescent="0.25">
      <c r="A13624">
        <v>202506</v>
      </c>
      <c r="B13624" t="s">
        <v>36</v>
      </c>
      <c r="C13624">
        <v>370939465</v>
      </c>
      <c r="D13624">
        <v>160</v>
      </c>
      <c r="E13624" t="s">
        <v>286</v>
      </c>
      <c r="F13624" s="202">
        <v>45826.654513888891</v>
      </c>
    </row>
    <row r="13625" spans="1:6" s="38" customFormat="1" x14ac:dyDescent="0.25">
      <c r="A13625">
        <v>202506</v>
      </c>
      <c r="B13625" t="s">
        <v>57</v>
      </c>
      <c r="C13625">
        <v>371479055</v>
      </c>
      <c r="D13625">
        <v>280</v>
      </c>
      <c r="E13625" t="s">
        <v>277</v>
      </c>
      <c r="F13625" s="202">
        <v>45834.808749999997</v>
      </c>
    </row>
    <row r="13626" spans="1:6" s="38" customFormat="1" x14ac:dyDescent="0.25">
      <c r="A13626">
        <v>202506</v>
      </c>
      <c r="B13626" t="s">
        <v>42</v>
      </c>
      <c r="C13626">
        <v>371662695</v>
      </c>
      <c r="D13626">
        <v>2423</v>
      </c>
      <c r="E13626" t="s">
        <v>301</v>
      </c>
      <c r="F13626" s="202">
        <v>45838.76017361111</v>
      </c>
    </row>
    <row r="13627" spans="1:6" s="38" customFormat="1" x14ac:dyDescent="0.25">
      <c r="A13627">
        <v>202506</v>
      </c>
      <c r="B13627" t="s">
        <v>28</v>
      </c>
      <c r="C13627">
        <v>370954205</v>
      </c>
      <c r="D13627">
        <v>340</v>
      </c>
      <c r="E13627" t="s">
        <v>280</v>
      </c>
      <c r="F13627" s="202">
        <v>45828.570219907408</v>
      </c>
    </row>
    <row r="13628" spans="1:6" s="38" customFormat="1" x14ac:dyDescent="0.25">
      <c r="A13628">
        <v>202506</v>
      </c>
      <c r="B13628" t="s">
        <v>27</v>
      </c>
      <c r="C13628">
        <v>371258937</v>
      </c>
      <c r="D13628">
        <v>409</v>
      </c>
      <c r="E13628" t="s">
        <v>258</v>
      </c>
      <c r="F13628" s="202">
        <v>45832.272453703707</v>
      </c>
    </row>
    <row r="13629" spans="1:6" s="38" customFormat="1" x14ac:dyDescent="0.25">
      <c r="A13629">
        <v>202506</v>
      </c>
      <c r="B13629" t="s">
        <v>42</v>
      </c>
      <c r="C13629">
        <v>371453977</v>
      </c>
      <c r="D13629">
        <v>61</v>
      </c>
      <c r="E13629" t="s">
        <v>266</v>
      </c>
      <c r="F13629" s="202">
        <v>45834.428622685184</v>
      </c>
    </row>
    <row r="13630" spans="1:6" s="38" customFormat="1" x14ac:dyDescent="0.25">
      <c r="A13630">
        <v>202506</v>
      </c>
      <c r="B13630" t="s">
        <v>57</v>
      </c>
      <c r="C13630">
        <v>370069123</v>
      </c>
      <c r="D13630">
        <v>313</v>
      </c>
      <c r="E13630" t="s">
        <v>270</v>
      </c>
      <c r="F13630" s="202">
        <v>45813.309571759259</v>
      </c>
    </row>
    <row r="13631" spans="1:6" s="38" customFormat="1" x14ac:dyDescent="0.25">
      <c r="A13631">
        <v>202506</v>
      </c>
      <c r="B13631" t="s">
        <v>58</v>
      </c>
      <c r="C13631">
        <v>370441939</v>
      </c>
      <c r="D13631">
        <v>526</v>
      </c>
      <c r="E13631" t="s">
        <v>277</v>
      </c>
      <c r="F13631" s="202">
        <v>45819.242175925923</v>
      </c>
    </row>
    <row r="13632" spans="1:6" s="38" customFormat="1" x14ac:dyDescent="0.25">
      <c r="A13632">
        <v>202506</v>
      </c>
      <c r="B13632" t="s">
        <v>26</v>
      </c>
      <c r="C13632">
        <v>371455433</v>
      </c>
      <c r="D13632">
        <v>231</v>
      </c>
      <c r="E13632" t="s">
        <v>277</v>
      </c>
      <c r="F13632" s="202">
        <v>45834.566307870373</v>
      </c>
    </row>
    <row r="13633" spans="1:6" s="38" customFormat="1" x14ac:dyDescent="0.25">
      <c r="A13633">
        <v>202506</v>
      </c>
      <c r="B13633" t="s">
        <v>32</v>
      </c>
      <c r="C13633">
        <v>371277227</v>
      </c>
      <c r="D13633">
        <v>445</v>
      </c>
      <c r="E13633" t="s">
        <v>290</v>
      </c>
      <c r="F13633" s="202">
        <v>45832.692210648151</v>
      </c>
    </row>
    <row r="13634" spans="1:6" s="38" customFormat="1" x14ac:dyDescent="0.25">
      <c r="A13634">
        <v>202506</v>
      </c>
      <c r="B13634" t="s">
        <v>46</v>
      </c>
      <c r="C13634">
        <v>371387955</v>
      </c>
      <c r="D13634">
        <v>104</v>
      </c>
      <c r="E13634" t="s">
        <v>266</v>
      </c>
      <c r="F13634" s="202">
        <v>45833.610196759262</v>
      </c>
    </row>
    <row r="13635" spans="1:6" s="38" customFormat="1" x14ac:dyDescent="0.25">
      <c r="A13635">
        <v>202506</v>
      </c>
      <c r="B13635" t="s">
        <v>34</v>
      </c>
      <c r="C13635">
        <v>370882437</v>
      </c>
      <c r="D13635">
        <v>265</v>
      </c>
      <c r="E13635" t="s">
        <v>280</v>
      </c>
      <c r="F13635" s="202">
        <v>45826.138738425929</v>
      </c>
    </row>
    <row r="13636" spans="1:6" s="38" customFormat="1" x14ac:dyDescent="0.25">
      <c r="A13636">
        <v>202506</v>
      </c>
      <c r="B13636" t="s">
        <v>47</v>
      </c>
      <c r="C13636">
        <v>370545787</v>
      </c>
      <c r="D13636">
        <v>72</v>
      </c>
      <c r="E13636" t="s">
        <v>278</v>
      </c>
      <c r="F13636" s="202">
        <v>45820.657916666663</v>
      </c>
    </row>
    <row r="13637" spans="1:6" s="38" customFormat="1" x14ac:dyDescent="0.25">
      <c r="A13637">
        <v>202506</v>
      </c>
      <c r="B13637" t="s">
        <v>23</v>
      </c>
      <c r="C13637">
        <v>370316125</v>
      </c>
      <c r="D13637">
        <v>471</v>
      </c>
      <c r="E13637" t="s">
        <v>277</v>
      </c>
      <c r="F13637" s="202">
        <v>45817.803657407407</v>
      </c>
    </row>
    <row r="13638" spans="1:6" s="38" customFormat="1" x14ac:dyDescent="0.25">
      <c r="A13638">
        <v>202506</v>
      </c>
      <c r="B13638" t="s">
        <v>46</v>
      </c>
      <c r="C13638">
        <v>370763903</v>
      </c>
      <c r="D13638">
        <v>760</v>
      </c>
      <c r="E13638" t="s">
        <v>286</v>
      </c>
      <c r="F13638" s="202">
        <v>45824.685034722221</v>
      </c>
    </row>
    <row r="13639" spans="1:6" s="38" customFormat="1" x14ac:dyDescent="0.25">
      <c r="A13639">
        <v>202506</v>
      </c>
      <c r="B13639" t="s">
        <v>47</v>
      </c>
      <c r="C13639">
        <v>369954573</v>
      </c>
      <c r="D13639">
        <v>417</v>
      </c>
      <c r="E13639" t="s">
        <v>260</v>
      </c>
      <c r="F13639" s="202">
        <v>45810.929629629631</v>
      </c>
    </row>
    <row r="13640" spans="1:6" s="38" customFormat="1" x14ac:dyDescent="0.25">
      <c r="A13640">
        <v>202506</v>
      </c>
      <c r="B13640" t="s">
        <v>58</v>
      </c>
      <c r="C13640">
        <v>370441941</v>
      </c>
      <c r="D13640">
        <v>3490</v>
      </c>
      <c r="E13640" t="s">
        <v>253</v>
      </c>
      <c r="F13640" s="202">
        <v>45819.133831018517</v>
      </c>
    </row>
    <row r="13641" spans="1:6" s="38" customFormat="1" x14ac:dyDescent="0.25">
      <c r="A13641">
        <v>202506</v>
      </c>
      <c r="B13641" t="s">
        <v>36</v>
      </c>
      <c r="C13641">
        <v>370496991</v>
      </c>
      <c r="D13641">
        <v>80</v>
      </c>
      <c r="E13641" t="s">
        <v>285</v>
      </c>
      <c r="F13641" s="202">
        <v>45820.196539351855</v>
      </c>
    </row>
    <row r="13642" spans="1:6" s="38" customFormat="1" x14ac:dyDescent="0.25">
      <c r="A13642">
        <v>202506</v>
      </c>
      <c r="B13642" t="s">
        <v>28</v>
      </c>
      <c r="C13642">
        <v>371660005</v>
      </c>
      <c r="D13642">
        <v>2085</v>
      </c>
      <c r="E13642" t="s">
        <v>293</v>
      </c>
      <c r="F13642" s="202">
        <v>45838.538113425922</v>
      </c>
    </row>
    <row r="13643" spans="1:6" s="38" customFormat="1" x14ac:dyDescent="0.25">
      <c r="A13643">
        <v>202506</v>
      </c>
      <c r="B13643" t="s">
        <v>41</v>
      </c>
      <c r="C13643">
        <v>370117597</v>
      </c>
      <c r="D13643">
        <v>1815</v>
      </c>
      <c r="E13643" t="s">
        <v>297</v>
      </c>
      <c r="F13643" s="202">
        <v>45814.054803240739</v>
      </c>
    </row>
    <row r="13644" spans="1:6" s="38" customFormat="1" x14ac:dyDescent="0.25">
      <c r="A13644">
        <v>202506</v>
      </c>
      <c r="B13644" t="s">
        <v>23</v>
      </c>
      <c r="C13644">
        <v>370316147</v>
      </c>
      <c r="D13644">
        <v>721</v>
      </c>
      <c r="E13644" t="s">
        <v>277</v>
      </c>
      <c r="F13644" s="202">
        <v>45818.368067129632</v>
      </c>
    </row>
    <row r="13645" spans="1:6" s="38" customFormat="1" x14ac:dyDescent="0.25">
      <c r="A13645">
        <v>202506</v>
      </c>
      <c r="B13645" t="s">
        <v>59</v>
      </c>
      <c r="C13645">
        <v>370105287</v>
      </c>
      <c r="D13645">
        <v>981</v>
      </c>
      <c r="E13645" t="s">
        <v>399</v>
      </c>
      <c r="F13645" s="202">
        <v>45814.905729166669</v>
      </c>
    </row>
    <row r="13646" spans="1:6" s="38" customFormat="1" x14ac:dyDescent="0.25">
      <c r="A13646">
        <v>202506</v>
      </c>
      <c r="B13646" t="s">
        <v>46</v>
      </c>
      <c r="C13646">
        <v>371453783</v>
      </c>
      <c r="D13646">
        <v>704</v>
      </c>
      <c r="E13646" t="s">
        <v>399</v>
      </c>
      <c r="F13646" s="202">
        <v>45837.570636574077</v>
      </c>
    </row>
    <row r="13647" spans="1:6" s="38" customFormat="1" x14ac:dyDescent="0.25">
      <c r="A13647">
        <v>202506</v>
      </c>
      <c r="B13647" t="s">
        <v>28</v>
      </c>
      <c r="C13647">
        <v>370954229</v>
      </c>
      <c r="D13647">
        <v>631</v>
      </c>
      <c r="E13647" t="s">
        <v>399</v>
      </c>
      <c r="F13647" s="202">
        <v>45827.219085648147</v>
      </c>
    </row>
    <row r="13648" spans="1:6" s="38" customFormat="1" x14ac:dyDescent="0.25">
      <c r="A13648">
        <v>202506</v>
      </c>
      <c r="B13648" t="s">
        <v>57</v>
      </c>
      <c r="C13648">
        <v>369933969</v>
      </c>
      <c r="D13648">
        <v>609</v>
      </c>
      <c r="E13648" t="s">
        <v>399</v>
      </c>
      <c r="F13648" s="202">
        <v>45810.074016203704</v>
      </c>
    </row>
    <row r="13649" spans="1:6" s="38" customFormat="1" x14ac:dyDescent="0.25">
      <c r="A13649">
        <v>202506</v>
      </c>
      <c r="B13649" t="s">
        <v>57</v>
      </c>
      <c r="C13649">
        <v>370305841</v>
      </c>
      <c r="D13649">
        <v>187</v>
      </c>
      <c r="E13649" t="s">
        <v>259</v>
      </c>
      <c r="F13649" s="202">
        <v>45817.669178240743</v>
      </c>
    </row>
    <row r="13650" spans="1:6" s="38" customFormat="1" x14ac:dyDescent="0.25">
      <c r="A13650">
        <v>202506</v>
      </c>
      <c r="B13650" t="s">
        <v>27</v>
      </c>
      <c r="C13650">
        <v>370049445</v>
      </c>
      <c r="D13650">
        <v>120</v>
      </c>
      <c r="E13650" t="s">
        <v>266</v>
      </c>
      <c r="F13650" s="202">
        <v>45812.762060185189</v>
      </c>
    </row>
    <row r="13651" spans="1:6" s="38" customFormat="1" x14ac:dyDescent="0.25">
      <c r="A13651">
        <v>202506</v>
      </c>
      <c r="B13651" t="s">
        <v>59</v>
      </c>
      <c r="C13651">
        <v>370413943</v>
      </c>
      <c r="D13651">
        <v>162</v>
      </c>
      <c r="E13651" t="s">
        <v>280</v>
      </c>
      <c r="F13651" s="202">
        <v>45819.05605324074</v>
      </c>
    </row>
    <row r="13652" spans="1:6" s="38" customFormat="1" x14ac:dyDescent="0.25">
      <c r="A13652">
        <v>202506</v>
      </c>
      <c r="B13652" t="s">
        <v>33</v>
      </c>
      <c r="C13652">
        <v>371295399</v>
      </c>
      <c r="D13652">
        <v>247</v>
      </c>
      <c r="E13652" t="s">
        <v>270</v>
      </c>
      <c r="F13652" s="202">
        <v>45832.639178240737</v>
      </c>
    </row>
    <row r="13653" spans="1:6" s="38" customFormat="1" x14ac:dyDescent="0.25">
      <c r="A13653">
        <v>202506</v>
      </c>
      <c r="B13653" t="s">
        <v>27</v>
      </c>
      <c r="C13653">
        <v>371060001</v>
      </c>
      <c r="D13653">
        <v>411</v>
      </c>
      <c r="E13653" t="s">
        <v>289</v>
      </c>
      <c r="F13653" s="202">
        <v>45828.509131944447</v>
      </c>
    </row>
    <row r="13654" spans="1:6" s="38" customFormat="1" x14ac:dyDescent="0.25">
      <c r="A13654">
        <v>202506</v>
      </c>
      <c r="B13654" t="s">
        <v>42</v>
      </c>
      <c r="C13654">
        <v>369899931</v>
      </c>
      <c r="D13654">
        <v>238</v>
      </c>
      <c r="E13654" t="s">
        <v>273</v>
      </c>
      <c r="F13654" s="202">
        <v>45809.411527777775</v>
      </c>
    </row>
    <row r="13655" spans="1:6" s="38" customFormat="1" x14ac:dyDescent="0.25">
      <c r="A13655">
        <v>202506</v>
      </c>
      <c r="B13655" t="s">
        <v>36</v>
      </c>
      <c r="C13655">
        <v>370497019</v>
      </c>
      <c r="D13655">
        <v>92</v>
      </c>
      <c r="E13655" t="s">
        <v>255</v>
      </c>
      <c r="F13655" s="202">
        <v>45819.958148148151</v>
      </c>
    </row>
    <row r="13656" spans="1:6" s="38" customFormat="1" x14ac:dyDescent="0.25">
      <c r="A13656">
        <v>202506</v>
      </c>
      <c r="B13656" t="s">
        <v>26</v>
      </c>
      <c r="C13656">
        <v>371455437</v>
      </c>
      <c r="D13656">
        <v>184</v>
      </c>
      <c r="E13656" t="s">
        <v>273</v>
      </c>
      <c r="F13656" s="202">
        <v>45835.046180555553</v>
      </c>
    </row>
    <row r="13657" spans="1:6" s="38" customFormat="1" x14ac:dyDescent="0.25">
      <c r="A13657">
        <v>202506</v>
      </c>
      <c r="B13657" t="s">
        <v>28</v>
      </c>
      <c r="C13657">
        <v>370957287</v>
      </c>
      <c r="D13657">
        <v>553</v>
      </c>
      <c r="E13657" t="s">
        <v>275</v>
      </c>
      <c r="F13657" s="202">
        <v>45826.909189814818</v>
      </c>
    </row>
    <row r="13658" spans="1:6" s="38" customFormat="1" x14ac:dyDescent="0.25">
      <c r="A13658">
        <v>202506</v>
      </c>
      <c r="B13658" t="s">
        <v>25</v>
      </c>
      <c r="C13658">
        <v>370816235</v>
      </c>
      <c r="D13658">
        <v>100</v>
      </c>
      <c r="E13658" t="s">
        <v>266</v>
      </c>
      <c r="F13658" s="202">
        <v>45825.318402777775</v>
      </c>
    </row>
    <row r="13659" spans="1:6" s="38" customFormat="1" x14ac:dyDescent="0.25">
      <c r="A13659">
        <v>202506</v>
      </c>
      <c r="B13659" t="s">
        <v>25</v>
      </c>
      <c r="C13659">
        <v>370739315</v>
      </c>
      <c r="D13659">
        <v>621</v>
      </c>
      <c r="E13659" t="s">
        <v>399</v>
      </c>
      <c r="F13659" s="202">
        <v>45824.256793981483</v>
      </c>
    </row>
    <row r="13660" spans="1:6" s="38" customFormat="1" x14ac:dyDescent="0.25">
      <c r="A13660">
        <v>202506</v>
      </c>
      <c r="B13660" t="s">
        <v>27</v>
      </c>
      <c r="C13660">
        <v>370148225</v>
      </c>
      <c r="D13660">
        <v>682</v>
      </c>
      <c r="E13660" t="s">
        <v>277</v>
      </c>
      <c r="F13660" s="202">
        <v>45814.644085648149</v>
      </c>
    </row>
    <row r="13661" spans="1:6" s="38" customFormat="1" x14ac:dyDescent="0.25">
      <c r="A13661">
        <v>202506</v>
      </c>
      <c r="B13661" t="s">
        <v>38</v>
      </c>
      <c r="C13661">
        <v>371621755</v>
      </c>
      <c r="D13661">
        <v>171</v>
      </c>
      <c r="E13661" t="s">
        <v>298</v>
      </c>
      <c r="F13661" s="202">
        <v>45838.071493055555</v>
      </c>
    </row>
    <row r="13662" spans="1:6" s="38" customFormat="1" x14ac:dyDescent="0.25">
      <c r="A13662">
        <v>202506</v>
      </c>
      <c r="B13662" t="s">
        <v>19</v>
      </c>
      <c r="C13662">
        <v>371040419</v>
      </c>
      <c r="D13662">
        <v>651</v>
      </c>
      <c r="E13662" t="s">
        <v>399</v>
      </c>
      <c r="F13662" s="202">
        <v>45828.157592592594</v>
      </c>
    </row>
    <row r="13663" spans="1:6" s="38" customFormat="1" x14ac:dyDescent="0.25">
      <c r="A13663">
        <v>202506</v>
      </c>
      <c r="B13663" t="s">
        <v>26</v>
      </c>
      <c r="C13663">
        <v>370461059</v>
      </c>
      <c r="D13663">
        <v>711</v>
      </c>
      <c r="E13663" t="s">
        <v>299</v>
      </c>
      <c r="F13663" s="202">
        <v>45819.488263888888</v>
      </c>
    </row>
    <row r="13664" spans="1:6" s="38" customFormat="1" x14ac:dyDescent="0.25">
      <c r="A13664">
        <v>202506</v>
      </c>
      <c r="B13664" t="s">
        <v>59</v>
      </c>
      <c r="C13664">
        <v>370103841</v>
      </c>
      <c r="D13664">
        <v>734</v>
      </c>
      <c r="E13664" t="s">
        <v>258</v>
      </c>
      <c r="F13664" s="202">
        <v>45814.159745370373</v>
      </c>
    </row>
    <row r="13665" spans="1:6" s="38" customFormat="1" x14ac:dyDescent="0.25">
      <c r="A13665">
        <v>202506</v>
      </c>
      <c r="B13665" t="s">
        <v>59</v>
      </c>
      <c r="C13665">
        <v>370378149</v>
      </c>
      <c r="D13665">
        <v>1010</v>
      </c>
      <c r="E13665" t="s">
        <v>286</v>
      </c>
      <c r="F13665" s="202">
        <v>45819.173993055556</v>
      </c>
    </row>
    <row r="13666" spans="1:6" s="38" customFormat="1" x14ac:dyDescent="0.25">
      <c r="A13666">
        <v>202506</v>
      </c>
      <c r="B13666" t="s">
        <v>28</v>
      </c>
      <c r="C13666">
        <v>370957299</v>
      </c>
      <c r="D13666">
        <v>20227</v>
      </c>
      <c r="E13666" t="s">
        <v>277</v>
      </c>
      <c r="F13666" s="202">
        <v>45826.851817129631</v>
      </c>
    </row>
    <row r="13667" spans="1:6" s="38" customFormat="1" x14ac:dyDescent="0.25">
      <c r="A13667">
        <v>202506</v>
      </c>
      <c r="B13667" t="s">
        <v>28</v>
      </c>
      <c r="C13667">
        <v>370280149</v>
      </c>
      <c r="D13667">
        <v>2648</v>
      </c>
      <c r="E13667" t="s">
        <v>259</v>
      </c>
      <c r="F13667" s="202">
        <v>45817.127962962964</v>
      </c>
    </row>
    <row r="13668" spans="1:6" s="38" customFormat="1" x14ac:dyDescent="0.25">
      <c r="A13668">
        <v>202506</v>
      </c>
      <c r="B13668" t="s">
        <v>25</v>
      </c>
      <c r="C13668">
        <v>371362059</v>
      </c>
      <c r="D13668">
        <v>340</v>
      </c>
      <c r="E13668" t="s">
        <v>289</v>
      </c>
      <c r="F13668" s="202">
        <v>45833.325300925928</v>
      </c>
    </row>
    <row r="13669" spans="1:6" s="38" customFormat="1" x14ac:dyDescent="0.25">
      <c r="A13669">
        <v>202506</v>
      </c>
      <c r="B13669" t="s">
        <v>42</v>
      </c>
      <c r="C13669">
        <v>371454005</v>
      </c>
      <c r="D13669">
        <v>161</v>
      </c>
      <c r="E13669" t="s">
        <v>296</v>
      </c>
      <c r="F13669" s="202">
        <v>45834.473124999997</v>
      </c>
    </row>
    <row r="13670" spans="1:6" s="38" customFormat="1" x14ac:dyDescent="0.25">
      <c r="A13670">
        <v>202506</v>
      </c>
      <c r="B13670" t="s">
        <v>57</v>
      </c>
      <c r="C13670">
        <v>369998061</v>
      </c>
      <c r="D13670">
        <v>450</v>
      </c>
      <c r="E13670" t="s">
        <v>277</v>
      </c>
      <c r="F13670" s="202">
        <v>45812.837997685187</v>
      </c>
    </row>
    <row r="13671" spans="1:6" s="38" customFormat="1" x14ac:dyDescent="0.25">
      <c r="A13671">
        <v>202506</v>
      </c>
      <c r="B13671" t="s">
        <v>46</v>
      </c>
      <c r="C13671">
        <v>371453783</v>
      </c>
      <c r="D13671">
        <v>57411</v>
      </c>
      <c r="E13671" t="s">
        <v>264</v>
      </c>
      <c r="F13671" s="202">
        <v>45834.667928240742</v>
      </c>
    </row>
    <row r="13672" spans="1:6" s="38" customFormat="1" x14ac:dyDescent="0.25">
      <c r="A13672">
        <v>202506</v>
      </c>
      <c r="B13672" t="s">
        <v>51</v>
      </c>
      <c r="C13672">
        <v>370273539</v>
      </c>
      <c r="D13672">
        <v>180</v>
      </c>
      <c r="E13672" t="s">
        <v>291</v>
      </c>
      <c r="F13672" s="202">
        <v>45817.427986111114</v>
      </c>
    </row>
    <row r="13673" spans="1:6" s="38" customFormat="1" x14ac:dyDescent="0.25">
      <c r="A13673">
        <v>202506</v>
      </c>
      <c r="B13673" t="s">
        <v>55</v>
      </c>
      <c r="C13673">
        <v>370099421</v>
      </c>
      <c r="D13673">
        <v>873</v>
      </c>
      <c r="E13673" t="s">
        <v>399</v>
      </c>
      <c r="F13673" s="202">
        <v>45813.584317129629</v>
      </c>
    </row>
    <row r="13674" spans="1:6" s="38" customFormat="1" x14ac:dyDescent="0.25">
      <c r="A13674">
        <v>202506</v>
      </c>
      <c r="B13674" t="s">
        <v>26</v>
      </c>
      <c r="C13674">
        <v>370461081</v>
      </c>
      <c r="D13674">
        <v>61</v>
      </c>
      <c r="E13674" t="s">
        <v>305</v>
      </c>
      <c r="F13674" s="202">
        <v>45819.547939814816</v>
      </c>
    </row>
    <row r="13675" spans="1:6" s="38" customFormat="1" x14ac:dyDescent="0.25">
      <c r="A13675">
        <v>202506</v>
      </c>
      <c r="B13675" t="s">
        <v>25</v>
      </c>
      <c r="C13675">
        <v>371204213</v>
      </c>
      <c r="D13675">
        <v>318</v>
      </c>
      <c r="E13675" t="s">
        <v>273</v>
      </c>
      <c r="F13675" s="202">
        <v>45831.586435185185</v>
      </c>
    </row>
    <row r="13676" spans="1:6" s="38" customFormat="1" x14ac:dyDescent="0.25">
      <c r="A13676">
        <v>202506</v>
      </c>
      <c r="B13676" t="s">
        <v>32</v>
      </c>
      <c r="C13676">
        <v>371277249</v>
      </c>
      <c r="D13676">
        <v>67</v>
      </c>
      <c r="E13676" t="s">
        <v>255</v>
      </c>
      <c r="F13676" s="202">
        <v>45832.453750000001</v>
      </c>
    </row>
    <row r="13677" spans="1:6" s="38" customFormat="1" x14ac:dyDescent="0.25">
      <c r="A13677">
        <v>202506</v>
      </c>
      <c r="B13677" t="s">
        <v>52</v>
      </c>
      <c r="C13677">
        <v>371270523</v>
      </c>
      <c r="D13677">
        <v>23097</v>
      </c>
      <c r="E13677" t="s">
        <v>96</v>
      </c>
      <c r="F13677" s="202">
        <v>45832.271562499998</v>
      </c>
    </row>
    <row r="13678" spans="1:6" s="38" customFormat="1" x14ac:dyDescent="0.25">
      <c r="A13678">
        <v>202506</v>
      </c>
      <c r="B13678" t="s">
        <v>41</v>
      </c>
      <c r="C13678">
        <v>370025069</v>
      </c>
      <c r="D13678">
        <v>336</v>
      </c>
      <c r="E13678" t="s">
        <v>258</v>
      </c>
      <c r="F13678" s="202">
        <v>45812.507488425923</v>
      </c>
    </row>
    <row r="13679" spans="1:6" s="38" customFormat="1" x14ac:dyDescent="0.25">
      <c r="A13679">
        <v>202506</v>
      </c>
      <c r="B13679" t="s">
        <v>36</v>
      </c>
      <c r="C13679">
        <v>370497577</v>
      </c>
      <c r="D13679">
        <v>7270</v>
      </c>
      <c r="E13679" t="s">
        <v>399</v>
      </c>
      <c r="F13679" s="202">
        <v>45820.213310185187</v>
      </c>
    </row>
    <row r="13680" spans="1:6" s="38" customFormat="1" x14ac:dyDescent="0.25">
      <c r="A13680">
        <v>202506</v>
      </c>
      <c r="B13680" t="s">
        <v>58</v>
      </c>
      <c r="C13680">
        <v>370070765</v>
      </c>
      <c r="D13680">
        <v>304</v>
      </c>
      <c r="E13680" t="s">
        <v>280</v>
      </c>
      <c r="F13680" s="202">
        <v>45813.074062500003</v>
      </c>
    </row>
    <row r="13681" spans="1:6" s="38" customFormat="1" x14ac:dyDescent="0.25">
      <c r="A13681">
        <v>202506</v>
      </c>
      <c r="B13681" t="s">
        <v>51</v>
      </c>
      <c r="C13681">
        <v>370273507</v>
      </c>
      <c r="D13681">
        <v>171</v>
      </c>
      <c r="E13681" t="s">
        <v>273</v>
      </c>
      <c r="F13681" s="202">
        <v>45816.911238425928</v>
      </c>
    </row>
    <row r="13682" spans="1:6" s="38" customFormat="1" x14ac:dyDescent="0.25">
      <c r="A13682">
        <v>202506</v>
      </c>
      <c r="B13682" t="s">
        <v>27</v>
      </c>
      <c r="C13682">
        <v>370301743</v>
      </c>
      <c r="D13682">
        <v>120</v>
      </c>
      <c r="E13682" t="s">
        <v>266</v>
      </c>
      <c r="F13682" s="202">
        <v>45817.444571759261</v>
      </c>
    </row>
    <row r="13683" spans="1:6" s="38" customFormat="1" x14ac:dyDescent="0.25">
      <c r="A13683">
        <v>202506</v>
      </c>
      <c r="B13683" t="s">
        <v>25</v>
      </c>
      <c r="C13683">
        <v>371204217</v>
      </c>
      <c r="D13683">
        <v>310</v>
      </c>
      <c r="E13683" t="s">
        <v>273</v>
      </c>
      <c r="F13683" s="202">
        <v>45831.934907407405</v>
      </c>
    </row>
    <row r="13684" spans="1:6" s="38" customFormat="1" x14ac:dyDescent="0.25">
      <c r="A13684">
        <v>202506</v>
      </c>
      <c r="B13684" t="s">
        <v>28</v>
      </c>
      <c r="C13684">
        <v>370957307</v>
      </c>
      <c r="D13684">
        <v>270</v>
      </c>
      <c r="E13684" t="s">
        <v>277</v>
      </c>
      <c r="F13684" s="202">
        <v>45826.867928240739</v>
      </c>
    </row>
    <row r="13685" spans="1:6" s="38" customFormat="1" x14ac:dyDescent="0.25">
      <c r="A13685">
        <v>202506</v>
      </c>
      <c r="B13685" t="s">
        <v>34</v>
      </c>
      <c r="C13685">
        <v>370277057</v>
      </c>
      <c r="D13685">
        <v>81</v>
      </c>
      <c r="E13685" t="s">
        <v>268</v>
      </c>
      <c r="F13685" s="202">
        <v>45817.262013888889</v>
      </c>
    </row>
    <row r="13686" spans="1:6" s="38" customFormat="1" x14ac:dyDescent="0.25">
      <c r="A13686">
        <v>202506</v>
      </c>
      <c r="B13686" t="s">
        <v>36</v>
      </c>
      <c r="C13686">
        <v>370425695</v>
      </c>
      <c r="D13686">
        <v>141</v>
      </c>
      <c r="E13686" t="s">
        <v>262</v>
      </c>
      <c r="F13686" s="202">
        <v>45819.328206018516</v>
      </c>
    </row>
    <row r="13687" spans="1:6" s="38" customFormat="1" x14ac:dyDescent="0.25">
      <c r="A13687">
        <v>202506</v>
      </c>
      <c r="B13687" t="s">
        <v>57</v>
      </c>
      <c r="C13687">
        <v>371207003</v>
      </c>
      <c r="D13687">
        <v>170</v>
      </c>
      <c r="E13687" t="s">
        <v>286</v>
      </c>
      <c r="F13687" s="202">
        <v>45831.812638888892</v>
      </c>
    </row>
    <row r="13688" spans="1:6" s="38" customFormat="1" x14ac:dyDescent="0.25">
      <c r="A13688">
        <v>202506</v>
      </c>
      <c r="B13688" t="s">
        <v>57</v>
      </c>
      <c r="C13688">
        <v>370040083</v>
      </c>
      <c r="D13688">
        <v>349</v>
      </c>
      <c r="E13688" t="s">
        <v>259</v>
      </c>
      <c r="F13688" s="202">
        <v>45813.10328703704</v>
      </c>
    </row>
    <row r="13689" spans="1:6" s="38" customFormat="1" x14ac:dyDescent="0.25">
      <c r="A13689">
        <v>202506</v>
      </c>
      <c r="B13689" t="s">
        <v>51</v>
      </c>
      <c r="C13689">
        <v>370273527</v>
      </c>
      <c r="D13689">
        <v>154</v>
      </c>
      <c r="E13689" t="s">
        <v>259</v>
      </c>
      <c r="F13689" s="202">
        <v>45817.045624999999</v>
      </c>
    </row>
    <row r="13690" spans="1:6" s="38" customFormat="1" x14ac:dyDescent="0.25">
      <c r="A13690">
        <v>202506</v>
      </c>
      <c r="B13690" t="s">
        <v>36</v>
      </c>
      <c r="C13690">
        <v>370497655</v>
      </c>
      <c r="D13690">
        <v>140</v>
      </c>
      <c r="E13690" t="s">
        <v>262</v>
      </c>
      <c r="F13690" s="202">
        <v>45820.526944444442</v>
      </c>
    </row>
    <row r="13691" spans="1:6" s="38" customFormat="1" x14ac:dyDescent="0.25">
      <c r="A13691">
        <v>202506</v>
      </c>
      <c r="B13691" t="s">
        <v>52</v>
      </c>
      <c r="C13691">
        <v>370782389</v>
      </c>
      <c r="D13691">
        <v>169</v>
      </c>
      <c r="E13691" t="s">
        <v>286</v>
      </c>
      <c r="F13691" s="202">
        <v>45824.932013888887</v>
      </c>
    </row>
    <row r="13692" spans="1:6" s="38" customFormat="1" x14ac:dyDescent="0.25">
      <c r="A13692">
        <v>202506</v>
      </c>
      <c r="B13692" t="s">
        <v>32</v>
      </c>
      <c r="C13692">
        <v>370065665</v>
      </c>
      <c r="D13692">
        <v>99</v>
      </c>
      <c r="E13692" t="s">
        <v>262</v>
      </c>
      <c r="F13692" s="202">
        <v>45813.11210648148</v>
      </c>
    </row>
    <row r="13693" spans="1:6" s="38" customFormat="1" x14ac:dyDescent="0.25">
      <c r="A13693">
        <v>202506</v>
      </c>
      <c r="B13693" t="s">
        <v>36</v>
      </c>
      <c r="C13693">
        <v>370495219</v>
      </c>
      <c r="D13693">
        <v>188</v>
      </c>
      <c r="E13693" t="s">
        <v>291</v>
      </c>
      <c r="F13693" s="202">
        <v>45820.213125000002</v>
      </c>
    </row>
    <row r="13694" spans="1:6" s="38" customFormat="1" x14ac:dyDescent="0.25">
      <c r="A13694">
        <v>202506</v>
      </c>
      <c r="B13694" t="s">
        <v>36</v>
      </c>
      <c r="C13694">
        <v>370497021</v>
      </c>
      <c r="D13694">
        <v>92</v>
      </c>
      <c r="E13694" t="s">
        <v>255</v>
      </c>
      <c r="F13694" s="202">
        <v>45819.958113425928</v>
      </c>
    </row>
    <row r="13695" spans="1:6" s="38" customFormat="1" x14ac:dyDescent="0.25">
      <c r="A13695">
        <v>202506</v>
      </c>
      <c r="B13695" t="s">
        <v>59</v>
      </c>
      <c r="C13695">
        <v>369983077</v>
      </c>
      <c r="D13695">
        <v>606</v>
      </c>
      <c r="E13695" t="s">
        <v>259</v>
      </c>
      <c r="F13695" s="202">
        <v>45811.434166666666</v>
      </c>
    </row>
    <row r="13696" spans="1:6" s="38" customFormat="1" x14ac:dyDescent="0.25">
      <c r="A13696">
        <v>202506</v>
      </c>
      <c r="B13696" t="s">
        <v>51</v>
      </c>
      <c r="C13696">
        <v>370804647</v>
      </c>
      <c r="D13696">
        <v>437</v>
      </c>
      <c r="E13696" t="s">
        <v>258</v>
      </c>
      <c r="F13696" s="202">
        <v>45827.121921296297</v>
      </c>
    </row>
    <row r="13697" spans="1:6" s="38" customFormat="1" x14ac:dyDescent="0.25">
      <c r="A13697">
        <v>202506</v>
      </c>
      <c r="B13697" t="s">
        <v>38</v>
      </c>
      <c r="C13697">
        <v>370290383</v>
      </c>
      <c r="D13697">
        <v>196</v>
      </c>
      <c r="E13697" t="s">
        <v>274</v>
      </c>
      <c r="F13697" s="202">
        <v>45817.401458333334</v>
      </c>
    </row>
    <row r="13698" spans="1:6" s="38" customFormat="1" x14ac:dyDescent="0.25">
      <c r="A13698">
        <v>202506</v>
      </c>
      <c r="B13698" t="s">
        <v>25</v>
      </c>
      <c r="C13698">
        <v>371383851</v>
      </c>
      <c r="D13698">
        <v>250</v>
      </c>
      <c r="E13698" t="s">
        <v>277</v>
      </c>
      <c r="F13698" s="202">
        <v>45833.669282407405</v>
      </c>
    </row>
    <row r="13699" spans="1:6" s="38" customFormat="1" x14ac:dyDescent="0.25">
      <c r="A13699">
        <v>202506</v>
      </c>
      <c r="B13699" t="s">
        <v>42</v>
      </c>
      <c r="C13699">
        <v>371662751</v>
      </c>
      <c r="D13699">
        <v>2161</v>
      </c>
      <c r="E13699" t="s">
        <v>293</v>
      </c>
      <c r="F13699" s="202">
        <v>45838.577303240738</v>
      </c>
    </row>
    <row r="13700" spans="1:6" s="38" customFormat="1" x14ac:dyDescent="0.25">
      <c r="A13700">
        <v>202506</v>
      </c>
      <c r="B13700" t="s">
        <v>25</v>
      </c>
      <c r="C13700">
        <v>370825041</v>
      </c>
      <c r="D13700">
        <v>247</v>
      </c>
      <c r="E13700" t="s">
        <v>273</v>
      </c>
      <c r="F13700" s="202">
        <v>45825.450567129628</v>
      </c>
    </row>
    <row r="13701" spans="1:6" s="38" customFormat="1" x14ac:dyDescent="0.25">
      <c r="A13701">
        <v>202506</v>
      </c>
      <c r="B13701" t="s">
        <v>27</v>
      </c>
      <c r="C13701">
        <v>371276895</v>
      </c>
      <c r="D13701">
        <v>253</v>
      </c>
      <c r="E13701" t="s">
        <v>273</v>
      </c>
      <c r="F13701" s="202">
        <v>45832.737361111111</v>
      </c>
    </row>
    <row r="13702" spans="1:6" s="38" customFormat="1" x14ac:dyDescent="0.25">
      <c r="A13702">
        <v>202506</v>
      </c>
      <c r="B13702" t="s">
        <v>59</v>
      </c>
      <c r="C13702">
        <v>370102277</v>
      </c>
      <c r="D13702">
        <v>619</v>
      </c>
      <c r="E13702" t="s">
        <v>259</v>
      </c>
      <c r="F13702" s="202">
        <v>45813.569872685184</v>
      </c>
    </row>
    <row r="13703" spans="1:6" s="38" customFormat="1" x14ac:dyDescent="0.25">
      <c r="A13703">
        <v>202506</v>
      </c>
      <c r="B13703" t="s">
        <v>50</v>
      </c>
      <c r="C13703">
        <v>369996589</v>
      </c>
      <c r="D13703">
        <v>617</v>
      </c>
      <c r="E13703" t="s">
        <v>266</v>
      </c>
      <c r="F13703" s="202">
        <v>45811.588229166664</v>
      </c>
    </row>
    <row r="13704" spans="1:6" s="38" customFormat="1" x14ac:dyDescent="0.25">
      <c r="A13704">
        <v>202506</v>
      </c>
      <c r="B13704" t="s">
        <v>28</v>
      </c>
      <c r="C13704">
        <v>370954277</v>
      </c>
      <c r="D13704">
        <v>92</v>
      </c>
      <c r="E13704" t="s">
        <v>264</v>
      </c>
      <c r="F13704" s="202">
        <v>45826.805173611108</v>
      </c>
    </row>
    <row r="13705" spans="1:6" s="38" customFormat="1" x14ac:dyDescent="0.25">
      <c r="A13705">
        <v>202506</v>
      </c>
      <c r="B13705" t="s">
        <v>51</v>
      </c>
      <c r="C13705">
        <v>370273645</v>
      </c>
      <c r="D13705">
        <v>134</v>
      </c>
      <c r="E13705" t="s">
        <v>274</v>
      </c>
      <c r="F13705" s="202">
        <v>45816.894050925926</v>
      </c>
    </row>
    <row r="13706" spans="1:6" s="38" customFormat="1" x14ac:dyDescent="0.25">
      <c r="A13706">
        <v>202506</v>
      </c>
      <c r="B13706" t="s">
        <v>39</v>
      </c>
      <c r="C13706">
        <v>370832985</v>
      </c>
      <c r="D13706">
        <v>260</v>
      </c>
      <c r="E13706" t="s">
        <v>280</v>
      </c>
      <c r="F13706" s="202">
        <v>45825.630879629629</v>
      </c>
    </row>
    <row r="13707" spans="1:6" s="38" customFormat="1" x14ac:dyDescent="0.25">
      <c r="A13707">
        <v>202506</v>
      </c>
      <c r="B13707" t="s">
        <v>57</v>
      </c>
      <c r="C13707">
        <v>370518199</v>
      </c>
      <c r="D13707">
        <v>190</v>
      </c>
      <c r="E13707" t="s">
        <v>277</v>
      </c>
      <c r="F13707" s="202">
        <v>45820.218078703707</v>
      </c>
    </row>
    <row r="13708" spans="1:6" s="38" customFormat="1" x14ac:dyDescent="0.25">
      <c r="A13708">
        <v>202506</v>
      </c>
      <c r="B13708" t="s">
        <v>27</v>
      </c>
      <c r="C13708">
        <v>370887595</v>
      </c>
      <c r="D13708">
        <v>1171</v>
      </c>
      <c r="E13708" t="s">
        <v>301</v>
      </c>
      <c r="F13708" s="202">
        <v>45826.526770833334</v>
      </c>
    </row>
    <row r="13709" spans="1:6" s="38" customFormat="1" x14ac:dyDescent="0.25">
      <c r="A13709">
        <v>202506</v>
      </c>
      <c r="B13709" t="s">
        <v>28</v>
      </c>
      <c r="C13709">
        <v>371435355</v>
      </c>
      <c r="D13709">
        <v>70</v>
      </c>
      <c r="E13709" t="s">
        <v>266</v>
      </c>
      <c r="F13709" s="202">
        <v>45834.23574074074</v>
      </c>
    </row>
    <row r="13710" spans="1:6" s="38" customFormat="1" x14ac:dyDescent="0.25">
      <c r="A13710">
        <v>202506</v>
      </c>
      <c r="B13710" t="s">
        <v>38</v>
      </c>
      <c r="C13710">
        <v>371100331</v>
      </c>
      <c r="D13710">
        <v>9236</v>
      </c>
      <c r="E13710" t="s">
        <v>259</v>
      </c>
      <c r="F13710" s="202">
        <v>45829.373333333337</v>
      </c>
    </row>
    <row r="13711" spans="1:6" s="38" customFormat="1" x14ac:dyDescent="0.25">
      <c r="A13711">
        <v>202506</v>
      </c>
      <c r="B13711" t="s">
        <v>53</v>
      </c>
      <c r="C13711">
        <v>371205431</v>
      </c>
      <c r="D13711">
        <v>494</v>
      </c>
      <c r="E13711" t="s">
        <v>301</v>
      </c>
      <c r="F13711" s="202">
        <v>45831.503807870373</v>
      </c>
    </row>
    <row r="13712" spans="1:6" s="38" customFormat="1" x14ac:dyDescent="0.25">
      <c r="A13712">
        <v>202506</v>
      </c>
      <c r="B13712" t="s">
        <v>23</v>
      </c>
      <c r="C13712">
        <v>371514509</v>
      </c>
      <c r="D13712">
        <v>261</v>
      </c>
      <c r="E13712" t="s">
        <v>275</v>
      </c>
      <c r="F13712" s="202">
        <v>45835.516770833332</v>
      </c>
    </row>
    <row r="13713" spans="1:6" s="38" customFormat="1" x14ac:dyDescent="0.25">
      <c r="A13713">
        <v>202506</v>
      </c>
      <c r="B13713" t="s">
        <v>28</v>
      </c>
      <c r="C13713">
        <v>370954221</v>
      </c>
      <c r="D13713">
        <v>321</v>
      </c>
      <c r="E13713" t="s">
        <v>280</v>
      </c>
      <c r="F13713" s="202">
        <v>45827.711944444447</v>
      </c>
    </row>
    <row r="13714" spans="1:6" s="38" customFormat="1" x14ac:dyDescent="0.25">
      <c r="A13714">
        <v>202506</v>
      </c>
      <c r="B13714" t="s">
        <v>59</v>
      </c>
      <c r="C13714">
        <v>370451065</v>
      </c>
      <c r="D13714">
        <v>627</v>
      </c>
      <c r="E13714" t="s">
        <v>298</v>
      </c>
      <c r="F13714" s="202">
        <v>45819.45925925926</v>
      </c>
    </row>
    <row r="13715" spans="1:6" s="38" customFormat="1" x14ac:dyDescent="0.25">
      <c r="A13715">
        <v>202506</v>
      </c>
      <c r="B13715" t="s">
        <v>27</v>
      </c>
      <c r="C13715">
        <v>370129571</v>
      </c>
      <c r="D13715">
        <v>471</v>
      </c>
      <c r="E13715" t="s">
        <v>277</v>
      </c>
      <c r="F13715" s="202">
        <v>45814.144479166665</v>
      </c>
    </row>
    <row r="13716" spans="1:6" s="38" customFormat="1" x14ac:dyDescent="0.25">
      <c r="A13716">
        <v>202506</v>
      </c>
      <c r="B13716" t="s">
        <v>59</v>
      </c>
      <c r="C13716">
        <v>370518923</v>
      </c>
      <c r="D13716">
        <v>595</v>
      </c>
      <c r="E13716" t="s">
        <v>275</v>
      </c>
      <c r="F13716" s="202">
        <v>45820.253611111111</v>
      </c>
    </row>
    <row r="13717" spans="1:6" s="38" customFormat="1" x14ac:dyDescent="0.25">
      <c r="A13717">
        <v>202506</v>
      </c>
      <c r="B13717" t="s">
        <v>58</v>
      </c>
      <c r="C13717">
        <v>370064157</v>
      </c>
      <c r="D13717">
        <v>234</v>
      </c>
      <c r="E13717" t="s">
        <v>291</v>
      </c>
      <c r="F13717" s="202">
        <v>45813.348865740743</v>
      </c>
    </row>
    <row r="13718" spans="1:6" s="38" customFormat="1" x14ac:dyDescent="0.25">
      <c r="A13718">
        <v>202506</v>
      </c>
      <c r="B13718" t="s">
        <v>47</v>
      </c>
      <c r="C13718">
        <v>370159571</v>
      </c>
      <c r="D13718">
        <v>258</v>
      </c>
      <c r="E13718" t="s">
        <v>275</v>
      </c>
      <c r="F13718" s="202">
        <v>45814.579814814817</v>
      </c>
    </row>
    <row r="13719" spans="1:6" s="38" customFormat="1" x14ac:dyDescent="0.25">
      <c r="A13719">
        <v>202506</v>
      </c>
      <c r="B13719" t="s">
        <v>57</v>
      </c>
      <c r="C13719">
        <v>370539997</v>
      </c>
      <c r="D13719">
        <v>15817</v>
      </c>
      <c r="E13719" t="s">
        <v>253</v>
      </c>
      <c r="F13719" s="202">
        <v>45820.516712962963</v>
      </c>
    </row>
    <row r="13720" spans="1:6" s="38" customFormat="1" x14ac:dyDescent="0.25">
      <c r="A13720">
        <v>202506</v>
      </c>
      <c r="B13720" t="s">
        <v>59</v>
      </c>
      <c r="C13720">
        <v>370450263</v>
      </c>
      <c r="D13720">
        <v>336</v>
      </c>
      <c r="E13720" t="s">
        <v>262</v>
      </c>
      <c r="F13720" s="202">
        <v>45819.508032407408</v>
      </c>
    </row>
    <row r="13721" spans="1:6" s="38" customFormat="1" x14ac:dyDescent="0.25">
      <c r="A13721">
        <v>202506</v>
      </c>
      <c r="B13721" t="s">
        <v>28</v>
      </c>
      <c r="C13721">
        <v>370954275</v>
      </c>
      <c r="D13721">
        <v>345</v>
      </c>
      <c r="E13721" t="s">
        <v>258</v>
      </c>
      <c r="F13721" s="202">
        <v>45827.380787037036</v>
      </c>
    </row>
    <row r="13722" spans="1:6" s="38" customFormat="1" x14ac:dyDescent="0.25">
      <c r="A13722">
        <v>202506</v>
      </c>
      <c r="B13722" t="s">
        <v>49</v>
      </c>
      <c r="C13722">
        <v>370278807</v>
      </c>
      <c r="D13722">
        <v>576</v>
      </c>
      <c r="E13722" t="s">
        <v>262</v>
      </c>
      <c r="F13722" s="202">
        <v>45817.106736111113</v>
      </c>
    </row>
    <row r="13723" spans="1:6" s="38" customFormat="1" x14ac:dyDescent="0.25">
      <c r="A13723">
        <v>202506</v>
      </c>
      <c r="B13723" t="s">
        <v>51</v>
      </c>
      <c r="C13723">
        <v>370273569</v>
      </c>
      <c r="D13723">
        <v>648</v>
      </c>
      <c r="E13723" t="s">
        <v>399</v>
      </c>
      <c r="F13723" s="202">
        <v>45817.021145833336</v>
      </c>
    </row>
    <row r="13724" spans="1:6" s="38" customFormat="1" x14ac:dyDescent="0.25">
      <c r="A13724">
        <v>202506</v>
      </c>
      <c r="B13724" t="s">
        <v>36</v>
      </c>
      <c r="C13724">
        <v>370425699</v>
      </c>
      <c r="D13724">
        <v>249</v>
      </c>
      <c r="E13724" t="s">
        <v>259</v>
      </c>
      <c r="F13724" s="202">
        <v>45819.112905092596</v>
      </c>
    </row>
    <row r="13725" spans="1:6" s="38" customFormat="1" x14ac:dyDescent="0.25">
      <c r="A13725">
        <v>202506</v>
      </c>
      <c r="B13725" t="s">
        <v>42</v>
      </c>
      <c r="C13725">
        <v>371460279</v>
      </c>
      <c r="D13725">
        <v>230</v>
      </c>
      <c r="E13725" t="s">
        <v>296</v>
      </c>
      <c r="F13725" s="202">
        <v>45834.801261574074</v>
      </c>
    </row>
    <row r="13726" spans="1:6" s="38" customFormat="1" x14ac:dyDescent="0.25">
      <c r="A13726">
        <v>202506</v>
      </c>
      <c r="B13726" t="s">
        <v>36</v>
      </c>
      <c r="C13726">
        <v>370497683</v>
      </c>
      <c r="D13726">
        <v>190</v>
      </c>
      <c r="E13726" t="s">
        <v>258</v>
      </c>
      <c r="F13726" s="202">
        <v>45820.490011574075</v>
      </c>
    </row>
    <row r="13727" spans="1:6" s="38" customFormat="1" x14ac:dyDescent="0.25">
      <c r="A13727">
        <v>202506</v>
      </c>
      <c r="B13727" t="s">
        <v>42</v>
      </c>
      <c r="C13727">
        <v>370279095</v>
      </c>
      <c r="D13727">
        <v>1562</v>
      </c>
      <c r="E13727" t="s">
        <v>288</v>
      </c>
      <c r="F13727" s="202">
        <v>45817.080717592595</v>
      </c>
    </row>
    <row r="13728" spans="1:6" s="38" customFormat="1" x14ac:dyDescent="0.25">
      <c r="A13728">
        <v>202506</v>
      </c>
      <c r="B13728" t="s">
        <v>34</v>
      </c>
      <c r="C13728">
        <v>370277057</v>
      </c>
      <c r="D13728">
        <v>153</v>
      </c>
      <c r="E13728" t="s">
        <v>286</v>
      </c>
      <c r="F13728" s="202">
        <v>45817.225243055553</v>
      </c>
    </row>
    <row r="13729" spans="1:6" s="38" customFormat="1" x14ac:dyDescent="0.25">
      <c r="A13729">
        <v>202506</v>
      </c>
      <c r="B13729" t="s">
        <v>51</v>
      </c>
      <c r="C13729">
        <v>371003503</v>
      </c>
      <c r="D13729">
        <v>147</v>
      </c>
      <c r="E13729" t="s">
        <v>266</v>
      </c>
      <c r="F13729" s="202">
        <v>45827.559039351851</v>
      </c>
    </row>
    <row r="13730" spans="1:6" s="38" customFormat="1" x14ac:dyDescent="0.25">
      <c r="A13730">
        <v>202506</v>
      </c>
      <c r="B13730" t="s">
        <v>58</v>
      </c>
      <c r="C13730">
        <v>370997989</v>
      </c>
      <c r="D13730">
        <v>152</v>
      </c>
      <c r="E13730" t="s">
        <v>286</v>
      </c>
      <c r="F13730" s="202">
        <v>45827.712997685187</v>
      </c>
    </row>
    <row r="13731" spans="1:6" s="38" customFormat="1" x14ac:dyDescent="0.25">
      <c r="A13731">
        <v>202506</v>
      </c>
      <c r="B13731" t="s">
        <v>59</v>
      </c>
      <c r="C13731">
        <v>369935341</v>
      </c>
      <c r="D13731">
        <v>96</v>
      </c>
      <c r="E13731" t="s">
        <v>266</v>
      </c>
      <c r="F13731" s="202">
        <v>45810.081226851849</v>
      </c>
    </row>
    <row r="13732" spans="1:6" s="38" customFormat="1" x14ac:dyDescent="0.25">
      <c r="A13732">
        <v>202506</v>
      </c>
      <c r="B13732" t="s">
        <v>27</v>
      </c>
      <c r="C13732">
        <v>370049445</v>
      </c>
      <c r="D13732">
        <v>140</v>
      </c>
      <c r="E13732" t="s">
        <v>266</v>
      </c>
      <c r="F13732" s="202">
        <v>45813.554571759261</v>
      </c>
    </row>
    <row r="13733" spans="1:6" s="38" customFormat="1" x14ac:dyDescent="0.25">
      <c r="A13733">
        <v>202506</v>
      </c>
      <c r="B13733" t="s">
        <v>23</v>
      </c>
      <c r="C13733">
        <v>370316981</v>
      </c>
      <c r="D13733">
        <v>611</v>
      </c>
      <c r="E13733" t="s">
        <v>399</v>
      </c>
      <c r="F13733" s="202">
        <v>45817.801805555559</v>
      </c>
    </row>
    <row r="13734" spans="1:6" s="38" customFormat="1" x14ac:dyDescent="0.25">
      <c r="A13734">
        <v>202506</v>
      </c>
      <c r="B13734" t="s">
        <v>28</v>
      </c>
      <c r="C13734">
        <v>370954211</v>
      </c>
      <c r="D13734">
        <v>483</v>
      </c>
      <c r="E13734" t="s">
        <v>262</v>
      </c>
      <c r="F13734" s="202">
        <v>45828.093865740739</v>
      </c>
    </row>
    <row r="13735" spans="1:6" s="38" customFormat="1" x14ac:dyDescent="0.25">
      <c r="A13735">
        <v>202506</v>
      </c>
      <c r="B13735" t="s">
        <v>27</v>
      </c>
      <c r="C13735">
        <v>370148225</v>
      </c>
      <c r="D13735">
        <v>2110</v>
      </c>
      <c r="E13735" t="s">
        <v>253</v>
      </c>
      <c r="F13735" s="202">
        <v>45814.561168981483</v>
      </c>
    </row>
    <row r="13736" spans="1:6" s="38" customFormat="1" x14ac:dyDescent="0.25">
      <c r="A13736">
        <v>202506</v>
      </c>
      <c r="B13736" t="s">
        <v>32</v>
      </c>
      <c r="C13736">
        <v>371282861</v>
      </c>
      <c r="D13736">
        <v>65</v>
      </c>
      <c r="E13736" t="s">
        <v>266</v>
      </c>
      <c r="F13736" s="202">
        <v>45832.927152777775</v>
      </c>
    </row>
    <row r="13737" spans="1:6" s="38" customFormat="1" x14ac:dyDescent="0.25">
      <c r="A13737">
        <v>202506</v>
      </c>
      <c r="B13737" t="s">
        <v>59</v>
      </c>
      <c r="C13737">
        <v>370379659</v>
      </c>
      <c r="D13737">
        <v>697</v>
      </c>
      <c r="E13737" t="s">
        <v>258</v>
      </c>
      <c r="F13737" s="202">
        <v>45819.935081018521</v>
      </c>
    </row>
    <row r="13738" spans="1:6" s="38" customFormat="1" x14ac:dyDescent="0.25">
      <c r="A13738">
        <v>202506</v>
      </c>
      <c r="B13738" t="s">
        <v>58</v>
      </c>
      <c r="C13738">
        <v>370451067</v>
      </c>
      <c r="D13738">
        <v>168</v>
      </c>
      <c r="E13738" t="s">
        <v>286</v>
      </c>
      <c r="F13738" s="202">
        <v>45819.947569444441</v>
      </c>
    </row>
    <row r="13739" spans="1:6" s="38" customFormat="1" x14ac:dyDescent="0.25">
      <c r="A13739">
        <v>202506</v>
      </c>
      <c r="B13739" t="s">
        <v>48</v>
      </c>
      <c r="C13739">
        <v>370943313</v>
      </c>
      <c r="D13739">
        <v>90</v>
      </c>
      <c r="E13739" t="s">
        <v>453</v>
      </c>
      <c r="F13739" s="202">
        <v>45826.708749999998</v>
      </c>
    </row>
    <row r="13740" spans="1:6" s="38" customFormat="1" x14ac:dyDescent="0.25">
      <c r="A13740">
        <v>202506</v>
      </c>
      <c r="B13740" t="s">
        <v>38</v>
      </c>
      <c r="C13740">
        <v>370977119</v>
      </c>
      <c r="D13740">
        <v>241</v>
      </c>
      <c r="E13740" t="s">
        <v>274</v>
      </c>
      <c r="F13740" s="202">
        <v>45827.197951388887</v>
      </c>
    </row>
    <row r="13741" spans="1:6" s="38" customFormat="1" x14ac:dyDescent="0.25">
      <c r="A13741">
        <v>202506</v>
      </c>
      <c r="B13741" t="s">
        <v>36</v>
      </c>
      <c r="C13741">
        <v>370359687</v>
      </c>
      <c r="D13741">
        <v>76</v>
      </c>
      <c r="E13741" t="s">
        <v>286</v>
      </c>
      <c r="F13741" s="202">
        <v>45818.251956018517</v>
      </c>
    </row>
    <row r="13742" spans="1:6" s="38" customFormat="1" x14ac:dyDescent="0.25">
      <c r="A13742">
        <v>202506</v>
      </c>
      <c r="B13742" t="s">
        <v>52</v>
      </c>
      <c r="C13742">
        <v>371270509</v>
      </c>
      <c r="D13742">
        <v>761</v>
      </c>
      <c r="E13742" t="s">
        <v>291</v>
      </c>
      <c r="F13742" s="202">
        <v>45832.731828703705</v>
      </c>
    </row>
    <row r="13743" spans="1:6" s="38" customFormat="1" x14ac:dyDescent="0.25">
      <c r="A13743">
        <v>202506</v>
      </c>
      <c r="B13743" t="s">
        <v>24</v>
      </c>
      <c r="C13743">
        <v>370548813</v>
      </c>
      <c r="D13743">
        <v>621</v>
      </c>
      <c r="E13743" t="s">
        <v>399</v>
      </c>
      <c r="F13743" s="202">
        <v>45820.816157407404</v>
      </c>
    </row>
    <row r="13744" spans="1:6" s="38" customFormat="1" x14ac:dyDescent="0.25">
      <c r="A13744">
        <v>202506</v>
      </c>
      <c r="B13744" t="s">
        <v>59</v>
      </c>
      <c r="C13744">
        <v>370824355</v>
      </c>
      <c r="D13744">
        <v>169</v>
      </c>
      <c r="E13744" t="s">
        <v>286</v>
      </c>
      <c r="F13744" s="202">
        <v>45825.502106481479</v>
      </c>
    </row>
    <row r="13745" spans="1:6" s="38" customFormat="1" x14ac:dyDescent="0.25">
      <c r="A13745">
        <v>202506</v>
      </c>
      <c r="B13745" t="s">
        <v>28</v>
      </c>
      <c r="C13745">
        <v>370957283</v>
      </c>
      <c r="D13745">
        <v>608</v>
      </c>
      <c r="E13745" t="s">
        <v>275</v>
      </c>
      <c r="F13745" s="202">
        <v>45826.922256944446</v>
      </c>
    </row>
    <row r="13746" spans="1:6" s="38" customFormat="1" x14ac:dyDescent="0.25">
      <c r="A13746">
        <v>202506</v>
      </c>
      <c r="B13746" t="s">
        <v>59</v>
      </c>
      <c r="C13746">
        <v>370724715</v>
      </c>
      <c r="D13746">
        <v>2150</v>
      </c>
      <c r="E13746" t="s">
        <v>266</v>
      </c>
      <c r="F13746" s="202">
        <v>45824.88559027778</v>
      </c>
    </row>
    <row r="13747" spans="1:6" s="38" customFormat="1" x14ac:dyDescent="0.25">
      <c r="A13747">
        <v>202506</v>
      </c>
      <c r="B13747" t="s">
        <v>51</v>
      </c>
      <c r="C13747">
        <v>369992941</v>
      </c>
      <c r="D13747">
        <v>318</v>
      </c>
      <c r="E13747" t="s">
        <v>275</v>
      </c>
      <c r="F13747" s="202">
        <v>45811.600798611114</v>
      </c>
    </row>
    <row r="13748" spans="1:6" s="38" customFormat="1" x14ac:dyDescent="0.25">
      <c r="A13748">
        <v>202506</v>
      </c>
      <c r="B13748" t="s">
        <v>58</v>
      </c>
      <c r="C13748">
        <v>370532869</v>
      </c>
      <c r="D13748">
        <v>482</v>
      </c>
      <c r="E13748" t="s">
        <v>258</v>
      </c>
      <c r="F13748" s="202">
        <v>45820.665312500001</v>
      </c>
    </row>
    <row r="13749" spans="1:6" s="38" customFormat="1" x14ac:dyDescent="0.25">
      <c r="A13749">
        <v>202506</v>
      </c>
      <c r="B13749" t="s">
        <v>51</v>
      </c>
      <c r="C13749">
        <v>370271269</v>
      </c>
      <c r="D13749">
        <v>85</v>
      </c>
      <c r="E13749" t="s">
        <v>274</v>
      </c>
      <c r="F13749" s="202">
        <v>45816.990578703706</v>
      </c>
    </row>
    <row r="13750" spans="1:6" s="38" customFormat="1" x14ac:dyDescent="0.25">
      <c r="A13750">
        <v>202506</v>
      </c>
      <c r="B13750" t="s">
        <v>27</v>
      </c>
      <c r="C13750">
        <v>371060001</v>
      </c>
      <c r="D13750">
        <v>400</v>
      </c>
      <c r="E13750" t="s">
        <v>277</v>
      </c>
      <c r="F13750" s="202">
        <v>45828.504502314812</v>
      </c>
    </row>
    <row r="13751" spans="1:6" s="38" customFormat="1" x14ac:dyDescent="0.25">
      <c r="A13751">
        <v>202506</v>
      </c>
      <c r="B13751" t="s">
        <v>57</v>
      </c>
      <c r="C13751">
        <v>369998059</v>
      </c>
      <c r="D13751">
        <v>11352</v>
      </c>
      <c r="E13751" t="s">
        <v>253</v>
      </c>
      <c r="F13751" s="202">
        <v>45812.145833333336</v>
      </c>
    </row>
    <row r="13752" spans="1:6" s="38" customFormat="1" x14ac:dyDescent="0.25">
      <c r="A13752">
        <v>202506</v>
      </c>
      <c r="B13752" t="s">
        <v>42</v>
      </c>
      <c r="C13752">
        <v>370116223</v>
      </c>
      <c r="D13752">
        <v>371</v>
      </c>
      <c r="E13752" t="s">
        <v>277</v>
      </c>
      <c r="F13752" s="202">
        <v>45814.243784722225</v>
      </c>
    </row>
    <row r="13753" spans="1:6" s="38" customFormat="1" x14ac:dyDescent="0.25">
      <c r="A13753">
        <v>202506</v>
      </c>
      <c r="B13753" t="s">
        <v>27</v>
      </c>
      <c r="C13753">
        <v>371060005</v>
      </c>
      <c r="D13753">
        <v>78</v>
      </c>
      <c r="E13753" t="s">
        <v>274</v>
      </c>
      <c r="F13753" s="202">
        <v>45828.491087962961</v>
      </c>
    </row>
    <row r="13754" spans="1:6" s="38" customFormat="1" x14ac:dyDescent="0.25">
      <c r="A13754">
        <v>202506</v>
      </c>
      <c r="B13754" t="s">
        <v>42</v>
      </c>
      <c r="C13754">
        <v>371454007</v>
      </c>
      <c r="D13754">
        <v>270</v>
      </c>
      <c r="E13754" t="s">
        <v>254</v>
      </c>
      <c r="F13754" s="202">
        <v>45834.464328703703</v>
      </c>
    </row>
    <row r="13755" spans="1:6" s="38" customFormat="1" x14ac:dyDescent="0.25">
      <c r="A13755">
        <v>202506</v>
      </c>
      <c r="B13755" t="s">
        <v>26</v>
      </c>
      <c r="C13755">
        <v>371353639</v>
      </c>
      <c r="D13755">
        <v>621</v>
      </c>
      <c r="E13755" t="s">
        <v>399</v>
      </c>
      <c r="F13755" s="202">
        <v>45833.49486111111</v>
      </c>
    </row>
    <row r="13756" spans="1:6" s="38" customFormat="1" x14ac:dyDescent="0.25">
      <c r="A13756">
        <v>202506</v>
      </c>
      <c r="B13756" t="s">
        <v>27</v>
      </c>
      <c r="C13756">
        <v>370535253</v>
      </c>
      <c r="D13756">
        <v>240</v>
      </c>
      <c r="E13756" t="s">
        <v>284</v>
      </c>
      <c r="F13756" s="202">
        <v>45820.572372685187</v>
      </c>
    </row>
    <row r="13757" spans="1:6" s="38" customFormat="1" x14ac:dyDescent="0.25">
      <c r="A13757">
        <v>202506</v>
      </c>
      <c r="B13757" t="s">
        <v>38</v>
      </c>
      <c r="C13757">
        <v>371050105</v>
      </c>
      <c r="D13757">
        <v>61</v>
      </c>
      <c r="E13757" t="s">
        <v>301</v>
      </c>
      <c r="F13757" s="202">
        <v>45828.346412037034</v>
      </c>
    </row>
    <row r="13758" spans="1:6" s="38" customFormat="1" x14ac:dyDescent="0.25">
      <c r="A13758">
        <v>202506</v>
      </c>
      <c r="B13758" t="s">
        <v>47</v>
      </c>
      <c r="C13758">
        <v>371651997</v>
      </c>
      <c r="D13758">
        <v>153</v>
      </c>
      <c r="E13758" t="s">
        <v>286</v>
      </c>
      <c r="F13758" s="202">
        <v>45838.439641203702</v>
      </c>
    </row>
    <row r="13759" spans="1:6" s="38" customFormat="1" x14ac:dyDescent="0.25">
      <c r="A13759">
        <v>202506</v>
      </c>
      <c r="B13759" t="s">
        <v>36</v>
      </c>
      <c r="C13759">
        <v>370495257</v>
      </c>
      <c r="D13759">
        <v>162</v>
      </c>
      <c r="E13759" t="s">
        <v>270</v>
      </c>
      <c r="F13759" s="202">
        <v>45820.552731481483</v>
      </c>
    </row>
    <row r="13760" spans="1:6" s="38" customFormat="1" x14ac:dyDescent="0.25">
      <c r="A13760">
        <v>202506</v>
      </c>
      <c r="B13760" t="s">
        <v>26</v>
      </c>
      <c r="C13760">
        <v>371455437</v>
      </c>
      <c r="D13760">
        <v>178</v>
      </c>
      <c r="E13760" t="s">
        <v>264</v>
      </c>
      <c r="F13760" s="202">
        <v>45834.40047453704</v>
      </c>
    </row>
    <row r="13761" spans="1:6" s="38" customFormat="1" x14ac:dyDescent="0.25">
      <c r="A13761">
        <v>202506</v>
      </c>
      <c r="B13761" t="s">
        <v>36</v>
      </c>
      <c r="C13761">
        <v>370495241</v>
      </c>
      <c r="D13761">
        <v>21630</v>
      </c>
      <c r="E13761" t="s">
        <v>273</v>
      </c>
      <c r="F13761" s="202">
        <v>45819.959814814814</v>
      </c>
    </row>
    <row r="13762" spans="1:6" s="38" customFormat="1" x14ac:dyDescent="0.25">
      <c r="A13762">
        <v>202506</v>
      </c>
      <c r="B13762" t="s">
        <v>36</v>
      </c>
      <c r="C13762">
        <v>370497659</v>
      </c>
      <c r="D13762">
        <v>192</v>
      </c>
      <c r="E13762" t="s">
        <v>291</v>
      </c>
      <c r="F13762" s="202">
        <v>45820.564756944441</v>
      </c>
    </row>
    <row r="13763" spans="1:6" s="38" customFormat="1" x14ac:dyDescent="0.25">
      <c r="A13763">
        <v>202506</v>
      </c>
      <c r="B13763" t="s">
        <v>58</v>
      </c>
      <c r="C13763">
        <v>369954379</v>
      </c>
      <c r="D13763">
        <v>2770</v>
      </c>
      <c r="E13763" t="s">
        <v>253</v>
      </c>
      <c r="F13763" s="202">
        <v>45810.795405092591</v>
      </c>
    </row>
    <row r="13764" spans="1:6" s="38" customFormat="1" x14ac:dyDescent="0.25">
      <c r="A13764">
        <v>202506</v>
      </c>
      <c r="B13764" t="s">
        <v>59</v>
      </c>
      <c r="C13764">
        <v>370318899</v>
      </c>
      <c r="D13764">
        <v>562</v>
      </c>
      <c r="E13764" t="s">
        <v>277</v>
      </c>
      <c r="F13764" s="202">
        <v>45817.848194444443</v>
      </c>
    </row>
    <row r="13765" spans="1:6" s="38" customFormat="1" x14ac:dyDescent="0.25">
      <c r="A13765">
        <v>202506</v>
      </c>
      <c r="B13765" t="s">
        <v>57</v>
      </c>
      <c r="C13765">
        <v>369907441</v>
      </c>
      <c r="D13765">
        <v>351</v>
      </c>
      <c r="E13765" t="s">
        <v>289</v>
      </c>
      <c r="F13765" s="202">
        <v>45809.299988425926</v>
      </c>
    </row>
    <row r="13766" spans="1:6" s="38" customFormat="1" x14ac:dyDescent="0.25">
      <c r="A13766">
        <v>202506</v>
      </c>
      <c r="B13766" t="s">
        <v>26</v>
      </c>
      <c r="C13766">
        <v>370461055</v>
      </c>
      <c r="D13766">
        <v>522</v>
      </c>
      <c r="E13766" t="s">
        <v>264</v>
      </c>
      <c r="F13766" s="202">
        <v>45819.398680555554</v>
      </c>
    </row>
    <row r="13767" spans="1:6" s="38" customFormat="1" x14ac:dyDescent="0.25">
      <c r="A13767">
        <v>202506</v>
      </c>
      <c r="B13767" t="s">
        <v>19</v>
      </c>
      <c r="C13767">
        <v>371040419</v>
      </c>
      <c r="D13767">
        <v>217</v>
      </c>
      <c r="E13767" t="s">
        <v>259</v>
      </c>
      <c r="F13767" s="202">
        <v>45828.38548611111</v>
      </c>
    </row>
    <row r="13768" spans="1:6" s="38" customFormat="1" x14ac:dyDescent="0.25">
      <c r="A13768">
        <v>202506</v>
      </c>
      <c r="B13768" t="s">
        <v>51</v>
      </c>
      <c r="C13768">
        <v>370273607</v>
      </c>
      <c r="D13768">
        <v>281</v>
      </c>
      <c r="E13768" t="s">
        <v>275</v>
      </c>
      <c r="F13768" s="202">
        <v>45817.310370370367</v>
      </c>
    </row>
    <row r="13769" spans="1:6" s="38" customFormat="1" x14ac:dyDescent="0.25">
      <c r="A13769">
        <v>202506</v>
      </c>
      <c r="B13769" t="s">
        <v>27</v>
      </c>
      <c r="C13769">
        <v>370129569</v>
      </c>
      <c r="D13769">
        <v>420</v>
      </c>
      <c r="E13769" t="s">
        <v>286</v>
      </c>
      <c r="F13769" s="202">
        <v>45814.057916666665</v>
      </c>
    </row>
    <row r="13770" spans="1:6" s="38" customFormat="1" x14ac:dyDescent="0.25">
      <c r="A13770">
        <v>202506</v>
      </c>
      <c r="B13770" t="s">
        <v>36</v>
      </c>
      <c r="C13770">
        <v>370281145</v>
      </c>
      <c r="D13770">
        <v>421</v>
      </c>
      <c r="E13770" t="s">
        <v>286</v>
      </c>
      <c r="F13770" s="202">
        <v>45817.198229166665</v>
      </c>
    </row>
    <row r="13771" spans="1:6" s="38" customFormat="1" x14ac:dyDescent="0.25">
      <c r="A13771">
        <v>202506</v>
      </c>
      <c r="B13771" t="s">
        <v>36</v>
      </c>
      <c r="C13771">
        <v>370134239</v>
      </c>
      <c r="D13771">
        <v>143</v>
      </c>
      <c r="E13771" t="s">
        <v>262</v>
      </c>
      <c r="F13771" s="202">
        <v>45814.236018518517</v>
      </c>
    </row>
    <row r="13772" spans="1:6" s="38" customFormat="1" x14ac:dyDescent="0.25">
      <c r="A13772">
        <v>202506</v>
      </c>
      <c r="B13772" t="s">
        <v>42</v>
      </c>
      <c r="C13772">
        <v>371460275</v>
      </c>
      <c r="D13772">
        <v>871</v>
      </c>
      <c r="E13772" t="s">
        <v>299</v>
      </c>
      <c r="F13772" s="202">
        <v>45834.977916666663</v>
      </c>
    </row>
    <row r="13773" spans="1:6" s="38" customFormat="1" x14ac:dyDescent="0.25">
      <c r="A13773">
        <v>202506</v>
      </c>
      <c r="B13773" t="s">
        <v>36</v>
      </c>
      <c r="C13773">
        <v>370495237</v>
      </c>
      <c r="D13773">
        <v>72</v>
      </c>
      <c r="E13773" t="s">
        <v>255</v>
      </c>
      <c r="F13773" s="202">
        <v>45819.958923611113</v>
      </c>
    </row>
    <row r="13774" spans="1:6" s="38" customFormat="1" x14ac:dyDescent="0.25">
      <c r="A13774">
        <v>202506</v>
      </c>
      <c r="B13774" t="s">
        <v>27</v>
      </c>
      <c r="C13774">
        <v>370049439</v>
      </c>
      <c r="D13774">
        <v>621</v>
      </c>
      <c r="E13774" t="s">
        <v>399</v>
      </c>
      <c r="F13774" s="202">
        <v>45813.570451388892</v>
      </c>
    </row>
    <row r="13775" spans="1:6" s="38" customFormat="1" x14ac:dyDescent="0.25">
      <c r="A13775">
        <v>202506</v>
      </c>
      <c r="B13775" t="s">
        <v>42</v>
      </c>
      <c r="C13775">
        <v>371453999</v>
      </c>
      <c r="D13775">
        <v>209</v>
      </c>
      <c r="E13775" t="s">
        <v>259</v>
      </c>
      <c r="F13775" s="202">
        <v>45834.492268518516</v>
      </c>
    </row>
    <row r="13776" spans="1:6" s="38" customFormat="1" x14ac:dyDescent="0.25">
      <c r="A13776">
        <v>202506</v>
      </c>
      <c r="B13776" t="s">
        <v>38</v>
      </c>
      <c r="C13776">
        <v>371266949</v>
      </c>
      <c r="D13776">
        <v>230</v>
      </c>
      <c r="E13776" t="s">
        <v>274</v>
      </c>
      <c r="F13776" s="202">
        <v>45832.383657407408</v>
      </c>
    </row>
    <row r="13777" spans="1:6" s="38" customFormat="1" x14ac:dyDescent="0.25">
      <c r="A13777">
        <v>202506</v>
      </c>
      <c r="B13777" t="s">
        <v>27</v>
      </c>
      <c r="C13777">
        <v>370049443</v>
      </c>
      <c r="D13777">
        <v>110</v>
      </c>
      <c r="E13777" t="s">
        <v>266</v>
      </c>
      <c r="F13777" s="202">
        <v>45813.598032407404</v>
      </c>
    </row>
    <row r="13778" spans="1:6" s="38" customFormat="1" x14ac:dyDescent="0.25">
      <c r="A13778">
        <v>202506</v>
      </c>
      <c r="B13778" t="s">
        <v>26</v>
      </c>
      <c r="C13778">
        <v>371455431</v>
      </c>
      <c r="D13778">
        <v>10425</v>
      </c>
      <c r="E13778" t="s">
        <v>259</v>
      </c>
      <c r="F13778" s="202">
        <v>45834.769236111111</v>
      </c>
    </row>
    <row r="13779" spans="1:6" s="38" customFormat="1" x14ac:dyDescent="0.25">
      <c r="A13779">
        <v>202506</v>
      </c>
      <c r="B13779" t="s">
        <v>27</v>
      </c>
      <c r="C13779">
        <v>370128991</v>
      </c>
      <c r="D13779">
        <v>150</v>
      </c>
      <c r="E13779" t="s">
        <v>286</v>
      </c>
      <c r="F13779" s="202">
        <v>45814.108784722222</v>
      </c>
    </row>
    <row r="13780" spans="1:6" s="38" customFormat="1" x14ac:dyDescent="0.25">
      <c r="A13780">
        <v>202506</v>
      </c>
      <c r="B13780" t="s">
        <v>57</v>
      </c>
      <c r="C13780">
        <v>370040083</v>
      </c>
      <c r="D13780">
        <v>571</v>
      </c>
      <c r="E13780" t="s">
        <v>277</v>
      </c>
      <c r="F13780" s="202">
        <v>45813.145243055558</v>
      </c>
    </row>
    <row r="13781" spans="1:6" s="38" customFormat="1" x14ac:dyDescent="0.25">
      <c r="A13781">
        <v>202506</v>
      </c>
      <c r="B13781" t="s">
        <v>59</v>
      </c>
      <c r="C13781">
        <v>371073029</v>
      </c>
      <c r="D13781">
        <v>908</v>
      </c>
      <c r="E13781" t="s">
        <v>273</v>
      </c>
      <c r="F13781" s="202">
        <v>45829.07435185185</v>
      </c>
    </row>
    <row r="13782" spans="1:6" s="38" customFormat="1" x14ac:dyDescent="0.25">
      <c r="A13782">
        <v>202506</v>
      </c>
      <c r="B13782" t="s">
        <v>51</v>
      </c>
      <c r="C13782">
        <v>370273511</v>
      </c>
      <c r="D13782">
        <v>301</v>
      </c>
      <c r="E13782" t="s">
        <v>266</v>
      </c>
      <c r="F13782" s="202">
        <v>45817.00403935185</v>
      </c>
    </row>
    <row r="13783" spans="1:6" s="38" customFormat="1" x14ac:dyDescent="0.25">
      <c r="A13783">
        <v>202506</v>
      </c>
      <c r="B13783" t="s">
        <v>24</v>
      </c>
      <c r="C13783">
        <v>370865923</v>
      </c>
      <c r="D13783">
        <v>952</v>
      </c>
      <c r="E13783" t="s">
        <v>301</v>
      </c>
      <c r="F13783" s="202">
        <v>45826.019074074073</v>
      </c>
    </row>
    <row r="13784" spans="1:6" s="38" customFormat="1" x14ac:dyDescent="0.25">
      <c r="A13784">
        <v>202506</v>
      </c>
      <c r="B13784" t="s">
        <v>38</v>
      </c>
      <c r="C13784">
        <v>370817761</v>
      </c>
      <c r="D13784">
        <v>383</v>
      </c>
      <c r="E13784" t="s">
        <v>277</v>
      </c>
      <c r="F13784" s="202">
        <v>45825.351435185185</v>
      </c>
    </row>
    <row r="13785" spans="1:6" s="38" customFormat="1" x14ac:dyDescent="0.25">
      <c r="A13785">
        <v>202506</v>
      </c>
      <c r="B13785" t="s">
        <v>23</v>
      </c>
      <c r="C13785">
        <v>370316151</v>
      </c>
      <c r="D13785">
        <v>451</v>
      </c>
      <c r="E13785" t="s">
        <v>277</v>
      </c>
      <c r="F13785" s="202">
        <v>45818.343611111108</v>
      </c>
    </row>
    <row r="13786" spans="1:6" s="38" customFormat="1" x14ac:dyDescent="0.25">
      <c r="A13786">
        <v>202506</v>
      </c>
      <c r="B13786" t="s">
        <v>27</v>
      </c>
      <c r="C13786">
        <v>371060013</v>
      </c>
      <c r="D13786">
        <v>270</v>
      </c>
      <c r="E13786" t="s">
        <v>284</v>
      </c>
      <c r="F13786" s="202">
        <v>45828.855312500003</v>
      </c>
    </row>
    <row r="13787" spans="1:6" s="38" customFormat="1" x14ac:dyDescent="0.25">
      <c r="A13787">
        <v>202506</v>
      </c>
      <c r="B13787" t="s">
        <v>59</v>
      </c>
      <c r="C13787">
        <v>370105035</v>
      </c>
      <c r="D13787">
        <v>622</v>
      </c>
      <c r="E13787" t="s">
        <v>259</v>
      </c>
      <c r="F13787" s="202">
        <v>45814.504814814813</v>
      </c>
    </row>
    <row r="13788" spans="1:6" s="38" customFormat="1" x14ac:dyDescent="0.25">
      <c r="A13788">
        <v>202506</v>
      </c>
      <c r="B13788" t="s">
        <v>47</v>
      </c>
      <c r="C13788">
        <v>370849489</v>
      </c>
      <c r="D13788">
        <v>400</v>
      </c>
      <c r="E13788" t="s">
        <v>286</v>
      </c>
      <c r="F13788" s="202">
        <v>45825.72347222222</v>
      </c>
    </row>
    <row r="13789" spans="1:6" s="38" customFormat="1" x14ac:dyDescent="0.25">
      <c r="A13789">
        <v>202506</v>
      </c>
      <c r="B13789" t="s">
        <v>51</v>
      </c>
      <c r="C13789">
        <v>370275295</v>
      </c>
      <c r="D13789">
        <v>543</v>
      </c>
      <c r="E13789" t="s">
        <v>275</v>
      </c>
      <c r="F13789" s="202">
        <v>45817.022719907407</v>
      </c>
    </row>
    <row r="13790" spans="1:6" s="38" customFormat="1" x14ac:dyDescent="0.25">
      <c r="A13790">
        <v>202506</v>
      </c>
      <c r="B13790" t="s">
        <v>57</v>
      </c>
      <c r="C13790">
        <v>370840403</v>
      </c>
      <c r="D13790">
        <v>421</v>
      </c>
      <c r="E13790" t="s">
        <v>259</v>
      </c>
      <c r="F13790" s="202">
        <v>45827.770821759259</v>
      </c>
    </row>
    <row r="13791" spans="1:6" s="38" customFormat="1" x14ac:dyDescent="0.25">
      <c r="A13791">
        <v>202506</v>
      </c>
      <c r="B13791" t="s">
        <v>24</v>
      </c>
      <c r="C13791">
        <v>370548817</v>
      </c>
      <c r="D13791">
        <v>218</v>
      </c>
      <c r="E13791" t="s">
        <v>273</v>
      </c>
      <c r="F13791" s="202">
        <v>45820.854664351849</v>
      </c>
    </row>
    <row r="13792" spans="1:6" s="38" customFormat="1" x14ac:dyDescent="0.25">
      <c r="A13792">
        <v>202506</v>
      </c>
      <c r="B13792" t="s">
        <v>38</v>
      </c>
      <c r="C13792">
        <v>371100331</v>
      </c>
      <c r="D13792">
        <v>307</v>
      </c>
      <c r="E13792" t="s">
        <v>266</v>
      </c>
      <c r="F13792" s="202">
        <v>45829.32402777778</v>
      </c>
    </row>
    <row r="13793" spans="1:6" s="38" customFormat="1" x14ac:dyDescent="0.25">
      <c r="A13793">
        <v>202506</v>
      </c>
      <c r="B13793" t="s">
        <v>39</v>
      </c>
      <c r="C13793">
        <v>370159647</v>
      </c>
      <c r="D13793">
        <v>239</v>
      </c>
      <c r="E13793" t="s">
        <v>273</v>
      </c>
      <c r="F13793" s="202">
        <v>45814.94736111111</v>
      </c>
    </row>
    <row r="13794" spans="1:6" s="38" customFormat="1" x14ac:dyDescent="0.25">
      <c r="A13794">
        <v>202506</v>
      </c>
      <c r="B13794" t="s">
        <v>36</v>
      </c>
      <c r="C13794">
        <v>370495269</v>
      </c>
      <c r="D13794">
        <v>14256</v>
      </c>
      <c r="E13794" t="s">
        <v>259</v>
      </c>
      <c r="F13794" s="202">
        <v>45820.24695601852</v>
      </c>
    </row>
    <row r="13795" spans="1:6" s="38" customFormat="1" x14ac:dyDescent="0.25">
      <c r="A13795">
        <v>202506</v>
      </c>
      <c r="B13795" t="s">
        <v>55</v>
      </c>
      <c r="C13795">
        <v>371453929</v>
      </c>
      <c r="D13795">
        <v>861</v>
      </c>
      <c r="E13795" t="s">
        <v>275</v>
      </c>
      <c r="F13795" s="202">
        <v>45834.482256944444</v>
      </c>
    </row>
    <row r="13796" spans="1:6" s="38" customFormat="1" x14ac:dyDescent="0.25">
      <c r="A13796">
        <v>202506</v>
      </c>
      <c r="B13796" t="s">
        <v>42</v>
      </c>
      <c r="C13796">
        <v>370734723</v>
      </c>
      <c r="D13796">
        <v>430</v>
      </c>
      <c r="E13796" t="s">
        <v>286</v>
      </c>
      <c r="F13796" s="202">
        <v>45824.200162037036</v>
      </c>
    </row>
    <row r="13797" spans="1:6" s="38" customFormat="1" x14ac:dyDescent="0.25">
      <c r="A13797">
        <v>202506</v>
      </c>
      <c r="B13797" t="s">
        <v>36</v>
      </c>
      <c r="C13797">
        <v>370496129</v>
      </c>
      <c r="D13797">
        <v>401</v>
      </c>
      <c r="E13797" t="s">
        <v>266</v>
      </c>
      <c r="F13797" s="202">
        <v>45820.007199074076</v>
      </c>
    </row>
    <row r="13798" spans="1:6" s="38" customFormat="1" x14ac:dyDescent="0.25">
      <c r="A13798">
        <v>202506</v>
      </c>
      <c r="B13798" t="s">
        <v>27</v>
      </c>
      <c r="C13798">
        <v>370888227</v>
      </c>
      <c r="D13798">
        <v>621</v>
      </c>
      <c r="E13798" t="s">
        <v>399</v>
      </c>
      <c r="F13798" s="202">
        <v>45826.258726851855</v>
      </c>
    </row>
    <row r="13799" spans="1:6" s="38" customFormat="1" x14ac:dyDescent="0.25">
      <c r="A13799">
        <v>202506</v>
      </c>
      <c r="B13799" t="s">
        <v>19</v>
      </c>
      <c r="C13799">
        <v>370948467</v>
      </c>
      <c r="D13799">
        <v>141</v>
      </c>
      <c r="E13799" t="s">
        <v>266</v>
      </c>
      <c r="F13799" s="202">
        <v>45826.786122685182</v>
      </c>
    </row>
    <row r="13800" spans="1:6" s="38" customFormat="1" x14ac:dyDescent="0.25">
      <c r="A13800">
        <v>202506</v>
      </c>
      <c r="B13800" t="s">
        <v>59</v>
      </c>
      <c r="C13800">
        <v>370145073</v>
      </c>
      <c r="D13800">
        <v>6350</v>
      </c>
      <c r="E13800" t="s">
        <v>262</v>
      </c>
      <c r="F13800" s="202">
        <v>45814.431423611109</v>
      </c>
    </row>
    <row r="13801" spans="1:6" s="38" customFormat="1" x14ac:dyDescent="0.25">
      <c r="A13801">
        <v>202506</v>
      </c>
      <c r="B13801" t="s">
        <v>59</v>
      </c>
      <c r="C13801">
        <v>370824357</v>
      </c>
      <c r="D13801">
        <v>283</v>
      </c>
      <c r="E13801" t="s">
        <v>275</v>
      </c>
      <c r="F13801" s="202">
        <v>45825.486747685187</v>
      </c>
    </row>
    <row r="13802" spans="1:6" s="38" customFormat="1" x14ac:dyDescent="0.25">
      <c r="A13802">
        <v>202506</v>
      </c>
      <c r="B13802" t="s">
        <v>25</v>
      </c>
      <c r="C13802">
        <v>371204215</v>
      </c>
      <c r="D13802">
        <v>160</v>
      </c>
      <c r="E13802" t="s">
        <v>266</v>
      </c>
      <c r="F13802" s="202">
        <v>45831.633113425924</v>
      </c>
    </row>
    <row r="13803" spans="1:6" s="38" customFormat="1" x14ac:dyDescent="0.25">
      <c r="A13803">
        <v>202506</v>
      </c>
      <c r="B13803" t="s">
        <v>36</v>
      </c>
      <c r="C13803">
        <v>370497663</v>
      </c>
      <c r="D13803">
        <v>313</v>
      </c>
      <c r="E13803" t="s">
        <v>280</v>
      </c>
      <c r="F13803" s="202">
        <v>45820.511608796296</v>
      </c>
    </row>
    <row r="13804" spans="1:6" s="38" customFormat="1" x14ac:dyDescent="0.25">
      <c r="A13804">
        <v>202506</v>
      </c>
      <c r="B13804" t="s">
        <v>57</v>
      </c>
      <c r="C13804">
        <v>370040083</v>
      </c>
      <c r="D13804">
        <v>131</v>
      </c>
      <c r="E13804" t="s">
        <v>266</v>
      </c>
      <c r="F13804" s="202">
        <v>45812.994108796294</v>
      </c>
    </row>
    <row r="13805" spans="1:6" s="38" customFormat="1" x14ac:dyDescent="0.25">
      <c r="A13805">
        <v>202506</v>
      </c>
      <c r="B13805" t="s">
        <v>23</v>
      </c>
      <c r="C13805">
        <v>370169777</v>
      </c>
      <c r="D13805">
        <v>601</v>
      </c>
      <c r="E13805" t="s">
        <v>289</v>
      </c>
      <c r="F13805" s="202">
        <v>45814.742581018516</v>
      </c>
    </row>
    <row r="13806" spans="1:6" s="38" customFormat="1" x14ac:dyDescent="0.25">
      <c r="A13806">
        <v>202506</v>
      </c>
      <c r="B13806" t="s">
        <v>57</v>
      </c>
      <c r="C13806">
        <v>369953743</v>
      </c>
      <c r="D13806">
        <v>170</v>
      </c>
      <c r="E13806" t="s">
        <v>286</v>
      </c>
      <c r="F13806" s="202">
        <v>45810.940671296295</v>
      </c>
    </row>
    <row r="13807" spans="1:6" s="38" customFormat="1" x14ac:dyDescent="0.25">
      <c r="A13807">
        <v>202506</v>
      </c>
      <c r="B13807" t="s">
        <v>27</v>
      </c>
      <c r="C13807">
        <v>370535257</v>
      </c>
      <c r="D13807">
        <v>401</v>
      </c>
      <c r="E13807" t="s">
        <v>286</v>
      </c>
      <c r="F13807" s="202">
        <v>45820.514074074075</v>
      </c>
    </row>
    <row r="13808" spans="1:6" s="38" customFormat="1" x14ac:dyDescent="0.25">
      <c r="A13808">
        <v>202506</v>
      </c>
      <c r="B13808" t="s">
        <v>51</v>
      </c>
      <c r="C13808">
        <v>370273501</v>
      </c>
      <c r="D13808">
        <v>285</v>
      </c>
      <c r="E13808" t="s">
        <v>270</v>
      </c>
      <c r="F13808" s="202">
        <v>45817.33253472222</v>
      </c>
    </row>
    <row r="13809" spans="1:6" s="38" customFormat="1" x14ac:dyDescent="0.25">
      <c r="A13809">
        <v>202506</v>
      </c>
      <c r="B13809" t="s">
        <v>28</v>
      </c>
      <c r="C13809">
        <v>370957299</v>
      </c>
      <c r="D13809">
        <v>180</v>
      </c>
      <c r="E13809" t="s">
        <v>291</v>
      </c>
      <c r="F13809" s="202">
        <v>45827.130196759259</v>
      </c>
    </row>
    <row r="13810" spans="1:6" s="38" customFormat="1" x14ac:dyDescent="0.25">
      <c r="A13810">
        <v>202506</v>
      </c>
      <c r="B13810" t="s">
        <v>28</v>
      </c>
      <c r="C13810">
        <v>370954241</v>
      </c>
      <c r="D13810">
        <v>69</v>
      </c>
      <c r="E13810" t="s">
        <v>265</v>
      </c>
      <c r="F13810" s="202">
        <v>45827.11409722222</v>
      </c>
    </row>
    <row r="13811" spans="1:6" s="38" customFormat="1" x14ac:dyDescent="0.25">
      <c r="A13811">
        <v>202506</v>
      </c>
      <c r="B13811" t="s">
        <v>39</v>
      </c>
      <c r="C13811">
        <v>370116231</v>
      </c>
      <c r="D13811">
        <v>421</v>
      </c>
      <c r="E13811" t="s">
        <v>286</v>
      </c>
      <c r="F13811" s="202">
        <v>45813.752384259256</v>
      </c>
    </row>
    <row r="13812" spans="1:6" s="38" customFormat="1" x14ac:dyDescent="0.25">
      <c r="A13812">
        <v>202506</v>
      </c>
      <c r="B13812" t="s">
        <v>26</v>
      </c>
      <c r="C13812">
        <v>371455437</v>
      </c>
      <c r="D13812">
        <v>413</v>
      </c>
      <c r="E13812" t="s">
        <v>290</v>
      </c>
      <c r="F13812" s="202">
        <v>45835.220416666663</v>
      </c>
    </row>
    <row r="13813" spans="1:6" s="38" customFormat="1" x14ac:dyDescent="0.25">
      <c r="A13813">
        <v>202506</v>
      </c>
      <c r="B13813" t="s">
        <v>51</v>
      </c>
      <c r="C13813">
        <v>370273533</v>
      </c>
      <c r="D13813">
        <v>630</v>
      </c>
      <c r="E13813" t="s">
        <v>399</v>
      </c>
      <c r="F13813" s="202">
        <v>45817.027025462965</v>
      </c>
    </row>
    <row r="13814" spans="1:6" s="38" customFormat="1" x14ac:dyDescent="0.25">
      <c r="A13814">
        <v>202506</v>
      </c>
      <c r="B13814" t="s">
        <v>32</v>
      </c>
      <c r="C13814">
        <v>370968179</v>
      </c>
      <c r="D13814">
        <v>655</v>
      </c>
      <c r="E13814" t="s">
        <v>286</v>
      </c>
      <c r="F13814" s="202">
        <v>45827.140277777777</v>
      </c>
    </row>
    <row r="13815" spans="1:6" s="38" customFormat="1" x14ac:dyDescent="0.25">
      <c r="A13815">
        <v>202506</v>
      </c>
      <c r="B13815" t="s">
        <v>59</v>
      </c>
      <c r="C13815">
        <v>370976281</v>
      </c>
      <c r="D13815">
        <v>82</v>
      </c>
      <c r="E13815" t="s">
        <v>262</v>
      </c>
      <c r="F13815" s="202">
        <v>45827.112060185187</v>
      </c>
    </row>
    <row r="13816" spans="1:6" s="38" customFormat="1" x14ac:dyDescent="0.25">
      <c r="A13816">
        <v>202506</v>
      </c>
      <c r="B13816" t="s">
        <v>38</v>
      </c>
      <c r="C13816">
        <v>371642565</v>
      </c>
      <c r="D13816">
        <v>183</v>
      </c>
      <c r="E13816" t="s">
        <v>270</v>
      </c>
      <c r="F13816" s="202">
        <v>45838.416979166665</v>
      </c>
    </row>
    <row r="13817" spans="1:6" s="38" customFormat="1" x14ac:dyDescent="0.25">
      <c r="A13817">
        <v>202506</v>
      </c>
      <c r="B13817" t="s">
        <v>27</v>
      </c>
      <c r="C13817">
        <v>371147567</v>
      </c>
      <c r="D13817">
        <v>192</v>
      </c>
      <c r="E13817" t="s">
        <v>270</v>
      </c>
      <c r="F13817" s="202">
        <v>45830.559189814812</v>
      </c>
    </row>
    <row r="13818" spans="1:6" s="38" customFormat="1" x14ac:dyDescent="0.25">
      <c r="A13818">
        <v>202506</v>
      </c>
      <c r="B13818" t="s">
        <v>42</v>
      </c>
      <c r="C13818">
        <v>371453987</v>
      </c>
      <c r="D13818">
        <v>390</v>
      </c>
      <c r="E13818" t="s">
        <v>301</v>
      </c>
      <c r="F13818" s="202">
        <v>45834.425011574072</v>
      </c>
    </row>
    <row r="13819" spans="1:6" s="38" customFormat="1" x14ac:dyDescent="0.25">
      <c r="A13819">
        <v>202506</v>
      </c>
      <c r="B13819" t="s">
        <v>31</v>
      </c>
      <c r="C13819">
        <v>371160845</v>
      </c>
      <c r="D13819">
        <v>645</v>
      </c>
      <c r="E13819" t="s">
        <v>399</v>
      </c>
      <c r="F13819" s="202">
        <v>45830.831435185188</v>
      </c>
    </row>
    <row r="13820" spans="1:6" s="38" customFormat="1" x14ac:dyDescent="0.25">
      <c r="A13820">
        <v>202506</v>
      </c>
      <c r="B13820" t="s">
        <v>19</v>
      </c>
      <c r="C13820">
        <v>370901341</v>
      </c>
      <c r="D13820">
        <v>917</v>
      </c>
      <c r="E13820" t="s">
        <v>259</v>
      </c>
      <c r="F13820" s="202">
        <v>45826.420104166667</v>
      </c>
    </row>
    <row r="13821" spans="1:6" s="38" customFormat="1" x14ac:dyDescent="0.25">
      <c r="A13821">
        <v>202506</v>
      </c>
      <c r="B13821" t="s">
        <v>51</v>
      </c>
      <c r="C13821">
        <v>370273543</v>
      </c>
      <c r="D13821">
        <v>414</v>
      </c>
      <c r="E13821" t="s">
        <v>266</v>
      </c>
      <c r="F13821" s="202">
        <v>45817.293923611112</v>
      </c>
    </row>
    <row r="13822" spans="1:6" s="38" customFormat="1" x14ac:dyDescent="0.25">
      <c r="A13822">
        <v>202506</v>
      </c>
      <c r="B13822" t="s">
        <v>21</v>
      </c>
      <c r="C13822">
        <v>370282367</v>
      </c>
      <c r="D13822">
        <v>190</v>
      </c>
      <c r="E13822" t="s">
        <v>273</v>
      </c>
      <c r="F13822" s="202">
        <v>45817.110844907409</v>
      </c>
    </row>
    <row r="13823" spans="1:6" s="38" customFormat="1" x14ac:dyDescent="0.25">
      <c r="A13823">
        <v>202506</v>
      </c>
      <c r="B13823" t="s">
        <v>42</v>
      </c>
      <c r="C13823">
        <v>371453991</v>
      </c>
      <c r="D13823">
        <v>200</v>
      </c>
      <c r="E13823" t="s">
        <v>277</v>
      </c>
      <c r="F13823" s="202">
        <v>45834.435671296298</v>
      </c>
    </row>
    <row r="13824" spans="1:6" s="38" customFormat="1" x14ac:dyDescent="0.25">
      <c r="A13824">
        <v>202506</v>
      </c>
      <c r="B13824" t="s">
        <v>58</v>
      </c>
      <c r="C13824">
        <v>370532869</v>
      </c>
      <c r="D13824">
        <v>705</v>
      </c>
      <c r="E13824" t="s">
        <v>399</v>
      </c>
      <c r="F13824" s="202">
        <v>45820.563067129631</v>
      </c>
    </row>
    <row r="13825" spans="1:6" s="38" customFormat="1" x14ac:dyDescent="0.25">
      <c r="A13825">
        <v>202506</v>
      </c>
      <c r="B13825" t="s">
        <v>53</v>
      </c>
      <c r="C13825">
        <v>369954477</v>
      </c>
      <c r="D13825">
        <v>327</v>
      </c>
      <c r="E13825" t="s">
        <v>262</v>
      </c>
      <c r="F13825" s="202">
        <v>45811.288240740738</v>
      </c>
    </row>
    <row r="13826" spans="1:6" s="38" customFormat="1" x14ac:dyDescent="0.25">
      <c r="A13826">
        <v>202506</v>
      </c>
      <c r="B13826" t="s">
        <v>27</v>
      </c>
      <c r="C13826">
        <v>370139053</v>
      </c>
      <c r="D13826">
        <v>439</v>
      </c>
      <c r="E13826" t="s">
        <v>295</v>
      </c>
      <c r="F13826" s="202">
        <v>45814.310231481482</v>
      </c>
    </row>
    <row r="13827" spans="1:6" s="38" customFormat="1" x14ac:dyDescent="0.25">
      <c r="A13827">
        <v>202506</v>
      </c>
      <c r="B13827" t="s">
        <v>51</v>
      </c>
      <c r="C13827">
        <v>370273517</v>
      </c>
      <c r="D13827">
        <v>72</v>
      </c>
      <c r="E13827" t="s">
        <v>265</v>
      </c>
      <c r="F13827" s="202">
        <v>45817.075115740743</v>
      </c>
    </row>
    <row r="13828" spans="1:6" s="38" customFormat="1" x14ac:dyDescent="0.25">
      <c r="A13828">
        <v>202506</v>
      </c>
      <c r="B13828" t="s">
        <v>25</v>
      </c>
      <c r="C13828">
        <v>371359447</v>
      </c>
      <c r="D13828">
        <v>911</v>
      </c>
      <c r="E13828" t="s">
        <v>282</v>
      </c>
      <c r="F13828" s="202">
        <v>45833.82435185185</v>
      </c>
    </row>
    <row r="13829" spans="1:6" s="38" customFormat="1" x14ac:dyDescent="0.25">
      <c r="A13829">
        <v>202506</v>
      </c>
      <c r="B13829" t="s">
        <v>59</v>
      </c>
      <c r="C13829">
        <v>370440193</v>
      </c>
      <c r="D13829">
        <v>211</v>
      </c>
      <c r="E13829" t="s">
        <v>273</v>
      </c>
      <c r="F13829" s="202">
        <v>45819.859884259262</v>
      </c>
    </row>
    <row r="13830" spans="1:6" s="38" customFormat="1" x14ac:dyDescent="0.25">
      <c r="A13830">
        <v>202506</v>
      </c>
      <c r="B13830" t="s">
        <v>27</v>
      </c>
      <c r="C13830">
        <v>371258937</v>
      </c>
      <c r="D13830">
        <v>150</v>
      </c>
      <c r="E13830" t="s">
        <v>286</v>
      </c>
      <c r="F13830" s="202">
        <v>45832.247164351851</v>
      </c>
    </row>
    <row r="13831" spans="1:6" s="38" customFormat="1" x14ac:dyDescent="0.25">
      <c r="A13831">
        <v>202506</v>
      </c>
      <c r="B13831" t="s">
        <v>27</v>
      </c>
      <c r="C13831">
        <v>371276895</v>
      </c>
      <c r="D13831">
        <v>971</v>
      </c>
      <c r="E13831" t="s">
        <v>282</v>
      </c>
      <c r="F13831" s="202">
        <v>45832.767418981479</v>
      </c>
    </row>
    <row r="13832" spans="1:6" s="38" customFormat="1" x14ac:dyDescent="0.25">
      <c r="A13832">
        <v>202506</v>
      </c>
      <c r="B13832" t="s">
        <v>42</v>
      </c>
      <c r="C13832">
        <v>371590955</v>
      </c>
      <c r="D13832">
        <v>70</v>
      </c>
      <c r="E13832" t="s">
        <v>264</v>
      </c>
      <c r="F13832" s="202">
        <v>45837.547199074077</v>
      </c>
    </row>
    <row r="13833" spans="1:6" s="38" customFormat="1" x14ac:dyDescent="0.25">
      <c r="A13833">
        <v>202506</v>
      </c>
      <c r="B13833" t="s">
        <v>33</v>
      </c>
      <c r="C13833">
        <v>370846395</v>
      </c>
      <c r="D13833">
        <v>513</v>
      </c>
      <c r="E13833" t="s">
        <v>273</v>
      </c>
      <c r="F13833" s="202">
        <v>45825.687326388892</v>
      </c>
    </row>
    <row r="13834" spans="1:6" s="38" customFormat="1" x14ac:dyDescent="0.25">
      <c r="A13834">
        <v>202506</v>
      </c>
      <c r="B13834" t="s">
        <v>38</v>
      </c>
      <c r="C13834">
        <v>370912239</v>
      </c>
      <c r="D13834">
        <v>66</v>
      </c>
      <c r="E13834" t="s">
        <v>265</v>
      </c>
      <c r="F13834" s="202">
        <v>45826.550798611112</v>
      </c>
    </row>
    <row r="13835" spans="1:6" s="38" customFormat="1" x14ac:dyDescent="0.25">
      <c r="A13835">
        <v>202506</v>
      </c>
      <c r="B13835" t="s">
        <v>32</v>
      </c>
      <c r="C13835">
        <v>371277231</v>
      </c>
      <c r="D13835">
        <v>519</v>
      </c>
      <c r="E13835" t="s">
        <v>301</v>
      </c>
      <c r="F13835" s="202">
        <v>45832.556712962964</v>
      </c>
    </row>
    <row r="13836" spans="1:6" s="38" customFormat="1" x14ac:dyDescent="0.25">
      <c r="A13836">
        <v>202506</v>
      </c>
      <c r="B13836" t="s">
        <v>59</v>
      </c>
      <c r="C13836">
        <v>370413943</v>
      </c>
      <c r="D13836">
        <v>474</v>
      </c>
      <c r="E13836" t="s">
        <v>259</v>
      </c>
      <c r="F13836" s="202">
        <v>45819.073969907404</v>
      </c>
    </row>
    <row r="13837" spans="1:6" s="38" customFormat="1" x14ac:dyDescent="0.25">
      <c r="A13837">
        <v>202506</v>
      </c>
      <c r="B13837" t="s">
        <v>36</v>
      </c>
      <c r="C13837">
        <v>370496099</v>
      </c>
      <c r="D13837">
        <v>21071</v>
      </c>
      <c r="E13837" t="s">
        <v>273</v>
      </c>
      <c r="F13837" s="202">
        <v>45819.958599537036</v>
      </c>
    </row>
    <row r="13838" spans="1:6" s="38" customFormat="1" x14ac:dyDescent="0.25">
      <c r="A13838">
        <v>202506</v>
      </c>
      <c r="B13838" t="s">
        <v>19</v>
      </c>
      <c r="C13838">
        <v>370750115</v>
      </c>
      <c r="D13838">
        <v>130</v>
      </c>
      <c r="E13838" t="s">
        <v>266</v>
      </c>
      <c r="F13838" s="202">
        <v>45824.646238425928</v>
      </c>
    </row>
    <row r="13839" spans="1:6" s="38" customFormat="1" x14ac:dyDescent="0.25">
      <c r="A13839">
        <v>202506</v>
      </c>
      <c r="B13839" t="s">
        <v>25</v>
      </c>
      <c r="C13839">
        <v>370909611</v>
      </c>
      <c r="D13839">
        <v>431</v>
      </c>
      <c r="E13839" t="s">
        <v>301</v>
      </c>
      <c r="F13839" s="202">
        <v>45826.352881944447</v>
      </c>
    </row>
    <row r="13840" spans="1:6" s="38" customFormat="1" x14ac:dyDescent="0.25">
      <c r="A13840">
        <v>202506</v>
      </c>
      <c r="B13840" t="s">
        <v>51</v>
      </c>
      <c r="C13840">
        <v>371286691</v>
      </c>
      <c r="D13840">
        <v>136</v>
      </c>
      <c r="E13840" t="s">
        <v>272</v>
      </c>
      <c r="F13840" s="202">
        <v>45832.767523148148</v>
      </c>
    </row>
    <row r="13841" spans="1:6" s="38" customFormat="1" x14ac:dyDescent="0.25">
      <c r="A13841">
        <v>202506</v>
      </c>
      <c r="B13841" t="s">
        <v>59</v>
      </c>
      <c r="C13841">
        <v>369983077</v>
      </c>
      <c r="D13841">
        <v>207</v>
      </c>
      <c r="E13841" t="s">
        <v>260</v>
      </c>
      <c r="F13841" s="202">
        <v>45811.501076388886</v>
      </c>
    </row>
    <row r="13842" spans="1:6" s="38" customFormat="1" x14ac:dyDescent="0.25">
      <c r="A13842">
        <v>202506</v>
      </c>
      <c r="B13842" t="s">
        <v>57</v>
      </c>
      <c r="C13842">
        <v>370518199</v>
      </c>
      <c r="D13842">
        <v>240</v>
      </c>
      <c r="E13842" t="s">
        <v>277</v>
      </c>
      <c r="F13842" s="202">
        <v>45820.221550925926</v>
      </c>
    </row>
    <row r="13843" spans="1:6" s="38" customFormat="1" x14ac:dyDescent="0.25">
      <c r="A13843">
        <v>202506</v>
      </c>
      <c r="B13843" t="s">
        <v>19</v>
      </c>
      <c r="C13843">
        <v>370901341</v>
      </c>
      <c r="D13843">
        <v>360</v>
      </c>
      <c r="E13843" t="s">
        <v>277</v>
      </c>
      <c r="F13843" s="202">
        <v>45826.480381944442</v>
      </c>
    </row>
    <row r="13844" spans="1:6" s="38" customFormat="1" x14ac:dyDescent="0.25">
      <c r="A13844">
        <v>202506</v>
      </c>
      <c r="B13844" t="s">
        <v>34</v>
      </c>
      <c r="C13844">
        <v>371359511</v>
      </c>
      <c r="D13844">
        <v>283</v>
      </c>
      <c r="E13844" t="s">
        <v>291</v>
      </c>
      <c r="F13844" s="202">
        <v>45834.109756944446</v>
      </c>
    </row>
    <row r="13845" spans="1:6" s="38" customFormat="1" x14ac:dyDescent="0.25">
      <c r="A13845">
        <v>202506</v>
      </c>
      <c r="B13845" t="s">
        <v>52</v>
      </c>
      <c r="C13845">
        <v>371270521</v>
      </c>
      <c r="D13845">
        <v>167</v>
      </c>
      <c r="E13845" t="s">
        <v>259</v>
      </c>
      <c r="F13845" s="202">
        <v>45832.683252314811</v>
      </c>
    </row>
    <row r="13846" spans="1:6" s="38" customFormat="1" x14ac:dyDescent="0.25">
      <c r="A13846">
        <v>202506</v>
      </c>
      <c r="B13846" t="s">
        <v>36</v>
      </c>
      <c r="C13846">
        <v>369968825</v>
      </c>
      <c r="D13846">
        <v>150</v>
      </c>
      <c r="E13846" t="s">
        <v>270</v>
      </c>
      <c r="F13846" s="202">
        <v>45811.267557870371</v>
      </c>
    </row>
    <row r="13847" spans="1:6" s="38" customFormat="1" x14ac:dyDescent="0.25">
      <c r="A13847">
        <v>202506</v>
      </c>
      <c r="B13847" t="s">
        <v>60</v>
      </c>
      <c r="C13847">
        <v>370277681</v>
      </c>
      <c r="D13847">
        <v>302</v>
      </c>
      <c r="E13847" t="s">
        <v>280</v>
      </c>
      <c r="F13847" s="202">
        <v>45817.443113425928</v>
      </c>
    </row>
    <row r="13848" spans="1:6" s="38" customFormat="1" x14ac:dyDescent="0.25">
      <c r="A13848">
        <v>202506</v>
      </c>
      <c r="B13848" t="s">
        <v>55</v>
      </c>
      <c r="C13848">
        <v>371453925</v>
      </c>
      <c r="D13848">
        <v>4676</v>
      </c>
      <c r="E13848" t="s">
        <v>301</v>
      </c>
      <c r="F13848" s="202">
        <v>45834.428842592592</v>
      </c>
    </row>
    <row r="13849" spans="1:6" s="38" customFormat="1" x14ac:dyDescent="0.25">
      <c r="A13849">
        <v>202506</v>
      </c>
      <c r="B13849" t="s">
        <v>51</v>
      </c>
      <c r="C13849">
        <v>370273507</v>
      </c>
      <c r="D13849">
        <v>187</v>
      </c>
      <c r="E13849" t="s">
        <v>273</v>
      </c>
      <c r="F13849" s="202">
        <v>45817.29515046296</v>
      </c>
    </row>
    <row r="13850" spans="1:6" s="38" customFormat="1" x14ac:dyDescent="0.25">
      <c r="A13850">
        <v>202506</v>
      </c>
      <c r="B13850" t="s">
        <v>59</v>
      </c>
      <c r="C13850">
        <v>370000071</v>
      </c>
      <c r="D13850">
        <v>424</v>
      </c>
      <c r="E13850" t="s">
        <v>277</v>
      </c>
      <c r="F13850" s="202">
        <v>45811.979247685187</v>
      </c>
    </row>
    <row r="13851" spans="1:6" s="38" customFormat="1" x14ac:dyDescent="0.25">
      <c r="A13851">
        <v>202506</v>
      </c>
      <c r="B13851" t="s">
        <v>32</v>
      </c>
      <c r="C13851">
        <v>370356565</v>
      </c>
      <c r="D13851">
        <v>132</v>
      </c>
      <c r="E13851" t="s">
        <v>274</v>
      </c>
      <c r="F13851" s="202">
        <v>45818.439293981479</v>
      </c>
    </row>
    <row r="13852" spans="1:6" s="38" customFormat="1" x14ac:dyDescent="0.25">
      <c r="A13852">
        <v>202506</v>
      </c>
      <c r="B13852" t="s">
        <v>28</v>
      </c>
      <c r="C13852">
        <v>371660007</v>
      </c>
      <c r="D13852">
        <v>160</v>
      </c>
      <c r="E13852" t="s">
        <v>266</v>
      </c>
      <c r="F13852" s="202">
        <v>45838.695347222223</v>
      </c>
    </row>
    <row r="13853" spans="1:6" s="38" customFormat="1" x14ac:dyDescent="0.25">
      <c r="A13853">
        <v>202506</v>
      </c>
      <c r="B13853" t="s">
        <v>52</v>
      </c>
      <c r="C13853">
        <v>370890363</v>
      </c>
      <c r="D13853">
        <v>394</v>
      </c>
      <c r="E13853" t="s">
        <v>266</v>
      </c>
      <c r="F13853" s="202">
        <v>45826.109490740739</v>
      </c>
    </row>
    <row r="13854" spans="1:6" s="38" customFormat="1" x14ac:dyDescent="0.25">
      <c r="A13854">
        <v>202506</v>
      </c>
      <c r="B13854" t="s">
        <v>53</v>
      </c>
      <c r="C13854">
        <v>369954479</v>
      </c>
      <c r="D13854">
        <v>162</v>
      </c>
      <c r="E13854" t="s">
        <v>266</v>
      </c>
      <c r="F13854" s="202">
        <v>45810.960752314815</v>
      </c>
    </row>
    <row r="13855" spans="1:6" s="38" customFormat="1" x14ac:dyDescent="0.25">
      <c r="A13855">
        <v>202506</v>
      </c>
      <c r="B13855" t="s">
        <v>36</v>
      </c>
      <c r="C13855">
        <v>370497005</v>
      </c>
      <c r="D13855">
        <v>144</v>
      </c>
      <c r="E13855" t="s">
        <v>262</v>
      </c>
      <c r="F13855" s="202">
        <v>45820.2184837963</v>
      </c>
    </row>
    <row r="13856" spans="1:6" s="38" customFormat="1" x14ac:dyDescent="0.25">
      <c r="A13856">
        <v>202506</v>
      </c>
      <c r="B13856" t="s">
        <v>51</v>
      </c>
      <c r="C13856">
        <v>370273381</v>
      </c>
      <c r="D13856">
        <v>180</v>
      </c>
      <c r="E13856" t="s">
        <v>291</v>
      </c>
      <c r="F13856" s="202">
        <v>45816.889918981484</v>
      </c>
    </row>
    <row r="13857" spans="1:6" s="38" customFormat="1" x14ac:dyDescent="0.25">
      <c r="A13857">
        <v>202506</v>
      </c>
      <c r="B13857" t="s">
        <v>28</v>
      </c>
      <c r="C13857">
        <v>370957289</v>
      </c>
      <c r="D13857">
        <v>100</v>
      </c>
      <c r="E13857" t="s">
        <v>266</v>
      </c>
      <c r="F13857" s="202">
        <v>45828.864560185182</v>
      </c>
    </row>
    <row r="13858" spans="1:6" s="38" customFormat="1" x14ac:dyDescent="0.25">
      <c r="A13858">
        <v>202506</v>
      </c>
      <c r="B13858" t="s">
        <v>27</v>
      </c>
      <c r="C13858">
        <v>370049429</v>
      </c>
      <c r="D13858">
        <v>2438</v>
      </c>
      <c r="E13858" t="s">
        <v>281</v>
      </c>
      <c r="F13858" s="202">
        <v>45813.521134259259</v>
      </c>
    </row>
    <row r="13859" spans="1:6" s="38" customFormat="1" x14ac:dyDescent="0.25">
      <c r="A13859">
        <v>202506</v>
      </c>
      <c r="B13859" t="s">
        <v>28</v>
      </c>
      <c r="C13859">
        <v>370957289</v>
      </c>
      <c r="D13859">
        <v>1917</v>
      </c>
      <c r="E13859" t="s">
        <v>277</v>
      </c>
      <c r="F13859" s="202">
        <v>45828.750856481478</v>
      </c>
    </row>
    <row r="13860" spans="1:6" s="38" customFormat="1" x14ac:dyDescent="0.25">
      <c r="A13860">
        <v>202506</v>
      </c>
      <c r="B13860" t="s">
        <v>53</v>
      </c>
      <c r="C13860">
        <v>369928383</v>
      </c>
      <c r="D13860">
        <v>616</v>
      </c>
      <c r="E13860" t="s">
        <v>253</v>
      </c>
      <c r="F13860" s="202">
        <v>45809.923206018517</v>
      </c>
    </row>
    <row r="13861" spans="1:6" s="38" customFormat="1" x14ac:dyDescent="0.25">
      <c r="A13861">
        <v>202506</v>
      </c>
      <c r="B13861" t="s">
        <v>21</v>
      </c>
      <c r="C13861">
        <v>371370263</v>
      </c>
      <c r="D13861">
        <v>4097</v>
      </c>
      <c r="E13861" t="s">
        <v>293</v>
      </c>
      <c r="F13861" s="202">
        <v>45833.411932870367</v>
      </c>
    </row>
    <row r="13862" spans="1:6" s="38" customFormat="1" x14ac:dyDescent="0.25">
      <c r="A13862">
        <v>202506</v>
      </c>
      <c r="B13862" t="s">
        <v>36</v>
      </c>
      <c r="C13862">
        <v>370497581</v>
      </c>
      <c r="D13862">
        <v>159</v>
      </c>
      <c r="E13862" t="s">
        <v>270</v>
      </c>
      <c r="F13862" s="202">
        <v>45820.248252314814</v>
      </c>
    </row>
    <row r="13863" spans="1:6" s="38" customFormat="1" x14ac:dyDescent="0.25">
      <c r="A13863">
        <v>202506</v>
      </c>
      <c r="B13863" t="s">
        <v>19</v>
      </c>
      <c r="C13863">
        <v>370750115</v>
      </c>
      <c r="D13863">
        <v>168</v>
      </c>
      <c r="E13863" t="s">
        <v>281</v>
      </c>
      <c r="F13863" s="202">
        <v>45824.911307870374</v>
      </c>
    </row>
    <row r="13864" spans="1:6" s="38" customFormat="1" x14ac:dyDescent="0.25">
      <c r="A13864">
        <v>202506</v>
      </c>
      <c r="B13864" t="s">
        <v>59</v>
      </c>
      <c r="C13864">
        <v>370046725</v>
      </c>
      <c r="D13864">
        <v>420</v>
      </c>
      <c r="E13864" t="s">
        <v>286</v>
      </c>
      <c r="F13864" s="202">
        <v>45812.859513888892</v>
      </c>
    </row>
    <row r="13865" spans="1:6" s="38" customFormat="1" x14ac:dyDescent="0.25">
      <c r="A13865">
        <v>202506</v>
      </c>
      <c r="B13865" t="s">
        <v>47</v>
      </c>
      <c r="C13865">
        <v>371205755</v>
      </c>
      <c r="D13865">
        <v>123</v>
      </c>
      <c r="E13865" t="s">
        <v>266</v>
      </c>
      <c r="F13865" s="202">
        <v>45831.543854166666</v>
      </c>
    </row>
    <row r="13866" spans="1:6" s="38" customFormat="1" x14ac:dyDescent="0.25">
      <c r="A13866">
        <v>202506</v>
      </c>
      <c r="B13866" t="s">
        <v>51</v>
      </c>
      <c r="C13866">
        <v>370273487</v>
      </c>
      <c r="D13866">
        <v>555</v>
      </c>
      <c r="E13866" t="s">
        <v>275</v>
      </c>
      <c r="F13866" s="202">
        <v>45816.896296296298</v>
      </c>
    </row>
    <row r="13867" spans="1:6" s="38" customFormat="1" x14ac:dyDescent="0.25">
      <c r="A13867">
        <v>202506</v>
      </c>
      <c r="B13867" t="s">
        <v>36</v>
      </c>
      <c r="C13867">
        <v>370425695</v>
      </c>
      <c r="D13867">
        <v>584</v>
      </c>
      <c r="E13867" t="s">
        <v>293</v>
      </c>
      <c r="F13867" s="202">
        <v>45818.941307870373</v>
      </c>
    </row>
    <row r="13868" spans="1:6" s="38" customFormat="1" x14ac:dyDescent="0.25">
      <c r="A13868">
        <v>202506</v>
      </c>
      <c r="B13868" t="s">
        <v>42</v>
      </c>
      <c r="C13868">
        <v>370581675</v>
      </c>
      <c r="D13868">
        <v>1243</v>
      </c>
      <c r="E13868" t="s">
        <v>264</v>
      </c>
      <c r="F13868" s="202">
        <v>45821.126828703702</v>
      </c>
    </row>
    <row r="13869" spans="1:6" s="38" customFormat="1" x14ac:dyDescent="0.25">
      <c r="A13869">
        <v>202506</v>
      </c>
      <c r="B13869" t="s">
        <v>38</v>
      </c>
      <c r="C13869">
        <v>371101119</v>
      </c>
      <c r="D13869">
        <v>287</v>
      </c>
      <c r="E13869" t="s">
        <v>258</v>
      </c>
      <c r="F13869" s="202">
        <v>45829.392916666664</v>
      </c>
    </row>
    <row r="13870" spans="1:6" s="38" customFormat="1" x14ac:dyDescent="0.25">
      <c r="A13870">
        <v>202506</v>
      </c>
      <c r="B13870" t="s">
        <v>365</v>
      </c>
      <c r="C13870">
        <v>370534705</v>
      </c>
      <c r="D13870">
        <v>1372</v>
      </c>
      <c r="E13870" t="s">
        <v>298</v>
      </c>
      <c r="F13870" s="202">
        <v>45820.554062499999</v>
      </c>
    </row>
    <row r="13871" spans="1:6" s="38" customFormat="1" x14ac:dyDescent="0.25">
      <c r="A13871">
        <v>202506</v>
      </c>
      <c r="B13871" t="s">
        <v>42</v>
      </c>
      <c r="C13871">
        <v>371453997</v>
      </c>
      <c r="D13871">
        <v>70</v>
      </c>
      <c r="E13871" t="s">
        <v>263</v>
      </c>
      <c r="F13871" s="202">
        <v>45834.464432870373</v>
      </c>
    </row>
    <row r="13872" spans="1:6" s="38" customFormat="1" x14ac:dyDescent="0.25">
      <c r="A13872">
        <v>202506</v>
      </c>
      <c r="B13872" t="s">
        <v>27</v>
      </c>
      <c r="C13872">
        <v>370149711</v>
      </c>
      <c r="D13872">
        <v>5280</v>
      </c>
      <c r="E13872" t="s">
        <v>253</v>
      </c>
      <c r="F13872" s="202">
        <v>45814.561481481483</v>
      </c>
    </row>
    <row r="13873" spans="1:6" s="38" customFormat="1" x14ac:dyDescent="0.25">
      <c r="A13873">
        <v>202506</v>
      </c>
      <c r="B13873" t="s">
        <v>51</v>
      </c>
      <c r="C13873">
        <v>370271247</v>
      </c>
      <c r="D13873">
        <v>151</v>
      </c>
      <c r="E13873" t="s">
        <v>270</v>
      </c>
      <c r="F13873" s="202">
        <v>45816.968298611115</v>
      </c>
    </row>
    <row r="13874" spans="1:6" s="38" customFormat="1" x14ac:dyDescent="0.25">
      <c r="A13874">
        <v>202506</v>
      </c>
      <c r="B13874" t="s">
        <v>36</v>
      </c>
      <c r="C13874">
        <v>370495239</v>
      </c>
      <c r="D13874">
        <v>733</v>
      </c>
      <c r="E13874" t="s">
        <v>266</v>
      </c>
      <c r="F13874" s="202">
        <v>45820.195960648147</v>
      </c>
    </row>
    <row r="13875" spans="1:6" s="38" customFormat="1" x14ac:dyDescent="0.25">
      <c r="A13875">
        <v>202506</v>
      </c>
      <c r="B13875" t="s">
        <v>32</v>
      </c>
      <c r="C13875">
        <v>371277239</v>
      </c>
      <c r="D13875">
        <v>11156</v>
      </c>
      <c r="E13875" t="s">
        <v>277</v>
      </c>
      <c r="F13875" s="202">
        <v>45832.566006944442</v>
      </c>
    </row>
    <row r="13876" spans="1:6" s="38" customFormat="1" x14ac:dyDescent="0.25">
      <c r="A13876">
        <v>202506</v>
      </c>
      <c r="B13876" t="s">
        <v>34</v>
      </c>
      <c r="C13876">
        <v>371448507</v>
      </c>
      <c r="D13876">
        <v>1912</v>
      </c>
      <c r="E13876" t="s">
        <v>266</v>
      </c>
      <c r="F13876" s="202">
        <v>45834.547175925924</v>
      </c>
    </row>
    <row r="13877" spans="1:6" s="38" customFormat="1" x14ac:dyDescent="0.25">
      <c r="A13877">
        <v>202506</v>
      </c>
      <c r="B13877" t="s">
        <v>47</v>
      </c>
      <c r="C13877">
        <v>369954569</v>
      </c>
      <c r="D13877">
        <v>419</v>
      </c>
      <c r="E13877" t="s">
        <v>286</v>
      </c>
      <c r="F13877" s="202">
        <v>45810.898402777777</v>
      </c>
    </row>
    <row r="13878" spans="1:6" s="38" customFormat="1" x14ac:dyDescent="0.25">
      <c r="A13878">
        <v>202506</v>
      </c>
      <c r="B13878" t="s">
        <v>60</v>
      </c>
      <c r="C13878">
        <v>370823291</v>
      </c>
      <c r="D13878">
        <v>695</v>
      </c>
      <c r="E13878" t="s">
        <v>259</v>
      </c>
      <c r="F13878" s="202">
        <v>45825.417719907404</v>
      </c>
    </row>
    <row r="13879" spans="1:6" s="38" customFormat="1" x14ac:dyDescent="0.25">
      <c r="A13879">
        <v>202506</v>
      </c>
      <c r="B13879" t="s">
        <v>42</v>
      </c>
      <c r="C13879">
        <v>371454009</v>
      </c>
      <c r="D13879">
        <v>321</v>
      </c>
      <c r="E13879" t="s">
        <v>289</v>
      </c>
      <c r="F13879" s="202">
        <v>45834.446585648147</v>
      </c>
    </row>
    <row r="13880" spans="1:6" s="38" customFormat="1" x14ac:dyDescent="0.25">
      <c r="A13880">
        <v>202506</v>
      </c>
      <c r="B13880" t="s">
        <v>23</v>
      </c>
      <c r="C13880">
        <v>370316133</v>
      </c>
      <c r="D13880">
        <v>451</v>
      </c>
      <c r="E13880" t="s">
        <v>277</v>
      </c>
      <c r="F13880" s="202">
        <v>45818.561493055553</v>
      </c>
    </row>
    <row r="13881" spans="1:6" s="38" customFormat="1" x14ac:dyDescent="0.25">
      <c r="A13881">
        <v>202506</v>
      </c>
      <c r="B13881" t="s">
        <v>36</v>
      </c>
      <c r="C13881">
        <v>370495239</v>
      </c>
      <c r="D13881">
        <v>568</v>
      </c>
      <c r="E13881" t="s">
        <v>266</v>
      </c>
      <c r="F13881" s="202">
        <v>45820.096643518518</v>
      </c>
    </row>
    <row r="13882" spans="1:6" s="38" customFormat="1" x14ac:dyDescent="0.25">
      <c r="A13882">
        <v>202506</v>
      </c>
      <c r="B13882" t="s">
        <v>38</v>
      </c>
      <c r="C13882">
        <v>370977743</v>
      </c>
      <c r="D13882">
        <v>96</v>
      </c>
      <c r="E13882" t="s">
        <v>265</v>
      </c>
      <c r="F13882" s="202">
        <v>45827.220138888886</v>
      </c>
    </row>
    <row r="13883" spans="1:6" s="38" customFormat="1" x14ac:dyDescent="0.25">
      <c r="A13883">
        <v>202506</v>
      </c>
      <c r="B13883" t="s">
        <v>27</v>
      </c>
      <c r="C13883">
        <v>371668101</v>
      </c>
      <c r="D13883">
        <v>189</v>
      </c>
      <c r="E13883" t="s">
        <v>259</v>
      </c>
      <c r="F13883" s="202">
        <v>45838.81422453704</v>
      </c>
    </row>
    <row r="13884" spans="1:6" s="38" customFormat="1" x14ac:dyDescent="0.25">
      <c r="A13884">
        <v>202506</v>
      </c>
      <c r="B13884" t="s">
        <v>27</v>
      </c>
      <c r="C13884">
        <v>371256493</v>
      </c>
      <c r="D13884">
        <v>251</v>
      </c>
      <c r="E13884" t="s">
        <v>280</v>
      </c>
      <c r="F13884" s="202">
        <v>45832.149108796293</v>
      </c>
    </row>
    <row r="13885" spans="1:6" s="38" customFormat="1" x14ac:dyDescent="0.25">
      <c r="A13885">
        <v>202506</v>
      </c>
      <c r="B13885" t="s">
        <v>19</v>
      </c>
      <c r="C13885">
        <v>370752377</v>
      </c>
      <c r="D13885">
        <v>514</v>
      </c>
      <c r="E13885" t="s">
        <v>259</v>
      </c>
      <c r="F13885" s="202">
        <v>45824.643090277779</v>
      </c>
    </row>
    <row r="13886" spans="1:6" s="38" customFormat="1" x14ac:dyDescent="0.25">
      <c r="A13886">
        <v>202506</v>
      </c>
      <c r="B13886" t="s">
        <v>36</v>
      </c>
      <c r="C13886">
        <v>370425711</v>
      </c>
      <c r="D13886">
        <v>178</v>
      </c>
      <c r="E13886" t="s">
        <v>291</v>
      </c>
      <c r="F13886" s="202">
        <v>45819.088738425926</v>
      </c>
    </row>
    <row r="13887" spans="1:6" s="38" customFormat="1" x14ac:dyDescent="0.25">
      <c r="A13887">
        <v>202506</v>
      </c>
      <c r="B13887" t="s">
        <v>34</v>
      </c>
      <c r="C13887">
        <v>371195495</v>
      </c>
      <c r="D13887">
        <v>108</v>
      </c>
      <c r="E13887" t="s">
        <v>295</v>
      </c>
      <c r="F13887" s="202">
        <v>45832.078564814816</v>
      </c>
    </row>
    <row r="13888" spans="1:6" s="38" customFormat="1" x14ac:dyDescent="0.25">
      <c r="A13888">
        <v>202506</v>
      </c>
      <c r="B13888" t="s">
        <v>21</v>
      </c>
      <c r="C13888">
        <v>371370263</v>
      </c>
      <c r="D13888">
        <v>300</v>
      </c>
      <c r="E13888" t="s">
        <v>277</v>
      </c>
      <c r="F13888" s="202">
        <v>45833.475046296298</v>
      </c>
    </row>
    <row r="13889" spans="1:6" s="38" customFormat="1" x14ac:dyDescent="0.25">
      <c r="A13889">
        <v>202506</v>
      </c>
      <c r="B13889" t="s">
        <v>38</v>
      </c>
      <c r="C13889">
        <v>371102673</v>
      </c>
      <c r="D13889">
        <v>435</v>
      </c>
      <c r="E13889" t="s">
        <v>286</v>
      </c>
      <c r="F13889" s="202">
        <v>45829.269872685189</v>
      </c>
    </row>
    <row r="13890" spans="1:6" s="38" customFormat="1" x14ac:dyDescent="0.25">
      <c r="A13890">
        <v>202506</v>
      </c>
      <c r="B13890" t="s">
        <v>60</v>
      </c>
      <c r="C13890">
        <v>371063533</v>
      </c>
      <c r="D13890">
        <v>276</v>
      </c>
      <c r="E13890" t="s">
        <v>272</v>
      </c>
      <c r="F13890" s="202">
        <v>45828.498576388891</v>
      </c>
    </row>
    <row r="13891" spans="1:6" s="38" customFormat="1" x14ac:dyDescent="0.25">
      <c r="A13891">
        <v>202506</v>
      </c>
      <c r="B13891" t="s">
        <v>36</v>
      </c>
      <c r="C13891">
        <v>370495229</v>
      </c>
      <c r="D13891">
        <v>2797</v>
      </c>
      <c r="E13891" t="s">
        <v>265</v>
      </c>
      <c r="F13891" s="202">
        <v>45820.571377314816</v>
      </c>
    </row>
    <row r="13892" spans="1:6" s="38" customFormat="1" x14ac:dyDescent="0.25">
      <c r="A13892">
        <v>202506</v>
      </c>
      <c r="B13892" t="s">
        <v>35</v>
      </c>
      <c r="C13892">
        <v>370458263</v>
      </c>
      <c r="D13892">
        <v>116</v>
      </c>
      <c r="E13892" t="s">
        <v>266</v>
      </c>
      <c r="F13892" s="202">
        <v>45819.442094907405</v>
      </c>
    </row>
    <row r="13893" spans="1:6" s="38" customFormat="1" x14ac:dyDescent="0.25">
      <c r="A13893">
        <v>202506</v>
      </c>
      <c r="B13893" t="s">
        <v>52</v>
      </c>
      <c r="C13893">
        <v>371270523</v>
      </c>
      <c r="D13893">
        <v>122</v>
      </c>
      <c r="E13893" t="s">
        <v>266</v>
      </c>
      <c r="F13893" s="202">
        <v>45832.543668981481</v>
      </c>
    </row>
    <row r="13894" spans="1:6" s="38" customFormat="1" x14ac:dyDescent="0.25">
      <c r="A13894">
        <v>202506</v>
      </c>
      <c r="B13894" t="s">
        <v>23</v>
      </c>
      <c r="C13894">
        <v>370977911</v>
      </c>
      <c r="D13894">
        <v>150</v>
      </c>
      <c r="E13894" t="s">
        <v>286</v>
      </c>
      <c r="F13894" s="202">
        <v>45827.251388888886</v>
      </c>
    </row>
    <row r="13895" spans="1:6" s="38" customFormat="1" x14ac:dyDescent="0.25">
      <c r="A13895">
        <v>202506</v>
      </c>
      <c r="B13895" t="s">
        <v>57</v>
      </c>
      <c r="C13895">
        <v>370975881</v>
      </c>
      <c r="D13895">
        <v>110</v>
      </c>
      <c r="E13895" t="s">
        <v>266</v>
      </c>
      <c r="F13895" s="202">
        <v>45827.243703703702</v>
      </c>
    </row>
    <row r="13896" spans="1:6" s="38" customFormat="1" x14ac:dyDescent="0.25">
      <c r="A13896">
        <v>202506</v>
      </c>
      <c r="B13896" t="s">
        <v>42</v>
      </c>
      <c r="C13896">
        <v>370940653</v>
      </c>
      <c r="D13896">
        <v>371</v>
      </c>
      <c r="E13896" t="s">
        <v>277</v>
      </c>
      <c r="F13896" s="202">
        <v>45826.743854166663</v>
      </c>
    </row>
    <row r="13897" spans="1:6" s="38" customFormat="1" x14ac:dyDescent="0.25">
      <c r="A13897">
        <v>202506</v>
      </c>
      <c r="B13897" t="s">
        <v>59</v>
      </c>
      <c r="C13897">
        <v>369995203</v>
      </c>
      <c r="D13897">
        <v>221</v>
      </c>
      <c r="E13897" t="s">
        <v>262</v>
      </c>
      <c r="F13897" s="202">
        <v>45811.962939814817</v>
      </c>
    </row>
    <row r="13898" spans="1:6" s="38" customFormat="1" x14ac:dyDescent="0.25">
      <c r="A13898">
        <v>202506</v>
      </c>
      <c r="B13898" t="s">
        <v>38</v>
      </c>
      <c r="C13898">
        <v>370139191</v>
      </c>
      <c r="D13898">
        <v>874</v>
      </c>
      <c r="E13898" t="s">
        <v>399</v>
      </c>
      <c r="F13898" s="202">
        <v>45814.187048611115</v>
      </c>
    </row>
    <row r="13899" spans="1:6" s="38" customFormat="1" x14ac:dyDescent="0.25">
      <c r="A13899">
        <v>202506</v>
      </c>
      <c r="B13899" t="s">
        <v>47</v>
      </c>
      <c r="C13899">
        <v>369954569</v>
      </c>
      <c r="D13899">
        <v>1817</v>
      </c>
      <c r="E13899" t="s">
        <v>298</v>
      </c>
      <c r="F13899" s="202">
        <v>45810.841574074075</v>
      </c>
    </row>
    <row r="13900" spans="1:6" s="38" customFormat="1" x14ac:dyDescent="0.25">
      <c r="A13900">
        <v>202506</v>
      </c>
      <c r="B13900" t="s">
        <v>57</v>
      </c>
      <c r="C13900">
        <v>370555199</v>
      </c>
      <c r="D13900">
        <v>400</v>
      </c>
      <c r="E13900" t="s">
        <v>282</v>
      </c>
      <c r="F13900" s="202">
        <v>45820.983773148146</v>
      </c>
    </row>
    <row r="13901" spans="1:6" s="38" customFormat="1" x14ac:dyDescent="0.25">
      <c r="A13901">
        <v>202506</v>
      </c>
      <c r="B13901" t="s">
        <v>25</v>
      </c>
      <c r="C13901">
        <v>370278913</v>
      </c>
      <c r="D13901">
        <v>360</v>
      </c>
      <c r="E13901" t="s">
        <v>277</v>
      </c>
      <c r="F13901" s="202">
        <v>45817.094097222223</v>
      </c>
    </row>
    <row r="13902" spans="1:6" s="38" customFormat="1" x14ac:dyDescent="0.25">
      <c r="A13902">
        <v>202506</v>
      </c>
      <c r="B13902" t="s">
        <v>36</v>
      </c>
      <c r="C13902">
        <v>370496129</v>
      </c>
      <c r="D13902">
        <v>356</v>
      </c>
      <c r="E13902" t="s">
        <v>285</v>
      </c>
      <c r="F13902" s="202">
        <v>45819.995844907404</v>
      </c>
    </row>
    <row r="13903" spans="1:6" s="38" customFormat="1" x14ac:dyDescent="0.25">
      <c r="A13903">
        <v>202506</v>
      </c>
      <c r="B13903" t="s">
        <v>36</v>
      </c>
      <c r="C13903">
        <v>370495269</v>
      </c>
      <c r="D13903">
        <v>15986</v>
      </c>
      <c r="E13903" t="s">
        <v>273</v>
      </c>
      <c r="F13903" s="202">
        <v>45819.958923611113</v>
      </c>
    </row>
    <row r="13904" spans="1:6" s="38" customFormat="1" x14ac:dyDescent="0.25">
      <c r="A13904">
        <v>202506</v>
      </c>
      <c r="B13904" t="s">
        <v>52</v>
      </c>
      <c r="C13904">
        <v>371270509</v>
      </c>
      <c r="D13904">
        <v>3417</v>
      </c>
      <c r="E13904" t="s">
        <v>258</v>
      </c>
      <c r="F13904" s="202">
        <v>45832.68949074074</v>
      </c>
    </row>
    <row r="13905" spans="1:6" s="38" customFormat="1" x14ac:dyDescent="0.25">
      <c r="A13905">
        <v>202506</v>
      </c>
      <c r="B13905" t="s">
        <v>42</v>
      </c>
      <c r="C13905">
        <v>371453997</v>
      </c>
      <c r="D13905">
        <v>165</v>
      </c>
      <c r="E13905" t="s">
        <v>273</v>
      </c>
      <c r="F13905" s="202">
        <v>45834.409456018519</v>
      </c>
    </row>
    <row r="13906" spans="1:6" s="38" customFormat="1" x14ac:dyDescent="0.25">
      <c r="A13906">
        <v>202506</v>
      </c>
      <c r="B13906" t="s">
        <v>51</v>
      </c>
      <c r="C13906">
        <v>370273577</v>
      </c>
      <c r="D13906">
        <v>29120</v>
      </c>
      <c r="E13906" t="s">
        <v>277</v>
      </c>
      <c r="F13906" s="202">
        <v>45816.950509259259</v>
      </c>
    </row>
    <row r="13907" spans="1:6" s="38" customFormat="1" x14ac:dyDescent="0.25">
      <c r="A13907">
        <v>202506</v>
      </c>
      <c r="B13907" t="s">
        <v>53</v>
      </c>
      <c r="C13907">
        <v>369954479</v>
      </c>
      <c r="D13907">
        <v>371</v>
      </c>
      <c r="E13907" t="s">
        <v>286</v>
      </c>
      <c r="F13907" s="202">
        <v>45811.074861111112</v>
      </c>
    </row>
    <row r="13908" spans="1:6" s="38" customFormat="1" x14ac:dyDescent="0.25">
      <c r="A13908">
        <v>202506</v>
      </c>
      <c r="B13908" t="s">
        <v>23</v>
      </c>
      <c r="C13908">
        <v>371093349</v>
      </c>
      <c r="D13908">
        <v>376</v>
      </c>
      <c r="E13908" t="s">
        <v>293</v>
      </c>
      <c r="F13908" s="202">
        <v>45828.989201388889</v>
      </c>
    </row>
    <row r="13909" spans="1:6" s="38" customFormat="1" x14ac:dyDescent="0.25">
      <c r="A13909">
        <v>202506</v>
      </c>
      <c r="B13909" t="s">
        <v>60</v>
      </c>
      <c r="C13909">
        <v>370750871</v>
      </c>
      <c r="D13909">
        <v>114</v>
      </c>
      <c r="E13909" t="s">
        <v>266</v>
      </c>
      <c r="F13909" s="202">
        <v>45825.016099537039</v>
      </c>
    </row>
    <row r="13910" spans="1:6" s="38" customFormat="1" x14ac:dyDescent="0.25">
      <c r="A13910">
        <v>202506</v>
      </c>
      <c r="B13910" t="s">
        <v>27</v>
      </c>
      <c r="C13910">
        <v>370917225</v>
      </c>
      <c r="D13910">
        <v>180</v>
      </c>
      <c r="E13910" t="s">
        <v>286</v>
      </c>
      <c r="F13910" s="202">
        <v>45826.7268287037</v>
      </c>
    </row>
    <row r="13911" spans="1:6" s="38" customFormat="1" x14ac:dyDescent="0.25">
      <c r="A13911">
        <v>202506</v>
      </c>
      <c r="B13911" t="s">
        <v>59</v>
      </c>
      <c r="C13911">
        <v>370377035</v>
      </c>
      <c r="D13911">
        <v>1014</v>
      </c>
      <c r="E13911" t="s">
        <v>258</v>
      </c>
      <c r="F13911" s="202">
        <v>45818.455763888887</v>
      </c>
    </row>
    <row r="13912" spans="1:6" s="38" customFormat="1" x14ac:dyDescent="0.25">
      <c r="A13912">
        <v>202506</v>
      </c>
      <c r="B13912" t="s">
        <v>59</v>
      </c>
      <c r="C13912">
        <v>370724715</v>
      </c>
      <c r="D13912">
        <v>2098</v>
      </c>
      <c r="E13912" t="s">
        <v>259</v>
      </c>
      <c r="F13912" s="202">
        <v>45824.980104166665</v>
      </c>
    </row>
    <row r="13913" spans="1:6" s="38" customFormat="1" x14ac:dyDescent="0.25">
      <c r="A13913">
        <v>202506</v>
      </c>
      <c r="B13913" t="s">
        <v>49</v>
      </c>
      <c r="C13913">
        <v>370278807</v>
      </c>
      <c r="D13913">
        <v>628</v>
      </c>
      <c r="E13913" t="s">
        <v>399</v>
      </c>
      <c r="F13913" s="202">
        <v>45817.092037037037</v>
      </c>
    </row>
    <row r="13914" spans="1:6" s="38" customFormat="1" x14ac:dyDescent="0.25">
      <c r="A13914">
        <v>202506</v>
      </c>
      <c r="B13914" t="s">
        <v>32</v>
      </c>
      <c r="C13914">
        <v>370973787</v>
      </c>
      <c r="D13914">
        <v>1689</v>
      </c>
      <c r="E13914" t="s">
        <v>298</v>
      </c>
      <c r="F13914" s="202">
        <v>45827.147581018522</v>
      </c>
    </row>
    <row r="13915" spans="1:6" s="38" customFormat="1" x14ac:dyDescent="0.25">
      <c r="A13915">
        <v>202506</v>
      </c>
      <c r="B13915" t="s">
        <v>41</v>
      </c>
      <c r="C13915">
        <v>370477477</v>
      </c>
      <c r="D13915">
        <v>404</v>
      </c>
      <c r="E13915" t="s">
        <v>286</v>
      </c>
      <c r="F13915" s="202">
        <v>45819.746157407404</v>
      </c>
    </row>
    <row r="13916" spans="1:6" s="38" customFormat="1" x14ac:dyDescent="0.25">
      <c r="A13916">
        <v>202506</v>
      </c>
      <c r="B13916" t="s">
        <v>39</v>
      </c>
      <c r="C13916">
        <v>370118455</v>
      </c>
      <c r="D13916">
        <v>501</v>
      </c>
      <c r="E13916" t="s">
        <v>277</v>
      </c>
      <c r="F13916" s="202">
        <v>45813.773946759262</v>
      </c>
    </row>
    <row r="13917" spans="1:6" s="38" customFormat="1" x14ac:dyDescent="0.25">
      <c r="A13917">
        <v>202506</v>
      </c>
      <c r="B13917" t="s">
        <v>23</v>
      </c>
      <c r="C13917">
        <v>371370257</v>
      </c>
      <c r="D13917">
        <v>125</v>
      </c>
      <c r="E13917" t="s">
        <v>274</v>
      </c>
      <c r="F13917" s="202">
        <v>45833.566979166666</v>
      </c>
    </row>
    <row r="13918" spans="1:6" s="38" customFormat="1" x14ac:dyDescent="0.25">
      <c r="A13918">
        <v>202506</v>
      </c>
      <c r="B13918" t="s">
        <v>55</v>
      </c>
      <c r="C13918">
        <v>370361147</v>
      </c>
      <c r="D13918">
        <v>32317</v>
      </c>
      <c r="E13918" t="s">
        <v>267</v>
      </c>
      <c r="F13918" s="202">
        <v>45818.660671296297</v>
      </c>
    </row>
    <row r="13919" spans="1:6" s="38" customFormat="1" x14ac:dyDescent="0.25">
      <c r="A13919">
        <v>202506</v>
      </c>
      <c r="B13919" t="s">
        <v>59</v>
      </c>
      <c r="C13919">
        <v>370103857</v>
      </c>
      <c r="D13919">
        <v>62</v>
      </c>
      <c r="E13919" t="s">
        <v>287</v>
      </c>
      <c r="F13919" s="202">
        <v>45814.288668981484</v>
      </c>
    </row>
    <row r="13920" spans="1:6" s="38" customFormat="1" x14ac:dyDescent="0.25">
      <c r="A13920">
        <v>202506</v>
      </c>
      <c r="B13920" t="s">
        <v>116</v>
      </c>
      <c r="C13920">
        <v>370945583</v>
      </c>
      <c r="D13920">
        <v>250</v>
      </c>
      <c r="E13920" t="s">
        <v>259</v>
      </c>
      <c r="F13920" s="202">
        <v>45827.303981481484</v>
      </c>
    </row>
    <row r="13921" spans="1:6" s="38" customFormat="1" x14ac:dyDescent="0.25">
      <c r="A13921">
        <v>202506</v>
      </c>
      <c r="B13921" t="s">
        <v>57</v>
      </c>
      <c r="C13921">
        <v>369933965</v>
      </c>
      <c r="D13921">
        <v>311</v>
      </c>
      <c r="E13921" t="s">
        <v>277</v>
      </c>
      <c r="F13921" s="202">
        <v>45810.06449074074</v>
      </c>
    </row>
    <row r="13922" spans="1:6" s="38" customFormat="1" x14ac:dyDescent="0.25">
      <c r="A13922">
        <v>202506</v>
      </c>
      <c r="B13922" t="s">
        <v>52</v>
      </c>
      <c r="C13922">
        <v>371268255</v>
      </c>
      <c r="D13922">
        <v>379</v>
      </c>
      <c r="E13922" t="s">
        <v>259</v>
      </c>
      <c r="F13922" s="202">
        <v>45832.664525462962</v>
      </c>
    </row>
    <row r="13923" spans="1:6" s="38" customFormat="1" x14ac:dyDescent="0.25">
      <c r="A13923">
        <v>202506</v>
      </c>
      <c r="B13923" t="s">
        <v>57</v>
      </c>
      <c r="C13923">
        <v>370842007</v>
      </c>
      <c r="D13923">
        <v>733</v>
      </c>
      <c r="E13923" t="s">
        <v>258</v>
      </c>
      <c r="F13923" s="202">
        <v>45826.254976851851</v>
      </c>
    </row>
    <row r="13924" spans="1:6" s="38" customFormat="1" x14ac:dyDescent="0.25">
      <c r="A13924">
        <v>202506</v>
      </c>
      <c r="B13924" t="s">
        <v>59</v>
      </c>
      <c r="C13924">
        <v>370378895</v>
      </c>
      <c r="D13924">
        <v>4255</v>
      </c>
      <c r="E13924" t="s">
        <v>411</v>
      </c>
      <c r="F13924" s="202">
        <v>45819.718611111108</v>
      </c>
    </row>
    <row r="13925" spans="1:6" s="38" customFormat="1" x14ac:dyDescent="0.25">
      <c r="A13925">
        <v>202506</v>
      </c>
      <c r="B13925" t="s">
        <v>58</v>
      </c>
      <c r="C13925">
        <v>370849657</v>
      </c>
      <c r="D13925">
        <v>640</v>
      </c>
      <c r="E13925" t="s">
        <v>259</v>
      </c>
      <c r="F13925" s="202">
        <v>45826.068530092591</v>
      </c>
    </row>
    <row r="13926" spans="1:6" s="38" customFormat="1" x14ac:dyDescent="0.25">
      <c r="A13926">
        <v>202506</v>
      </c>
      <c r="B13926" t="s">
        <v>47</v>
      </c>
      <c r="C13926">
        <v>371267593</v>
      </c>
      <c r="D13926">
        <v>480</v>
      </c>
      <c r="E13926" t="s">
        <v>277</v>
      </c>
      <c r="F13926" s="202">
        <v>45832.275949074072</v>
      </c>
    </row>
    <row r="13927" spans="1:6" s="38" customFormat="1" x14ac:dyDescent="0.25">
      <c r="A13927">
        <v>202506</v>
      </c>
      <c r="B13927" t="s">
        <v>57</v>
      </c>
      <c r="C13927">
        <v>369953743</v>
      </c>
      <c r="D13927">
        <v>430</v>
      </c>
      <c r="E13927" t="s">
        <v>258</v>
      </c>
      <c r="F13927" s="202">
        <v>45810.965694444443</v>
      </c>
    </row>
    <row r="13928" spans="1:6" s="38" customFormat="1" x14ac:dyDescent="0.25">
      <c r="A13928">
        <v>202506</v>
      </c>
      <c r="B13928" t="s">
        <v>42</v>
      </c>
      <c r="C13928">
        <v>371453991</v>
      </c>
      <c r="D13928">
        <v>401</v>
      </c>
      <c r="E13928" t="s">
        <v>301</v>
      </c>
      <c r="F13928" s="202">
        <v>45834.420023148145</v>
      </c>
    </row>
    <row r="13929" spans="1:6" s="38" customFormat="1" x14ac:dyDescent="0.25">
      <c r="A13929">
        <v>202506</v>
      </c>
      <c r="B13929" t="s">
        <v>42</v>
      </c>
      <c r="C13929">
        <v>371453989</v>
      </c>
      <c r="D13929">
        <v>631</v>
      </c>
      <c r="E13929" t="s">
        <v>399</v>
      </c>
      <c r="F13929" s="202">
        <v>45834.421909722223</v>
      </c>
    </row>
    <row r="13930" spans="1:6" s="38" customFormat="1" x14ac:dyDescent="0.25">
      <c r="A13930">
        <v>202506</v>
      </c>
      <c r="B13930" t="s">
        <v>55</v>
      </c>
      <c r="C13930">
        <v>370088197</v>
      </c>
      <c r="D13930">
        <v>326</v>
      </c>
      <c r="E13930" t="s">
        <v>280</v>
      </c>
      <c r="F13930" s="202">
        <v>45813.471145833333</v>
      </c>
    </row>
    <row r="13931" spans="1:6" s="38" customFormat="1" x14ac:dyDescent="0.25">
      <c r="A13931">
        <v>202506</v>
      </c>
      <c r="B13931" t="s">
        <v>27</v>
      </c>
      <c r="C13931">
        <v>371059987</v>
      </c>
      <c r="D13931">
        <v>270</v>
      </c>
      <c r="E13931" t="s">
        <v>284</v>
      </c>
      <c r="F13931" s="202">
        <v>45828.412824074076</v>
      </c>
    </row>
    <row r="13932" spans="1:6" s="38" customFormat="1" x14ac:dyDescent="0.25">
      <c r="A13932">
        <v>202506</v>
      </c>
      <c r="B13932" t="s">
        <v>57</v>
      </c>
      <c r="C13932">
        <v>370539997</v>
      </c>
      <c r="D13932">
        <v>681</v>
      </c>
      <c r="E13932" t="s">
        <v>277</v>
      </c>
      <c r="F13932" s="202">
        <v>45820.772546296299</v>
      </c>
    </row>
    <row r="13933" spans="1:6" s="38" customFormat="1" x14ac:dyDescent="0.25">
      <c r="A13933">
        <v>202506</v>
      </c>
      <c r="B13933" t="s">
        <v>51</v>
      </c>
      <c r="C13933">
        <v>370273623</v>
      </c>
      <c r="D13933">
        <v>367</v>
      </c>
      <c r="E13933" t="s">
        <v>266</v>
      </c>
      <c r="F13933" s="202">
        <v>45816.893275462964</v>
      </c>
    </row>
    <row r="13934" spans="1:6" s="38" customFormat="1" x14ac:dyDescent="0.25">
      <c r="A13934">
        <v>202506</v>
      </c>
      <c r="B13934" t="s">
        <v>51</v>
      </c>
      <c r="C13934">
        <v>369928741</v>
      </c>
      <c r="D13934">
        <v>70</v>
      </c>
      <c r="E13934" t="s">
        <v>287</v>
      </c>
      <c r="F13934" s="202">
        <v>45810.119421296295</v>
      </c>
    </row>
    <row r="13935" spans="1:6" s="38" customFormat="1" x14ac:dyDescent="0.25">
      <c r="A13935">
        <v>202506</v>
      </c>
      <c r="B13935" t="s">
        <v>36</v>
      </c>
      <c r="C13935">
        <v>371459739</v>
      </c>
      <c r="D13935">
        <v>233</v>
      </c>
      <c r="E13935" t="s">
        <v>273</v>
      </c>
      <c r="F13935" s="202">
        <v>45834.472673611112</v>
      </c>
    </row>
    <row r="13936" spans="1:6" s="38" customFormat="1" x14ac:dyDescent="0.25">
      <c r="A13936">
        <v>202506</v>
      </c>
      <c r="B13936" t="s">
        <v>19</v>
      </c>
      <c r="C13936">
        <v>370752377</v>
      </c>
      <c r="D13936">
        <v>8686</v>
      </c>
      <c r="E13936" t="s">
        <v>276</v>
      </c>
      <c r="F13936" s="202">
        <v>45824.650810185187</v>
      </c>
    </row>
    <row r="13937" spans="1:6" s="38" customFormat="1" x14ac:dyDescent="0.25">
      <c r="A13937">
        <v>202506</v>
      </c>
      <c r="B13937" t="s">
        <v>36</v>
      </c>
      <c r="C13937">
        <v>370496123</v>
      </c>
      <c r="D13937">
        <v>1030</v>
      </c>
      <c r="E13937" t="s">
        <v>280</v>
      </c>
      <c r="F13937" s="202">
        <v>45820.09710648148</v>
      </c>
    </row>
    <row r="13938" spans="1:6" s="38" customFormat="1" x14ac:dyDescent="0.25">
      <c r="A13938">
        <v>202506</v>
      </c>
      <c r="B13938" t="s">
        <v>34</v>
      </c>
      <c r="C13938">
        <v>370882439</v>
      </c>
      <c r="D13938">
        <v>257</v>
      </c>
      <c r="E13938" t="s">
        <v>259</v>
      </c>
      <c r="F13938" s="202">
        <v>45826.137650462966</v>
      </c>
    </row>
    <row r="13939" spans="1:6" s="38" customFormat="1" x14ac:dyDescent="0.25">
      <c r="A13939">
        <v>202506</v>
      </c>
      <c r="B13939" t="s">
        <v>51</v>
      </c>
      <c r="C13939">
        <v>370275289</v>
      </c>
      <c r="D13939">
        <v>194</v>
      </c>
      <c r="E13939" t="s">
        <v>258</v>
      </c>
      <c r="F13939" s="202">
        <v>45816.959004629629</v>
      </c>
    </row>
    <row r="13940" spans="1:6" s="38" customFormat="1" x14ac:dyDescent="0.25">
      <c r="A13940">
        <v>202506</v>
      </c>
      <c r="B13940" t="s">
        <v>27</v>
      </c>
      <c r="C13940">
        <v>371059987</v>
      </c>
      <c r="D13940">
        <v>260</v>
      </c>
      <c r="E13940" t="s">
        <v>273</v>
      </c>
      <c r="F13940" s="202">
        <v>45828.384212962963</v>
      </c>
    </row>
    <row r="13941" spans="1:6" s="38" customFormat="1" x14ac:dyDescent="0.25">
      <c r="A13941">
        <v>202506</v>
      </c>
      <c r="B13941" t="s">
        <v>23</v>
      </c>
      <c r="C13941">
        <v>371661541</v>
      </c>
      <c r="D13941">
        <v>520</v>
      </c>
      <c r="E13941" t="s">
        <v>277</v>
      </c>
      <c r="F13941" s="202">
        <v>45838.605428240742</v>
      </c>
    </row>
    <row r="13942" spans="1:6" s="38" customFormat="1" x14ac:dyDescent="0.25">
      <c r="A13942">
        <v>202506</v>
      </c>
      <c r="B13942" t="s">
        <v>28</v>
      </c>
      <c r="C13942">
        <v>370957305</v>
      </c>
      <c r="D13942">
        <v>177</v>
      </c>
      <c r="E13942" t="s">
        <v>291</v>
      </c>
      <c r="F13942" s="202">
        <v>45826.902615740742</v>
      </c>
    </row>
    <row r="13943" spans="1:6" s="38" customFormat="1" x14ac:dyDescent="0.25">
      <c r="A13943">
        <v>202506</v>
      </c>
      <c r="B13943" t="s">
        <v>365</v>
      </c>
      <c r="C13943">
        <v>370556165</v>
      </c>
      <c r="D13943">
        <v>211</v>
      </c>
      <c r="E13943" t="s">
        <v>262</v>
      </c>
      <c r="F13943" s="202">
        <v>45820.861562500002</v>
      </c>
    </row>
    <row r="13944" spans="1:6" s="38" customFormat="1" x14ac:dyDescent="0.25">
      <c r="A13944">
        <v>202506</v>
      </c>
      <c r="B13944" t="s">
        <v>55</v>
      </c>
      <c r="C13944">
        <v>371533559</v>
      </c>
      <c r="D13944">
        <v>183</v>
      </c>
      <c r="E13944" t="s">
        <v>292</v>
      </c>
      <c r="F13944" s="202">
        <v>45835.73060185185</v>
      </c>
    </row>
    <row r="13945" spans="1:6" s="38" customFormat="1" x14ac:dyDescent="0.25">
      <c r="A13945">
        <v>202506</v>
      </c>
      <c r="B13945" t="s">
        <v>51</v>
      </c>
      <c r="C13945">
        <v>370271219</v>
      </c>
      <c r="D13945">
        <v>121</v>
      </c>
      <c r="E13945" t="s">
        <v>264</v>
      </c>
      <c r="F13945" s="202">
        <v>45816.919270833336</v>
      </c>
    </row>
    <row r="13946" spans="1:6" s="38" customFormat="1" x14ac:dyDescent="0.25">
      <c r="A13946">
        <v>202506</v>
      </c>
      <c r="B13946" t="s">
        <v>26</v>
      </c>
      <c r="C13946">
        <v>371455825</v>
      </c>
      <c r="D13946">
        <v>791</v>
      </c>
      <c r="E13946" t="s">
        <v>299</v>
      </c>
      <c r="F13946" s="202">
        <v>45834.612083333333</v>
      </c>
    </row>
    <row r="13947" spans="1:6" s="38" customFormat="1" x14ac:dyDescent="0.25">
      <c r="A13947">
        <v>202506</v>
      </c>
      <c r="B13947" t="s">
        <v>27</v>
      </c>
      <c r="C13947">
        <v>370748253</v>
      </c>
      <c r="D13947">
        <v>160</v>
      </c>
      <c r="E13947" t="s">
        <v>304</v>
      </c>
      <c r="F13947" s="202">
        <v>45824.986319444448</v>
      </c>
    </row>
    <row r="13948" spans="1:6" s="38" customFormat="1" x14ac:dyDescent="0.25">
      <c r="A13948">
        <v>202506</v>
      </c>
      <c r="B13948" t="s">
        <v>60</v>
      </c>
      <c r="C13948">
        <v>370406063</v>
      </c>
      <c r="D13948">
        <v>285</v>
      </c>
      <c r="E13948" t="s">
        <v>260</v>
      </c>
      <c r="F13948" s="202">
        <v>45818.801041666666</v>
      </c>
    </row>
    <row r="13949" spans="1:6" s="38" customFormat="1" x14ac:dyDescent="0.25">
      <c r="A13949">
        <v>202506</v>
      </c>
      <c r="B13949" t="s">
        <v>36</v>
      </c>
      <c r="C13949">
        <v>370496137</v>
      </c>
      <c r="D13949">
        <v>144</v>
      </c>
      <c r="E13949" t="s">
        <v>262</v>
      </c>
      <c r="F13949" s="202">
        <v>45820.110439814816</v>
      </c>
    </row>
    <row r="13950" spans="1:6" s="38" customFormat="1" x14ac:dyDescent="0.25">
      <c r="A13950">
        <v>202506</v>
      </c>
      <c r="B13950" t="s">
        <v>32</v>
      </c>
      <c r="C13950">
        <v>370968771</v>
      </c>
      <c r="D13950">
        <v>184</v>
      </c>
      <c r="E13950" t="s">
        <v>270</v>
      </c>
      <c r="F13950" s="202">
        <v>45827.195486111108</v>
      </c>
    </row>
    <row r="13951" spans="1:6" s="38" customFormat="1" x14ac:dyDescent="0.25">
      <c r="A13951">
        <v>202506</v>
      </c>
      <c r="B13951" t="s">
        <v>42</v>
      </c>
      <c r="C13951">
        <v>371584515</v>
      </c>
      <c r="D13951">
        <v>391</v>
      </c>
      <c r="E13951" t="s">
        <v>286</v>
      </c>
      <c r="F13951" s="202">
        <v>45837.533622685187</v>
      </c>
    </row>
    <row r="13952" spans="1:6" s="38" customFormat="1" x14ac:dyDescent="0.25">
      <c r="A13952">
        <v>202506</v>
      </c>
      <c r="B13952" t="s">
        <v>115</v>
      </c>
      <c r="C13952">
        <v>371354465</v>
      </c>
      <c r="D13952">
        <v>338</v>
      </c>
      <c r="E13952" t="s">
        <v>273</v>
      </c>
      <c r="F13952" s="202">
        <v>45833.155138888891</v>
      </c>
    </row>
    <row r="13953" spans="1:6" s="38" customFormat="1" x14ac:dyDescent="0.25">
      <c r="A13953">
        <v>202506</v>
      </c>
      <c r="B13953" t="s">
        <v>365</v>
      </c>
      <c r="C13953">
        <v>370992737</v>
      </c>
      <c r="D13953">
        <v>110</v>
      </c>
      <c r="E13953" t="s">
        <v>301</v>
      </c>
      <c r="F13953" s="202">
        <v>45827.37164351852</v>
      </c>
    </row>
    <row r="13954" spans="1:6" s="38" customFormat="1" x14ac:dyDescent="0.25">
      <c r="A13954">
        <v>202506</v>
      </c>
      <c r="B13954" t="s">
        <v>28</v>
      </c>
      <c r="C13954">
        <v>370954271</v>
      </c>
      <c r="D13954">
        <v>410</v>
      </c>
      <c r="E13954" t="s">
        <v>301</v>
      </c>
      <c r="F13954" s="202">
        <v>45826.991701388892</v>
      </c>
    </row>
    <row r="13955" spans="1:6" s="38" customFormat="1" x14ac:dyDescent="0.25">
      <c r="A13955">
        <v>202506</v>
      </c>
      <c r="B13955" t="s">
        <v>27</v>
      </c>
      <c r="C13955">
        <v>371258935</v>
      </c>
      <c r="D13955">
        <v>260</v>
      </c>
      <c r="E13955" t="s">
        <v>280</v>
      </c>
      <c r="F13955" s="202">
        <v>45832.217268518521</v>
      </c>
    </row>
    <row r="13956" spans="1:6" s="38" customFormat="1" x14ac:dyDescent="0.25">
      <c r="A13956">
        <v>202506</v>
      </c>
      <c r="B13956" t="s">
        <v>32</v>
      </c>
      <c r="C13956">
        <v>370968177</v>
      </c>
      <c r="D13956">
        <v>180</v>
      </c>
      <c r="E13956" t="s">
        <v>270</v>
      </c>
      <c r="F13956" s="202">
        <v>45827.209039351852</v>
      </c>
    </row>
    <row r="13957" spans="1:6" s="38" customFormat="1" x14ac:dyDescent="0.25">
      <c r="A13957">
        <v>202506</v>
      </c>
      <c r="B13957" t="s">
        <v>59</v>
      </c>
      <c r="C13957">
        <v>371073029</v>
      </c>
      <c r="D13957">
        <v>808</v>
      </c>
      <c r="E13957" t="s">
        <v>273</v>
      </c>
      <c r="F13957" s="202">
        <v>45828.846168981479</v>
      </c>
    </row>
    <row r="13958" spans="1:6" s="38" customFormat="1" x14ac:dyDescent="0.25">
      <c r="A13958">
        <v>202506</v>
      </c>
      <c r="B13958" t="s">
        <v>42</v>
      </c>
      <c r="C13958">
        <v>371662751</v>
      </c>
      <c r="D13958">
        <v>70</v>
      </c>
      <c r="E13958" t="s">
        <v>277</v>
      </c>
      <c r="F13958" s="202">
        <v>45838.840266203704</v>
      </c>
    </row>
    <row r="13959" spans="1:6" s="38" customFormat="1" x14ac:dyDescent="0.25">
      <c r="A13959">
        <v>202506</v>
      </c>
      <c r="B13959" t="s">
        <v>27</v>
      </c>
      <c r="C13959">
        <v>370134903</v>
      </c>
      <c r="D13959">
        <v>213</v>
      </c>
      <c r="E13959" t="s">
        <v>291</v>
      </c>
      <c r="F13959" s="202">
        <v>45814.306701388887</v>
      </c>
    </row>
    <row r="13960" spans="1:6" s="38" customFormat="1" x14ac:dyDescent="0.25">
      <c r="A13960">
        <v>202506</v>
      </c>
      <c r="B13960" t="s">
        <v>29</v>
      </c>
      <c r="C13960">
        <v>371337993</v>
      </c>
      <c r="D13960">
        <v>290</v>
      </c>
      <c r="E13960" t="s">
        <v>256</v>
      </c>
      <c r="F13960" s="202">
        <v>45833.198796296296</v>
      </c>
    </row>
    <row r="13961" spans="1:6" s="38" customFormat="1" x14ac:dyDescent="0.25">
      <c r="A13961">
        <v>202506</v>
      </c>
      <c r="B13961" t="s">
        <v>28</v>
      </c>
      <c r="C13961">
        <v>370954225</v>
      </c>
      <c r="D13961">
        <v>41431</v>
      </c>
      <c r="E13961" t="s">
        <v>273</v>
      </c>
      <c r="F13961" s="202">
        <v>45827.261354166665</v>
      </c>
    </row>
    <row r="13962" spans="1:6" s="38" customFormat="1" x14ac:dyDescent="0.25">
      <c r="A13962">
        <v>202506</v>
      </c>
      <c r="B13962" t="s">
        <v>57</v>
      </c>
      <c r="C13962">
        <v>371162869</v>
      </c>
      <c r="D13962">
        <v>290</v>
      </c>
      <c r="E13962" t="s">
        <v>277</v>
      </c>
      <c r="F13962" s="202">
        <v>45830.946770833332</v>
      </c>
    </row>
    <row r="13963" spans="1:6" s="38" customFormat="1" x14ac:dyDescent="0.25">
      <c r="A13963">
        <v>202506</v>
      </c>
      <c r="B13963" t="s">
        <v>53</v>
      </c>
      <c r="C13963">
        <v>370718041</v>
      </c>
      <c r="D13963">
        <v>550</v>
      </c>
      <c r="E13963" t="s">
        <v>277</v>
      </c>
      <c r="F13963" s="202">
        <v>45824.119837962964</v>
      </c>
    </row>
    <row r="13964" spans="1:6" s="38" customFormat="1" x14ac:dyDescent="0.25">
      <c r="A13964">
        <v>202506</v>
      </c>
      <c r="B13964" t="s">
        <v>33</v>
      </c>
      <c r="C13964">
        <v>370767827</v>
      </c>
      <c r="D13964">
        <v>150</v>
      </c>
      <c r="E13964" t="s">
        <v>273</v>
      </c>
      <c r="F13964" s="202">
        <v>45824.739803240744</v>
      </c>
    </row>
    <row r="13965" spans="1:6" s="38" customFormat="1" x14ac:dyDescent="0.25">
      <c r="A13965">
        <v>202506</v>
      </c>
      <c r="B13965" t="s">
        <v>51</v>
      </c>
      <c r="C13965">
        <v>370273531</v>
      </c>
      <c r="D13965">
        <v>307</v>
      </c>
      <c r="E13965" t="s">
        <v>291</v>
      </c>
      <c r="F13965" s="202">
        <v>45817.324675925927</v>
      </c>
    </row>
    <row r="13966" spans="1:6" s="38" customFormat="1" x14ac:dyDescent="0.25">
      <c r="A13966">
        <v>202506</v>
      </c>
      <c r="B13966" t="s">
        <v>59</v>
      </c>
      <c r="C13966">
        <v>371509997</v>
      </c>
      <c r="D13966">
        <v>598</v>
      </c>
      <c r="E13966" t="s">
        <v>301</v>
      </c>
      <c r="F13966" s="202">
        <v>45835.419571759259</v>
      </c>
    </row>
    <row r="13967" spans="1:6" s="38" customFormat="1" x14ac:dyDescent="0.25">
      <c r="A13967">
        <v>202506</v>
      </c>
      <c r="B13967" t="s">
        <v>28</v>
      </c>
      <c r="C13967">
        <v>370954197</v>
      </c>
      <c r="D13967">
        <v>587</v>
      </c>
      <c r="E13967" t="s">
        <v>275</v>
      </c>
      <c r="F13967" s="202">
        <v>45828.722569444442</v>
      </c>
    </row>
    <row r="13968" spans="1:6" s="38" customFormat="1" x14ac:dyDescent="0.25">
      <c r="A13968">
        <v>202506</v>
      </c>
      <c r="B13968" t="s">
        <v>25</v>
      </c>
      <c r="C13968">
        <v>371436089</v>
      </c>
      <c r="D13968">
        <v>170</v>
      </c>
      <c r="E13968" t="s">
        <v>286</v>
      </c>
      <c r="F13968" s="202">
        <v>45834.255358796298</v>
      </c>
    </row>
    <row r="13969" spans="1:6" s="38" customFormat="1" x14ac:dyDescent="0.25">
      <c r="A13969">
        <v>202506</v>
      </c>
      <c r="B13969" t="s">
        <v>39</v>
      </c>
      <c r="C13969">
        <v>371298555</v>
      </c>
      <c r="D13969">
        <v>96</v>
      </c>
      <c r="E13969" t="s">
        <v>262</v>
      </c>
      <c r="F13969" s="202">
        <v>45832.924120370371</v>
      </c>
    </row>
    <row r="13970" spans="1:6" s="38" customFormat="1" x14ac:dyDescent="0.25">
      <c r="A13970">
        <v>202506</v>
      </c>
      <c r="B13970" t="s">
        <v>23</v>
      </c>
      <c r="C13970">
        <v>370317029</v>
      </c>
      <c r="D13970">
        <v>581</v>
      </c>
      <c r="E13970" t="s">
        <v>286</v>
      </c>
      <c r="F13970" s="202">
        <v>45818.367719907408</v>
      </c>
    </row>
    <row r="13971" spans="1:6" s="38" customFormat="1" x14ac:dyDescent="0.25">
      <c r="A13971">
        <v>202506</v>
      </c>
      <c r="B13971" t="s">
        <v>33</v>
      </c>
      <c r="C13971">
        <v>365788702</v>
      </c>
      <c r="D13971">
        <v>1970</v>
      </c>
      <c r="E13971" t="s">
        <v>266</v>
      </c>
      <c r="F13971" s="202">
        <v>45824.348495370374</v>
      </c>
    </row>
    <row r="13972" spans="1:6" s="38" customFormat="1" x14ac:dyDescent="0.25">
      <c r="A13972">
        <v>202506</v>
      </c>
      <c r="B13972" t="s">
        <v>57</v>
      </c>
      <c r="C13972">
        <v>371080119</v>
      </c>
      <c r="D13972">
        <v>871</v>
      </c>
      <c r="E13972" t="s">
        <v>275</v>
      </c>
      <c r="F13972" s="202">
        <v>45828.977708333332</v>
      </c>
    </row>
    <row r="13973" spans="1:6" s="38" customFormat="1" x14ac:dyDescent="0.25">
      <c r="A13973">
        <v>202506</v>
      </c>
      <c r="B13973" t="s">
        <v>33</v>
      </c>
      <c r="C13973">
        <v>365788700</v>
      </c>
      <c r="D13973">
        <v>249</v>
      </c>
      <c r="E13973" t="s">
        <v>280</v>
      </c>
      <c r="F13973" s="202">
        <v>45824.381342592591</v>
      </c>
    </row>
    <row r="13974" spans="1:6" s="38" customFormat="1" x14ac:dyDescent="0.25">
      <c r="A13974">
        <v>202506</v>
      </c>
      <c r="B13974" t="s">
        <v>28</v>
      </c>
      <c r="C13974">
        <v>370954189</v>
      </c>
      <c r="D13974">
        <v>217</v>
      </c>
      <c r="E13974" t="s">
        <v>270</v>
      </c>
      <c r="F13974" s="202">
        <v>45828.272511574076</v>
      </c>
    </row>
    <row r="13975" spans="1:6" s="38" customFormat="1" x14ac:dyDescent="0.25">
      <c r="A13975">
        <v>202506</v>
      </c>
      <c r="B13975" t="s">
        <v>53</v>
      </c>
      <c r="C13975">
        <v>370281655</v>
      </c>
      <c r="D13975">
        <v>226</v>
      </c>
      <c r="E13975" t="s">
        <v>259</v>
      </c>
      <c r="F13975" s="202">
        <v>45817.092499999999</v>
      </c>
    </row>
    <row r="13976" spans="1:6" s="38" customFormat="1" x14ac:dyDescent="0.25">
      <c r="A13976">
        <v>202506</v>
      </c>
      <c r="B13976" t="s">
        <v>32</v>
      </c>
      <c r="C13976">
        <v>371277259</v>
      </c>
      <c r="D13976">
        <v>140</v>
      </c>
      <c r="E13976" t="s">
        <v>256</v>
      </c>
      <c r="F13976" s="202">
        <v>45832.974398148152</v>
      </c>
    </row>
    <row r="13977" spans="1:6" s="38" customFormat="1" x14ac:dyDescent="0.25">
      <c r="A13977">
        <v>202506</v>
      </c>
      <c r="B13977" t="s">
        <v>52</v>
      </c>
      <c r="C13977">
        <v>371270519</v>
      </c>
      <c r="D13977">
        <v>190</v>
      </c>
      <c r="E13977" t="s">
        <v>262</v>
      </c>
      <c r="F13977" s="202">
        <v>45832.685624999998</v>
      </c>
    </row>
    <row r="13978" spans="1:6" s="38" customFormat="1" x14ac:dyDescent="0.25">
      <c r="A13978">
        <v>202506</v>
      </c>
      <c r="B13978" t="s">
        <v>365</v>
      </c>
      <c r="C13978">
        <v>371458971</v>
      </c>
      <c r="D13978">
        <v>527</v>
      </c>
      <c r="E13978" t="s">
        <v>266</v>
      </c>
      <c r="F13978" s="202">
        <v>45834.559988425928</v>
      </c>
    </row>
    <row r="13979" spans="1:6" s="38" customFormat="1" x14ac:dyDescent="0.25">
      <c r="A13979">
        <v>202506</v>
      </c>
      <c r="B13979" t="s">
        <v>28</v>
      </c>
      <c r="C13979">
        <v>370957287</v>
      </c>
      <c r="D13979">
        <v>631</v>
      </c>
      <c r="E13979" t="s">
        <v>399</v>
      </c>
      <c r="F13979" s="202">
        <v>45826.87059027778</v>
      </c>
    </row>
    <row r="13980" spans="1:6" s="38" customFormat="1" x14ac:dyDescent="0.25">
      <c r="A13980">
        <v>202506</v>
      </c>
      <c r="B13980" t="s">
        <v>38</v>
      </c>
      <c r="C13980">
        <v>371102675</v>
      </c>
      <c r="D13980">
        <v>162</v>
      </c>
      <c r="E13980" t="s">
        <v>286</v>
      </c>
      <c r="F13980" s="202">
        <v>45829.299687500003</v>
      </c>
    </row>
    <row r="13981" spans="1:6" s="38" customFormat="1" x14ac:dyDescent="0.25">
      <c r="A13981">
        <v>202506</v>
      </c>
      <c r="B13981" t="s">
        <v>38</v>
      </c>
      <c r="C13981">
        <v>370290381</v>
      </c>
      <c r="D13981">
        <v>66</v>
      </c>
      <c r="E13981" t="s">
        <v>265</v>
      </c>
      <c r="F13981" s="202">
        <v>45817.777349537035</v>
      </c>
    </row>
    <row r="13982" spans="1:6" s="38" customFormat="1" x14ac:dyDescent="0.25">
      <c r="A13982">
        <v>202506</v>
      </c>
      <c r="B13982" t="s">
        <v>41</v>
      </c>
      <c r="C13982">
        <v>370477477</v>
      </c>
      <c r="D13982">
        <v>171</v>
      </c>
      <c r="E13982" t="s">
        <v>280</v>
      </c>
      <c r="F13982" s="202">
        <v>45819.732905092591</v>
      </c>
    </row>
    <row r="13983" spans="1:6" s="38" customFormat="1" x14ac:dyDescent="0.25">
      <c r="A13983">
        <v>202506</v>
      </c>
      <c r="B13983" t="s">
        <v>51</v>
      </c>
      <c r="C13983">
        <v>370273645</v>
      </c>
      <c r="D13983">
        <v>633</v>
      </c>
      <c r="E13983" t="s">
        <v>399</v>
      </c>
      <c r="F13983" s="202">
        <v>45816.879884259259</v>
      </c>
    </row>
    <row r="13984" spans="1:6" s="38" customFormat="1" x14ac:dyDescent="0.25">
      <c r="A13984">
        <v>202506</v>
      </c>
      <c r="B13984" t="s">
        <v>32</v>
      </c>
      <c r="C13984">
        <v>371277261</v>
      </c>
      <c r="D13984">
        <v>65</v>
      </c>
      <c r="E13984" t="s">
        <v>266</v>
      </c>
      <c r="F13984" s="202">
        <v>45832.759722222225</v>
      </c>
    </row>
    <row r="13985" spans="1:6" s="38" customFormat="1" x14ac:dyDescent="0.25">
      <c r="A13985">
        <v>202506</v>
      </c>
      <c r="B13985" t="s">
        <v>25</v>
      </c>
      <c r="C13985">
        <v>371383851</v>
      </c>
      <c r="D13985">
        <v>270</v>
      </c>
      <c r="E13985" t="s">
        <v>262</v>
      </c>
      <c r="F13985" s="202">
        <v>45833.575983796298</v>
      </c>
    </row>
    <row r="13986" spans="1:6" s="38" customFormat="1" x14ac:dyDescent="0.25">
      <c r="A13986">
        <v>202506</v>
      </c>
      <c r="B13986" t="s">
        <v>58</v>
      </c>
      <c r="C13986">
        <v>370147009</v>
      </c>
      <c r="D13986">
        <v>1389</v>
      </c>
      <c r="E13986" t="s">
        <v>293</v>
      </c>
      <c r="F13986" s="202">
        <v>45814.219247685185</v>
      </c>
    </row>
    <row r="13987" spans="1:6" s="38" customFormat="1" x14ac:dyDescent="0.25">
      <c r="A13987">
        <v>202506</v>
      </c>
      <c r="B13987" t="s">
        <v>58</v>
      </c>
      <c r="C13987">
        <v>371020513</v>
      </c>
      <c r="D13987">
        <v>364</v>
      </c>
      <c r="E13987" t="s">
        <v>293</v>
      </c>
      <c r="F13987" s="202">
        <v>45827.853275462963</v>
      </c>
    </row>
    <row r="13988" spans="1:6" s="38" customFormat="1" x14ac:dyDescent="0.25">
      <c r="A13988">
        <v>202506</v>
      </c>
      <c r="B13988" t="s">
        <v>39</v>
      </c>
      <c r="C13988">
        <v>370159645</v>
      </c>
      <c r="D13988">
        <v>185</v>
      </c>
      <c r="E13988" t="s">
        <v>259</v>
      </c>
      <c r="F13988" s="202">
        <v>45814.977743055555</v>
      </c>
    </row>
    <row r="13989" spans="1:6" s="38" customFormat="1" x14ac:dyDescent="0.25">
      <c r="A13989">
        <v>202506</v>
      </c>
      <c r="B13989" t="s">
        <v>60</v>
      </c>
      <c r="C13989">
        <v>370277683</v>
      </c>
      <c r="D13989">
        <v>264</v>
      </c>
      <c r="E13989" t="s">
        <v>291</v>
      </c>
      <c r="F13989" s="202">
        <v>45817.684479166666</v>
      </c>
    </row>
    <row r="13990" spans="1:6" s="38" customFormat="1" x14ac:dyDescent="0.25">
      <c r="A13990">
        <v>202506</v>
      </c>
      <c r="B13990" t="s">
        <v>42</v>
      </c>
      <c r="C13990">
        <v>371149489</v>
      </c>
      <c r="D13990">
        <v>6912</v>
      </c>
      <c r="E13990" t="s">
        <v>253</v>
      </c>
      <c r="F13990" s="202">
        <v>45830.380486111113</v>
      </c>
    </row>
    <row r="13991" spans="1:6" s="38" customFormat="1" x14ac:dyDescent="0.25">
      <c r="A13991">
        <v>202506</v>
      </c>
      <c r="B13991" t="s">
        <v>24</v>
      </c>
      <c r="C13991">
        <v>370865923</v>
      </c>
      <c r="D13991">
        <v>151330</v>
      </c>
      <c r="E13991" t="s">
        <v>260</v>
      </c>
      <c r="F13991" s="202">
        <v>45827.621817129628</v>
      </c>
    </row>
    <row r="13992" spans="1:6" s="38" customFormat="1" x14ac:dyDescent="0.25">
      <c r="A13992">
        <v>202506</v>
      </c>
      <c r="B13992" t="s">
        <v>28</v>
      </c>
      <c r="C13992">
        <v>370954273</v>
      </c>
      <c r="D13992">
        <v>290</v>
      </c>
      <c r="E13992" t="s">
        <v>284</v>
      </c>
      <c r="F13992" s="202">
        <v>45827.563356481478</v>
      </c>
    </row>
    <row r="13993" spans="1:6" s="38" customFormat="1" x14ac:dyDescent="0.25">
      <c r="A13993">
        <v>202506</v>
      </c>
      <c r="B13993" t="s">
        <v>31</v>
      </c>
      <c r="C13993">
        <v>371160837</v>
      </c>
      <c r="D13993">
        <v>512</v>
      </c>
      <c r="E13993" t="s">
        <v>259</v>
      </c>
      <c r="F13993" s="202">
        <v>45830.921724537038</v>
      </c>
    </row>
    <row r="13994" spans="1:6" s="38" customFormat="1" x14ac:dyDescent="0.25">
      <c r="A13994">
        <v>202506</v>
      </c>
      <c r="B13994" t="s">
        <v>27</v>
      </c>
      <c r="C13994">
        <v>370049429</v>
      </c>
      <c r="D13994">
        <v>538</v>
      </c>
      <c r="E13994" t="s">
        <v>274</v>
      </c>
      <c r="F13994" s="202">
        <v>45813.636886574073</v>
      </c>
    </row>
    <row r="13995" spans="1:6" s="38" customFormat="1" x14ac:dyDescent="0.25">
      <c r="A13995">
        <v>202506</v>
      </c>
      <c r="B13995" t="s">
        <v>38</v>
      </c>
      <c r="C13995">
        <v>370794789</v>
      </c>
      <c r="D13995">
        <v>270</v>
      </c>
      <c r="E13995" t="s">
        <v>277</v>
      </c>
      <c r="F13995" s="202">
        <v>45825.077210648145</v>
      </c>
    </row>
    <row r="13996" spans="1:6" s="38" customFormat="1" x14ac:dyDescent="0.25">
      <c r="A13996">
        <v>202506</v>
      </c>
      <c r="B13996" t="s">
        <v>51</v>
      </c>
      <c r="C13996">
        <v>370273613</v>
      </c>
      <c r="D13996">
        <v>370</v>
      </c>
      <c r="E13996" t="s">
        <v>266</v>
      </c>
      <c r="F13996" s="202">
        <v>45816.876388888886</v>
      </c>
    </row>
    <row r="13997" spans="1:6" s="38" customFormat="1" x14ac:dyDescent="0.25">
      <c r="A13997">
        <v>202506</v>
      </c>
      <c r="B13997" t="s">
        <v>42</v>
      </c>
      <c r="C13997">
        <v>369991607</v>
      </c>
      <c r="D13997">
        <v>90</v>
      </c>
      <c r="E13997" t="s">
        <v>266</v>
      </c>
      <c r="F13997" s="202">
        <v>45811.525462962964</v>
      </c>
    </row>
    <row r="13998" spans="1:6" s="38" customFormat="1" x14ac:dyDescent="0.25">
      <c r="A13998">
        <v>202506</v>
      </c>
      <c r="B13998" t="s">
        <v>36</v>
      </c>
      <c r="C13998">
        <v>370939465</v>
      </c>
      <c r="D13998">
        <v>86</v>
      </c>
      <c r="E13998" t="s">
        <v>255</v>
      </c>
      <c r="F13998" s="202">
        <v>45826.621458333335</v>
      </c>
    </row>
    <row r="13999" spans="1:6" s="38" customFormat="1" x14ac:dyDescent="0.25">
      <c r="A13999">
        <v>202506</v>
      </c>
      <c r="B13999" t="s">
        <v>38</v>
      </c>
      <c r="C13999">
        <v>370817761</v>
      </c>
      <c r="D13999">
        <v>232</v>
      </c>
      <c r="E13999" t="s">
        <v>273</v>
      </c>
      <c r="F13999" s="202">
        <v>45825.347800925927</v>
      </c>
    </row>
    <row r="14000" spans="1:6" s="38" customFormat="1" x14ac:dyDescent="0.25">
      <c r="A14000">
        <v>202506</v>
      </c>
      <c r="B14000" t="s">
        <v>27</v>
      </c>
      <c r="C14000">
        <v>370748211</v>
      </c>
      <c r="D14000">
        <v>110</v>
      </c>
      <c r="E14000" t="s">
        <v>266</v>
      </c>
      <c r="F14000" s="202">
        <v>45826.443437499998</v>
      </c>
    </row>
    <row r="14001" spans="1:6" s="38" customFormat="1" x14ac:dyDescent="0.25">
      <c r="A14001">
        <v>202506</v>
      </c>
      <c r="B14001" t="s">
        <v>59</v>
      </c>
      <c r="C14001">
        <v>371529049</v>
      </c>
      <c r="D14001">
        <v>902</v>
      </c>
      <c r="E14001" t="s">
        <v>399</v>
      </c>
      <c r="F14001" s="202">
        <v>45835.538703703707</v>
      </c>
    </row>
    <row r="14002" spans="1:6" s="38" customFormat="1" x14ac:dyDescent="0.25">
      <c r="A14002">
        <v>202506</v>
      </c>
      <c r="B14002" t="s">
        <v>365</v>
      </c>
      <c r="C14002">
        <v>370834249</v>
      </c>
      <c r="D14002">
        <v>166</v>
      </c>
      <c r="E14002" t="s">
        <v>286</v>
      </c>
      <c r="F14002" s="202">
        <v>45825.561006944445</v>
      </c>
    </row>
    <row r="14003" spans="1:6" s="38" customFormat="1" x14ac:dyDescent="0.25">
      <c r="A14003">
        <v>202506</v>
      </c>
      <c r="B14003" t="s">
        <v>35</v>
      </c>
      <c r="C14003">
        <v>371069427</v>
      </c>
      <c r="D14003">
        <v>255</v>
      </c>
      <c r="E14003" t="s">
        <v>270</v>
      </c>
      <c r="F14003" s="202">
        <v>45828.626967592594</v>
      </c>
    </row>
    <row r="14004" spans="1:6" s="38" customFormat="1" x14ac:dyDescent="0.25">
      <c r="A14004">
        <v>202506</v>
      </c>
      <c r="B14004" t="s">
        <v>365</v>
      </c>
      <c r="C14004">
        <v>371391337</v>
      </c>
      <c r="D14004">
        <v>236</v>
      </c>
      <c r="E14004" t="s">
        <v>270</v>
      </c>
      <c r="F14004" s="202">
        <v>45833.647476851853</v>
      </c>
    </row>
    <row r="14005" spans="1:6" s="38" customFormat="1" x14ac:dyDescent="0.25">
      <c r="A14005">
        <v>202506</v>
      </c>
      <c r="B14005" t="s">
        <v>41</v>
      </c>
      <c r="C14005">
        <v>371528259</v>
      </c>
      <c r="D14005">
        <v>131</v>
      </c>
      <c r="E14005" t="s">
        <v>287</v>
      </c>
      <c r="F14005" s="202">
        <v>45835.679664351854</v>
      </c>
    </row>
    <row r="14006" spans="1:6" s="38" customFormat="1" x14ac:dyDescent="0.25">
      <c r="A14006">
        <v>202506</v>
      </c>
      <c r="B14006" t="s">
        <v>52</v>
      </c>
      <c r="C14006">
        <v>371268251</v>
      </c>
      <c r="D14006">
        <v>7929</v>
      </c>
      <c r="E14006" t="s">
        <v>258</v>
      </c>
      <c r="F14006" s="202">
        <v>45832.953993055555</v>
      </c>
    </row>
    <row r="14007" spans="1:6" s="38" customFormat="1" x14ac:dyDescent="0.25">
      <c r="A14007">
        <v>202506</v>
      </c>
      <c r="B14007" t="s">
        <v>57</v>
      </c>
      <c r="C14007">
        <v>371019269</v>
      </c>
      <c r="D14007">
        <v>428</v>
      </c>
      <c r="E14007" t="s">
        <v>290</v>
      </c>
      <c r="F14007" s="202">
        <v>45828.091747685183</v>
      </c>
    </row>
    <row r="14008" spans="1:6" s="38" customFormat="1" x14ac:dyDescent="0.25">
      <c r="A14008">
        <v>202506</v>
      </c>
      <c r="B14008" t="s">
        <v>51</v>
      </c>
      <c r="C14008">
        <v>371286679</v>
      </c>
      <c r="D14008">
        <v>397</v>
      </c>
      <c r="E14008" t="s">
        <v>266</v>
      </c>
      <c r="F14008" s="202">
        <v>45832.567361111112</v>
      </c>
    </row>
    <row r="14009" spans="1:6" s="38" customFormat="1" x14ac:dyDescent="0.25">
      <c r="A14009">
        <v>202506</v>
      </c>
      <c r="B14009" t="s">
        <v>23</v>
      </c>
      <c r="C14009">
        <v>370317037</v>
      </c>
      <c r="D14009">
        <v>525</v>
      </c>
      <c r="E14009" t="s">
        <v>264</v>
      </c>
      <c r="F14009" s="202">
        <v>45817.902303240742</v>
      </c>
    </row>
    <row r="14010" spans="1:6" s="38" customFormat="1" x14ac:dyDescent="0.25">
      <c r="A14010">
        <v>202506</v>
      </c>
      <c r="B14010" t="s">
        <v>25</v>
      </c>
      <c r="C14010">
        <v>371204217</v>
      </c>
      <c r="D14010">
        <v>323</v>
      </c>
      <c r="E14010" t="s">
        <v>259</v>
      </c>
      <c r="F14010" s="202">
        <v>45831.760069444441</v>
      </c>
    </row>
    <row r="14011" spans="1:6" s="38" customFormat="1" x14ac:dyDescent="0.25">
      <c r="A14011">
        <v>202506</v>
      </c>
      <c r="B14011" t="s">
        <v>27</v>
      </c>
      <c r="C14011">
        <v>370049431</v>
      </c>
      <c r="D14011">
        <v>1698</v>
      </c>
      <c r="E14011" t="s">
        <v>281</v>
      </c>
      <c r="F14011" s="202">
        <v>45813.501516203702</v>
      </c>
    </row>
    <row r="14012" spans="1:6" s="38" customFormat="1" x14ac:dyDescent="0.25">
      <c r="A14012">
        <v>202506</v>
      </c>
      <c r="B14012" t="s">
        <v>36</v>
      </c>
      <c r="C14012">
        <v>370497665</v>
      </c>
      <c r="D14012">
        <v>623</v>
      </c>
      <c r="E14012" t="s">
        <v>286</v>
      </c>
      <c r="F14012" s="202">
        <v>45820.396990740737</v>
      </c>
    </row>
    <row r="14013" spans="1:6" s="38" customFormat="1" x14ac:dyDescent="0.25">
      <c r="A14013">
        <v>202506</v>
      </c>
      <c r="B14013" t="s">
        <v>26</v>
      </c>
      <c r="C14013">
        <v>370461081</v>
      </c>
      <c r="D14013">
        <v>201</v>
      </c>
      <c r="E14013" t="s">
        <v>284</v>
      </c>
      <c r="F14013" s="202">
        <v>45819.478298611109</v>
      </c>
    </row>
    <row r="14014" spans="1:6" s="38" customFormat="1" x14ac:dyDescent="0.25">
      <c r="A14014">
        <v>202506</v>
      </c>
      <c r="B14014" t="s">
        <v>59</v>
      </c>
      <c r="C14014">
        <v>370379667</v>
      </c>
      <c r="D14014">
        <v>854</v>
      </c>
      <c r="E14014" t="s">
        <v>286</v>
      </c>
      <c r="F14014" s="202">
        <v>45819.92869212963</v>
      </c>
    </row>
    <row r="14015" spans="1:6" s="38" customFormat="1" x14ac:dyDescent="0.25">
      <c r="A14015">
        <v>202506</v>
      </c>
      <c r="B14015" t="s">
        <v>53</v>
      </c>
      <c r="C14015">
        <v>370281653</v>
      </c>
      <c r="D14015">
        <v>637</v>
      </c>
      <c r="E14015" t="s">
        <v>399</v>
      </c>
      <c r="F14015" s="202">
        <v>45817.091099537036</v>
      </c>
    </row>
    <row r="14016" spans="1:6" s="38" customFormat="1" x14ac:dyDescent="0.25">
      <c r="A14016">
        <v>202506</v>
      </c>
      <c r="B14016" t="s">
        <v>28</v>
      </c>
      <c r="C14016">
        <v>370298801</v>
      </c>
      <c r="D14016">
        <v>179</v>
      </c>
      <c r="E14016" t="s">
        <v>259</v>
      </c>
      <c r="F14016" s="202">
        <v>45817.736168981479</v>
      </c>
    </row>
    <row r="14017" spans="1:6" s="38" customFormat="1" x14ac:dyDescent="0.25">
      <c r="A14017">
        <v>202506</v>
      </c>
      <c r="B14017" t="s">
        <v>24</v>
      </c>
      <c r="C14017">
        <v>370544051</v>
      </c>
      <c r="D14017">
        <v>100</v>
      </c>
      <c r="E14017" t="s">
        <v>266</v>
      </c>
      <c r="F14017" s="202">
        <v>45820.612650462965</v>
      </c>
    </row>
    <row r="14018" spans="1:6" s="38" customFormat="1" x14ac:dyDescent="0.25">
      <c r="A14018">
        <v>202506</v>
      </c>
      <c r="B14018" t="s">
        <v>42</v>
      </c>
      <c r="C14018">
        <v>370676731</v>
      </c>
      <c r="D14018">
        <v>351</v>
      </c>
      <c r="E14018" t="s">
        <v>277</v>
      </c>
      <c r="F14018" s="202">
        <v>45823.089861111112</v>
      </c>
    </row>
    <row r="14019" spans="1:6" s="38" customFormat="1" x14ac:dyDescent="0.25">
      <c r="A14019">
        <v>202506</v>
      </c>
      <c r="B14019" t="s">
        <v>47</v>
      </c>
      <c r="C14019">
        <v>370159577</v>
      </c>
      <c r="D14019">
        <v>199</v>
      </c>
      <c r="E14019" t="s">
        <v>291</v>
      </c>
      <c r="F14019" s="202">
        <v>45814.499618055554</v>
      </c>
    </row>
    <row r="14020" spans="1:6" s="38" customFormat="1" x14ac:dyDescent="0.25">
      <c r="A14020">
        <v>202506</v>
      </c>
      <c r="B14020" t="s">
        <v>60</v>
      </c>
      <c r="C14020">
        <v>370406063</v>
      </c>
      <c r="D14020">
        <v>129</v>
      </c>
      <c r="E14020" t="s">
        <v>266</v>
      </c>
      <c r="F14020" s="202">
        <v>45818.711296296293</v>
      </c>
    </row>
    <row r="14021" spans="1:6" s="38" customFormat="1" x14ac:dyDescent="0.25">
      <c r="A14021">
        <v>202506</v>
      </c>
      <c r="B14021" t="s">
        <v>42</v>
      </c>
      <c r="C14021">
        <v>370464939</v>
      </c>
      <c r="D14021">
        <v>120</v>
      </c>
      <c r="E14021" t="s">
        <v>266</v>
      </c>
      <c r="F14021" s="202">
        <v>45819.581793981481</v>
      </c>
    </row>
    <row r="14022" spans="1:6" s="38" customFormat="1" x14ac:dyDescent="0.25">
      <c r="A14022">
        <v>202506</v>
      </c>
      <c r="B14022" t="s">
        <v>55</v>
      </c>
      <c r="C14022">
        <v>371203903</v>
      </c>
      <c r="D14022">
        <v>39382</v>
      </c>
      <c r="E14022" t="s">
        <v>264</v>
      </c>
      <c r="F14022" s="202">
        <v>45831.46020833333</v>
      </c>
    </row>
    <row r="14023" spans="1:6" s="38" customFormat="1" x14ac:dyDescent="0.25">
      <c r="A14023">
        <v>202506</v>
      </c>
      <c r="B14023" t="s">
        <v>36</v>
      </c>
      <c r="C14023">
        <v>370495241</v>
      </c>
      <c r="D14023">
        <v>312</v>
      </c>
      <c r="E14023" t="s">
        <v>280</v>
      </c>
      <c r="F14023" s="202">
        <v>45820.307523148149</v>
      </c>
    </row>
    <row r="14024" spans="1:6" s="38" customFormat="1" x14ac:dyDescent="0.25">
      <c r="A14024">
        <v>202506</v>
      </c>
      <c r="B14024" t="s">
        <v>36</v>
      </c>
      <c r="C14024">
        <v>370496111</v>
      </c>
      <c r="D14024">
        <v>2014</v>
      </c>
      <c r="E14024" t="s">
        <v>293</v>
      </c>
      <c r="F14024" s="202">
        <v>45819.93372685185</v>
      </c>
    </row>
    <row r="14025" spans="1:6" s="38" customFormat="1" x14ac:dyDescent="0.25">
      <c r="A14025">
        <v>202506</v>
      </c>
      <c r="B14025" t="s">
        <v>57</v>
      </c>
      <c r="C14025">
        <v>369998061</v>
      </c>
      <c r="D14025">
        <v>303</v>
      </c>
      <c r="E14025" t="s">
        <v>273</v>
      </c>
      <c r="F14025" s="202">
        <v>45812.689155092594</v>
      </c>
    </row>
    <row r="14026" spans="1:6" s="38" customFormat="1" x14ac:dyDescent="0.25">
      <c r="A14026">
        <v>202506</v>
      </c>
      <c r="B14026" t="s">
        <v>32</v>
      </c>
      <c r="C14026">
        <v>371282849</v>
      </c>
      <c r="D14026">
        <v>381</v>
      </c>
      <c r="E14026" t="s">
        <v>266</v>
      </c>
      <c r="F14026" s="202">
        <v>45832.735046296293</v>
      </c>
    </row>
    <row r="14027" spans="1:6" s="38" customFormat="1" x14ac:dyDescent="0.25">
      <c r="A14027">
        <v>202506</v>
      </c>
      <c r="B14027" t="s">
        <v>28</v>
      </c>
      <c r="C14027">
        <v>370957305</v>
      </c>
      <c r="D14027">
        <v>256</v>
      </c>
      <c r="E14027" t="s">
        <v>262</v>
      </c>
      <c r="F14027" s="202">
        <v>45826.886597222219</v>
      </c>
    </row>
    <row r="14028" spans="1:6" s="38" customFormat="1" x14ac:dyDescent="0.25">
      <c r="A14028">
        <v>202506</v>
      </c>
      <c r="B14028" t="s">
        <v>36</v>
      </c>
      <c r="C14028">
        <v>371066109</v>
      </c>
      <c r="D14028">
        <v>435</v>
      </c>
      <c r="E14028" t="s">
        <v>265</v>
      </c>
      <c r="F14028" s="202">
        <v>45829.124490740738</v>
      </c>
    </row>
    <row r="14029" spans="1:6" s="38" customFormat="1" x14ac:dyDescent="0.25">
      <c r="A14029">
        <v>202506</v>
      </c>
      <c r="B14029" t="s">
        <v>42</v>
      </c>
      <c r="C14029">
        <v>369922405</v>
      </c>
      <c r="D14029">
        <v>84</v>
      </c>
      <c r="E14029" t="s">
        <v>274</v>
      </c>
      <c r="F14029" s="202">
        <v>45809.694282407407</v>
      </c>
    </row>
    <row r="14030" spans="1:6" s="38" customFormat="1" x14ac:dyDescent="0.25">
      <c r="A14030">
        <v>202506</v>
      </c>
      <c r="B14030" t="s">
        <v>48</v>
      </c>
      <c r="C14030">
        <v>370833769</v>
      </c>
      <c r="D14030">
        <v>931</v>
      </c>
      <c r="E14030" t="s">
        <v>264</v>
      </c>
      <c r="F14030" s="202">
        <v>45825.495706018519</v>
      </c>
    </row>
    <row r="14031" spans="1:6" s="38" customFormat="1" x14ac:dyDescent="0.25">
      <c r="A14031">
        <v>202506</v>
      </c>
      <c r="B14031" t="s">
        <v>57</v>
      </c>
      <c r="C14031">
        <v>369933963</v>
      </c>
      <c r="D14031">
        <v>111</v>
      </c>
      <c r="E14031" t="s">
        <v>292</v>
      </c>
      <c r="F14031" s="202">
        <v>45810.18577546296</v>
      </c>
    </row>
    <row r="14032" spans="1:6" s="38" customFormat="1" x14ac:dyDescent="0.25">
      <c r="A14032">
        <v>202506</v>
      </c>
      <c r="B14032" t="s">
        <v>34</v>
      </c>
      <c r="C14032">
        <v>371659071</v>
      </c>
      <c r="D14032">
        <v>123</v>
      </c>
      <c r="E14032" t="s">
        <v>253</v>
      </c>
      <c r="F14032" s="202">
        <v>45838.554328703707</v>
      </c>
    </row>
    <row r="14033" spans="1:6" s="38" customFormat="1" x14ac:dyDescent="0.25">
      <c r="A14033">
        <v>202506</v>
      </c>
      <c r="B14033" t="s">
        <v>28</v>
      </c>
      <c r="C14033">
        <v>370954241</v>
      </c>
      <c r="D14033">
        <v>468</v>
      </c>
      <c r="E14033" t="s">
        <v>258</v>
      </c>
      <c r="F14033" s="202">
        <v>45827.098680555559</v>
      </c>
    </row>
    <row r="14034" spans="1:6" s="38" customFormat="1" x14ac:dyDescent="0.25">
      <c r="A14034">
        <v>202506</v>
      </c>
      <c r="B14034" t="s">
        <v>27</v>
      </c>
      <c r="C14034">
        <v>370049437</v>
      </c>
      <c r="D14034">
        <v>3530</v>
      </c>
      <c r="E14034" t="s">
        <v>409</v>
      </c>
      <c r="F14034" s="202">
        <v>45813.575092592589</v>
      </c>
    </row>
    <row r="14035" spans="1:6" s="38" customFormat="1" x14ac:dyDescent="0.25">
      <c r="A14035">
        <v>202506</v>
      </c>
      <c r="B14035" t="s">
        <v>36</v>
      </c>
      <c r="C14035">
        <v>370497659</v>
      </c>
      <c r="D14035">
        <v>1088</v>
      </c>
      <c r="E14035" t="s">
        <v>280</v>
      </c>
      <c r="F14035" s="202">
        <v>45820.509317129632</v>
      </c>
    </row>
    <row r="14036" spans="1:6" s="38" customFormat="1" x14ac:dyDescent="0.25">
      <c r="A14036">
        <v>202506</v>
      </c>
      <c r="B14036" t="s">
        <v>36</v>
      </c>
      <c r="C14036">
        <v>369513355</v>
      </c>
      <c r="D14036">
        <v>26440</v>
      </c>
      <c r="E14036" t="s">
        <v>266</v>
      </c>
      <c r="F14036" s="202">
        <v>45805.511018518519</v>
      </c>
    </row>
    <row r="14037" spans="1:6" s="38" customFormat="1" x14ac:dyDescent="0.25">
      <c r="A14037">
        <v>202506</v>
      </c>
      <c r="B14037" t="s">
        <v>23</v>
      </c>
      <c r="C14037">
        <v>370317031</v>
      </c>
      <c r="D14037">
        <v>27307</v>
      </c>
      <c r="E14037" t="s">
        <v>293</v>
      </c>
      <c r="F14037" s="202">
        <v>45817.685393518521</v>
      </c>
    </row>
    <row r="14038" spans="1:6" s="38" customFormat="1" x14ac:dyDescent="0.25">
      <c r="A14038">
        <v>202506</v>
      </c>
      <c r="B14038" t="s">
        <v>57</v>
      </c>
      <c r="C14038">
        <v>370841027</v>
      </c>
      <c r="D14038">
        <v>2285</v>
      </c>
      <c r="E14038" t="s">
        <v>281</v>
      </c>
      <c r="F14038" s="202">
        <v>45827.798854166664</v>
      </c>
    </row>
    <row r="14039" spans="1:6" s="38" customFormat="1" x14ac:dyDescent="0.25">
      <c r="A14039">
        <v>202506</v>
      </c>
      <c r="B14039" t="s">
        <v>51</v>
      </c>
      <c r="C14039">
        <v>370273555</v>
      </c>
      <c r="D14039">
        <v>212</v>
      </c>
      <c r="E14039" t="s">
        <v>258</v>
      </c>
      <c r="F14039" s="202">
        <v>45816.915081018517</v>
      </c>
    </row>
    <row r="14040" spans="1:6" s="38" customFormat="1" x14ac:dyDescent="0.25">
      <c r="A14040">
        <v>202506</v>
      </c>
      <c r="B14040" t="s">
        <v>25</v>
      </c>
      <c r="C14040">
        <v>370278907</v>
      </c>
      <c r="D14040">
        <v>488</v>
      </c>
      <c r="E14040" t="s">
        <v>262</v>
      </c>
      <c r="F14040" s="202">
        <v>45817.16070601852</v>
      </c>
    </row>
    <row r="14041" spans="1:6" s="38" customFormat="1" x14ac:dyDescent="0.25">
      <c r="A14041">
        <v>202506</v>
      </c>
      <c r="B14041" t="s">
        <v>36</v>
      </c>
      <c r="C14041">
        <v>370497665</v>
      </c>
      <c r="D14041">
        <v>177</v>
      </c>
      <c r="E14041" t="s">
        <v>291</v>
      </c>
      <c r="F14041" s="202">
        <v>45820.522372685184</v>
      </c>
    </row>
    <row r="14042" spans="1:6" s="38" customFormat="1" x14ac:dyDescent="0.25">
      <c r="A14042">
        <v>202506</v>
      </c>
      <c r="B14042" t="s">
        <v>33</v>
      </c>
      <c r="C14042">
        <v>371438409</v>
      </c>
      <c r="D14042">
        <v>243</v>
      </c>
      <c r="E14042" t="s">
        <v>274</v>
      </c>
      <c r="F14042" s="202">
        <v>45834.180011574077</v>
      </c>
    </row>
    <row r="14043" spans="1:6" s="38" customFormat="1" x14ac:dyDescent="0.25">
      <c r="A14043">
        <v>202506</v>
      </c>
      <c r="B14043" t="s">
        <v>42</v>
      </c>
      <c r="C14043">
        <v>371225611</v>
      </c>
      <c r="D14043">
        <v>334</v>
      </c>
      <c r="E14043" t="s">
        <v>267</v>
      </c>
      <c r="F14043" s="202">
        <v>45831.898009259261</v>
      </c>
    </row>
    <row r="14044" spans="1:6" s="38" customFormat="1" x14ac:dyDescent="0.25">
      <c r="A14044">
        <v>202506</v>
      </c>
      <c r="B14044" t="s">
        <v>28</v>
      </c>
      <c r="C14044">
        <v>370954225</v>
      </c>
      <c r="D14044">
        <v>171</v>
      </c>
      <c r="E14044" t="s">
        <v>253</v>
      </c>
      <c r="F14044" s="202">
        <v>45827.258715277778</v>
      </c>
    </row>
    <row r="14045" spans="1:6" s="38" customFormat="1" x14ac:dyDescent="0.25">
      <c r="A14045">
        <v>202506</v>
      </c>
      <c r="B14045" t="s">
        <v>26</v>
      </c>
      <c r="C14045">
        <v>371455431</v>
      </c>
      <c r="D14045">
        <v>238</v>
      </c>
      <c r="E14045" t="s">
        <v>305</v>
      </c>
      <c r="F14045" s="202">
        <v>45834.943344907406</v>
      </c>
    </row>
    <row r="14046" spans="1:6" s="38" customFormat="1" x14ac:dyDescent="0.25">
      <c r="A14046">
        <v>202506</v>
      </c>
      <c r="B14046" t="s">
        <v>59</v>
      </c>
      <c r="C14046">
        <v>370724715</v>
      </c>
      <c r="D14046">
        <v>354</v>
      </c>
      <c r="E14046" t="s">
        <v>280</v>
      </c>
      <c r="F14046" s="202">
        <v>45824.97079861111</v>
      </c>
    </row>
    <row r="14047" spans="1:6" s="38" customFormat="1" x14ac:dyDescent="0.25">
      <c r="A14047">
        <v>202506</v>
      </c>
      <c r="B14047" t="s">
        <v>28</v>
      </c>
      <c r="C14047">
        <v>371660011</v>
      </c>
      <c r="D14047">
        <v>185</v>
      </c>
      <c r="E14047" t="s">
        <v>270</v>
      </c>
      <c r="F14047" s="202">
        <v>45838.783645833333</v>
      </c>
    </row>
    <row r="14048" spans="1:6" s="38" customFormat="1" x14ac:dyDescent="0.25">
      <c r="A14048">
        <v>202506</v>
      </c>
      <c r="B14048" t="s">
        <v>36</v>
      </c>
      <c r="C14048">
        <v>370496993</v>
      </c>
      <c r="D14048">
        <v>184</v>
      </c>
      <c r="E14048" t="s">
        <v>274</v>
      </c>
      <c r="F14048" s="202">
        <v>45820.119108796294</v>
      </c>
    </row>
    <row r="14049" spans="1:6" s="38" customFormat="1" x14ac:dyDescent="0.25">
      <c r="A14049">
        <v>202506</v>
      </c>
      <c r="B14049" t="s">
        <v>51</v>
      </c>
      <c r="C14049">
        <v>370804647</v>
      </c>
      <c r="D14049">
        <v>1255</v>
      </c>
      <c r="E14049" t="s">
        <v>253</v>
      </c>
      <c r="F14049" s="202">
        <v>45825.302812499998</v>
      </c>
    </row>
    <row r="14050" spans="1:6" s="38" customFormat="1" x14ac:dyDescent="0.25">
      <c r="A14050">
        <v>202506</v>
      </c>
      <c r="B14050" t="s">
        <v>57</v>
      </c>
      <c r="C14050">
        <v>371593017</v>
      </c>
      <c r="D14050">
        <v>461</v>
      </c>
      <c r="E14050" t="s">
        <v>304</v>
      </c>
      <c r="F14050" s="202">
        <v>45837.918541666666</v>
      </c>
    </row>
    <row r="14051" spans="1:6" s="38" customFormat="1" x14ac:dyDescent="0.25">
      <c r="A14051">
        <v>202506</v>
      </c>
      <c r="B14051" t="s">
        <v>36</v>
      </c>
      <c r="C14051">
        <v>369968825</v>
      </c>
      <c r="D14051">
        <v>93</v>
      </c>
      <c r="E14051" t="s">
        <v>266</v>
      </c>
      <c r="F14051" s="202">
        <v>45811.228298611109</v>
      </c>
    </row>
    <row r="14052" spans="1:6" s="38" customFormat="1" x14ac:dyDescent="0.25">
      <c r="A14052">
        <v>202506</v>
      </c>
      <c r="B14052" t="s">
        <v>32</v>
      </c>
      <c r="C14052">
        <v>371277229</v>
      </c>
      <c r="D14052">
        <v>162</v>
      </c>
      <c r="E14052" t="s">
        <v>305</v>
      </c>
      <c r="F14052" s="202">
        <v>45832.975185185183</v>
      </c>
    </row>
    <row r="14053" spans="1:6" s="38" customFormat="1" x14ac:dyDescent="0.25">
      <c r="A14053">
        <v>202506</v>
      </c>
      <c r="B14053" t="s">
        <v>27</v>
      </c>
      <c r="C14053">
        <v>370535257</v>
      </c>
      <c r="D14053">
        <v>319</v>
      </c>
      <c r="E14053" t="s">
        <v>277</v>
      </c>
      <c r="F14053" s="202">
        <v>45820.50273148148</v>
      </c>
    </row>
    <row r="14054" spans="1:6" s="38" customFormat="1" x14ac:dyDescent="0.25">
      <c r="A14054">
        <v>202506</v>
      </c>
      <c r="B14054" t="s">
        <v>41</v>
      </c>
      <c r="C14054">
        <v>370477479</v>
      </c>
      <c r="D14054">
        <v>484</v>
      </c>
      <c r="E14054" t="s">
        <v>258</v>
      </c>
      <c r="F14054" s="202">
        <v>45819.777037037034</v>
      </c>
    </row>
    <row r="14055" spans="1:6" s="38" customFormat="1" x14ac:dyDescent="0.25">
      <c r="A14055">
        <v>202506</v>
      </c>
      <c r="B14055" t="s">
        <v>23</v>
      </c>
      <c r="C14055">
        <v>370317023</v>
      </c>
      <c r="D14055">
        <v>261</v>
      </c>
      <c r="E14055" t="s">
        <v>280</v>
      </c>
      <c r="F14055" s="202">
        <v>45818.327152777776</v>
      </c>
    </row>
    <row r="14056" spans="1:6" s="38" customFormat="1" x14ac:dyDescent="0.25">
      <c r="A14056">
        <v>202506</v>
      </c>
      <c r="B14056" t="s">
        <v>26</v>
      </c>
      <c r="C14056">
        <v>371455445</v>
      </c>
      <c r="D14056">
        <v>280</v>
      </c>
      <c r="E14056" t="s">
        <v>277</v>
      </c>
      <c r="F14056" s="202">
        <v>45834.594594907408</v>
      </c>
    </row>
    <row r="14057" spans="1:6" s="38" customFormat="1" x14ac:dyDescent="0.25">
      <c r="A14057">
        <v>202506</v>
      </c>
      <c r="B14057" t="s">
        <v>57</v>
      </c>
      <c r="C14057">
        <v>370975883</v>
      </c>
      <c r="D14057">
        <v>90</v>
      </c>
      <c r="E14057" t="s">
        <v>300</v>
      </c>
      <c r="F14057" s="202">
        <v>45827.190625000003</v>
      </c>
    </row>
    <row r="14058" spans="1:6" s="38" customFormat="1" x14ac:dyDescent="0.25">
      <c r="A14058">
        <v>202506</v>
      </c>
      <c r="B14058" t="s">
        <v>55</v>
      </c>
      <c r="C14058">
        <v>370438675</v>
      </c>
      <c r="D14058">
        <v>42280</v>
      </c>
      <c r="E14058" t="s">
        <v>266</v>
      </c>
      <c r="F14058" s="202">
        <v>45821.007465277777</v>
      </c>
    </row>
    <row r="14059" spans="1:6" s="38" customFormat="1" x14ac:dyDescent="0.25">
      <c r="A14059">
        <v>202506</v>
      </c>
      <c r="B14059" t="s">
        <v>59</v>
      </c>
      <c r="C14059">
        <v>371213977</v>
      </c>
      <c r="D14059">
        <v>3118</v>
      </c>
      <c r="E14059" t="s">
        <v>298</v>
      </c>
      <c r="F14059" s="202">
        <v>45832.304537037038</v>
      </c>
    </row>
    <row r="14060" spans="1:6" s="38" customFormat="1" x14ac:dyDescent="0.25">
      <c r="A14060">
        <v>202506</v>
      </c>
      <c r="B14060" t="s">
        <v>26</v>
      </c>
      <c r="C14060">
        <v>371455439</v>
      </c>
      <c r="D14060">
        <v>631</v>
      </c>
      <c r="E14060" t="s">
        <v>399</v>
      </c>
      <c r="F14060" s="202">
        <v>45834.557152777779</v>
      </c>
    </row>
    <row r="14061" spans="1:6" s="38" customFormat="1" x14ac:dyDescent="0.25">
      <c r="A14061">
        <v>202506</v>
      </c>
      <c r="B14061" t="s">
        <v>41</v>
      </c>
      <c r="C14061">
        <v>370477475</v>
      </c>
      <c r="D14061">
        <v>122</v>
      </c>
      <c r="E14061" t="s">
        <v>262</v>
      </c>
      <c r="F14061" s="202">
        <v>45819.758287037039</v>
      </c>
    </row>
    <row r="14062" spans="1:6" s="38" customFormat="1" x14ac:dyDescent="0.25">
      <c r="A14062">
        <v>202506</v>
      </c>
      <c r="B14062" t="s">
        <v>51</v>
      </c>
      <c r="C14062">
        <v>370867031</v>
      </c>
      <c r="D14062">
        <v>240</v>
      </c>
      <c r="E14062" t="s">
        <v>280</v>
      </c>
      <c r="F14062" s="202">
        <v>45827.046261574076</v>
      </c>
    </row>
    <row r="14063" spans="1:6" s="38" customFormat="1" x14ac:dyDescent="0.25">
      <c r="A14063">
        <v>202506</v>
      </c>
      <c r="B14063" t="s">
        <v>26</v>
      </c>
      <c r="C14063">
        <v>370445659</v>
      </c>
      <c r="D14063">
        <v>322</v>
      </c>
      <c r="E14063" t="s">
        <v>262</v>
      </c>
      <c r="F14063" s="202">
        <v>45819.290648148148</v>
      </c>
    </row>
    <row r="14064" spans="1:6" s="38" customFormat="1" x14ac:dyDescent="0.25">
      <c r="A14064">
        <v>202506</v>
      </c>
      <c r="B14064" t="s">
        <v>25</v>
      </c>
      <c r="C14064">
        <v>371359447</v>
      </c>
      <c r="D14064">
        <v>240</v>
      </c>
      <c r="E14064" t="s">
        <v>284</v>
      </c>
      <c r="F14064" s="202">
        <v>45833.920543981483</v>
      </c>
    </row>
    <row r="14065" spans="1:6" s="38" customFormat="1" x14ac:dyDescent="0.25">
      <c r="A14065">
        <v>202506</v>
      </c>
      <c r="B14065" t="s">
        <v>28</v>
      </c>
      <c r="C14065">
        <v>370957303</v>
      </c>
      <c r="D14065">
        <v>1336</v>
      </c>
      <c r="E14065" t="s">
        <v>293</v>
      </c>
      <c r="F14065" s="202">
        <v>45826.805636574078</v>
      </c>
    </row>
    <row r="14066" spans="1:6" s="38" customFormat="1" x14ac:dyDescent="0.25">
      <c r="A14066">
        <v>202506</v>
      </c>
      <c r="B14066" t="s">
        <v>32</v>
      </c>
      <c r="C14066">
        <v>369957319</v>
      </c>
      <c r="D14066">
        <v>526</v>
      </c>
      <c r="E14066" t="s">
        <v>301</v>
      </c>
      <c r="F14066" s="202">
        <v>45810.882141203707</v>
      </c>
    </row>
    <row r="14067" spans="1:6" s="38" customFormat="1" x14ac:dyDescent="0.25">
      <c r="A14067">
        <v>202506</v>
      </c>
      <c r="B14067" t="s">
        <v>41</v>
      </c>
      <c r="C14067">
        <v>370114241</v>
      </c>
      <c r="D14067">
        <v>721</v>
      </c>
      <c r="E14067" t="s">
        <v>399</v>
      </c>
      <c r="F14067" s="202">
        <v>45813.922986111109</v>
      </c>
    </row>
    <row r="14068" spans="1:6" s="38" customFormat="1" x14ac:dyDescent="0.25">
      <c r="A14068">
        <v>202506</v>
      </c>
      <c r="B14068" t="s">
        <v>23</v>
      </c>
      <c r="C14068">
        <v>370317067</v>
      </c>
      <c r="D14068">
        <v>262</v>
      </c>
      <c r="E14068" t="s">
        <v>291</v>
      </c>
      <c r="F14068" s="202">
        <v>45817.783483796295</v>
      </c>
    </row>
    <row r="14069" spans="1:6" s="38" customFormat="1" x14ac:dyDescent="0.25">
      <c r="A14069">
        <v>202506</v>
      </c>
      <c r="B14069" t="s">
        <v>59</v>
      </c>
      <c r="C14069">
        <v>369983891</v>
      </c>
      <c r="D14069">
        <v>3533</v>
      </c>
      <c r="E14069" t="s">
        <v>293</v>
      </c>
      <c r="F14069" s="202">
        <v>45811.346504629626</v>
      </c>
    </row>
    <row r="14070" spans="1:6" s="38" customFormat="1" x14ac:dyDescent="0.25">
      <c r="A14070">
        <v>202506</v>
      </c>
      <c r="B14070" t="s">
        <v>58</v>
      </c>
      <c r="C14070">
        <v>370064157</v>
      </c>
      <c r="D14070">
        <v>614</v>
      </c>
      <c r="E14070" t="s">
        <v>277</v>
      </c>
      <c r="F14070" s="202">
        <v>45813.177789351852</v>
      </c>
    </row>
    <row r="14071" spans="1:6" s="38" customFormat="1" x14ac:dyDescent="0.25">
      <c r="A14071">
        <v>202506</v>
      </c>
      <c r="B14071" t="s">
        <v>23</v>
      </c>
      <c r="C14071">
        <v>370317061</v>
      </c>
      <c r="D14071">
        <v>310</v>
      </c>
      <c r="E14071" t="s">
        <v>277</v>
      </c>
      <c r="F14071" s="202">
        <v>45817.748726851853</v>
      </c>
    </row>
    <row r="14072" spans="1:6" s="38" customFormat="1" x14ac:dyDescent="0.25">
      <c r="A14072">
        <v>202506</v>
      </c>
      <c r="B14072" t="s">
        <v>42</v>
      </c>
      <c r="C14072">
        <v>371590953</v>
      </c>
      <c r="D14072">
        <v>1042</v>
      </c>
      <c r="E14072" t="s">
        <v>280</v>
      </c>
      <c r="F14072" s="202">
        <v>45837.555173611108</v>
      </c>
    </row>
    <row r="14073" spans="1:6" s="38" customFormat="1" x14ac:dyDescent="0.25">
      <c r="A14073">
        <v>202506</v>
      </c>
      <c r="B14073" t="s">
        <v>28</v>
      </c>
      <c r="C14073">
        <v>370954263</v>
      </c>
      <c r="D14073">
        <v>215</v>
      </c>
      <c r="E14073" t="s">
        <v>270</v>
      </c>
      <c r="F14073" s="202">
        <v>45828.253009259257</v>
      </c>
    </row>
    <row r="14074" spans="1:6" s="38" customFormat="1" x14ac:dyDescent="0.25">
      <c r="A14074">
        <v>202506</v>
      </c>
      <c r="B14074" t="s">
        <v>52</v>
      </c>
      <c r="C14074">
        <v>371268253</v>
      </c>
      <c r="D14074">
        <v>407</v>
      </c>
      <c r="E14074" t="s">
        <v>286</v>
      </c>
      <c r="F14074" s="202">
        <v>45832.554131944446</v>
      </c>
    </row>
    <row r="14075" spans="1:6" s="38" customFormat="1" x14ac:dyDescent="0.25">
      <c r="A14075">
        <v>202506</v>
      </c>
      <c r="B14075" t="s">
        <v>51</v>
      </c>
      <c r="C14075">
        <v>371210539</v>
      </c>
      <c r="D14075">
        <v>503</v>
      </c>
      <c r="E14075" t="s">
        <v>259</v>
      </c>
      <c r="F14075" s="202">
        <v>45831.651597222219</v>
      </c>
    </row>
    <row r="14076" spans="1:6" s="38" customFormat="1" x14ac:dyDescent="0.25">
      <c r="A14076">
        <v>202506</v>
      </c>
      <c r="B14076" t="s">
        <v>36</v>
      </c>
      <c r="C14076">
        <v>370497569</v>
      </c>
      <c r="D14076">
        <v>252</v>
      </c>
      <c r="E14076" t="s">
        <v>259</v>
      </c>
      <c r="F14076" s="202">
        <v>45820.227766203701</v>
      </c>
    </row>
    <row r="14077" spans="1:6" s="38" customFormat="1" x14ac:dyDescent="0.25">
      <c r="A14077">
        <v>202506</v>
      </c>
      <c r="B14077" t="s">
        <v>23</v>
      </c>
      <c r="C14077">
        <v>370316159</v>
      </c>
      <c r="D14077">
        <v>269</v>
      </c>
      <c r="E14077" t="s">
        <v>280</v>
      </c>
      <c r="F14077" s="202">
        <v>45818.541226851848</v>
      </c>
    </row>
    <row r="14078" spans="1:6" s="38" customFormat="1" x14ac:dyDescent="0.25">
      <c r="A14078">
        <v>202506</v>
      </c>
      <c r="B14078" t="s">
        <v>36</v>
      </c>
      <c r="C14078">
        <v>370425709</v>
      </c>
      <c r="D14078">
        <v>250</v>
      </c>
      <c r="E14078" t="s">
        <v>259</v>
      </c>
      <c r="F14078" s="202">
        <v>45819.081145833334</v>
      </c>
    </row>
    <row r="14079" spans="1:6" s="38" customFormat="1" x14ac:dyDescent="0.25">
      <c r="A14079">
        <v>202506</v>
      </c>
      <c r="B14079" t="s">
        <v>28</v>
      </c>
      <c r="C14079">
        <v>370954227</v>
      </c>
      <c r="D14079">
        <v>320</v>
      </c>
      <c r="E14079" t="s">
        <v>280</v>
      </c>
      <c r="F14079" s="202">
        <v>45827.721782407411</v>
      </c>
    </row>
    <row r="14080" spans="1:6" s="38" customFormat="1" x14ac:dyDescent="0.25">
      <c r="A14080">
        <v>202506</v>
      </c>
      <c r="B14080" t="s">
        <v>59</v>
      </c>
      <c r="C14080">
        <v>371213979</v>
      </c>
      <c r="D14080">
        <v>191</v>
      </c>
      <c r="E14080" t="s">
        <v>273</v>
      </c>
      <c r="F14080" s="202">
        <v>45832.047106481485</v>
      </c>
    </row>
    <row r="14081" spans="1:6" s="38" customFormat="1" x14ac:dyDescent="0.25">
      <c r="A14081">
        <v>202506</v>
      </c>
      <c r="B14081" t="s">
        <v>59</v>
      </c>
      <c r="C14081">
        <v>371213205</v>
      </c>
      <c r="D14081">
        <v>163</v>
      </c>
      <c r="E14081" t="s">
        <v>280</v>
      </c>
      <c r="F14081" s="202">
        <v>45832.184270833335</v>
      </c>
    </row>
    <row r="14082" spans="1:6" s="38" customFormat="1" x14ac:dyDescent="0.25">
      <c r="A14082">
        <v>202506</v>
      </c>
      <c r="B14082" t="s">
        <v>36</v>
      </c>
      <c r="C14082">
        <v>371454529</v>
      </c>
      <c r="D14082">
        <v>276</v>
      </c>
      <c r="E14082" t="s">
        <v>259</v>
      </c>
      <c r="F14082" s="202">
        <v>45834.895937499998</v>
      </c>
    </row>
    <row r="14083" spans="1:6" s="38" customFormat="1" x14ac:dyDescent="0.25">
      <c r="A14083">
        <v>202506</v>
      </c>
      <c r="B14083" t="s">
        <v>59</v>
      </c>
      <c r="C14083">
        <v>371072919</v>
      </c>
      <c r="D14083">
        <v>169</v>
      </c>
      <c r="E14083" t="s">
        <v>286</v>
      </c>
      <c r="F14083" s="202">
        <v>45828.790763888886</v>
      </c>
    </row>
    <row r="14084" spans="1:6" s="38" customFormat="1" x14ac:dyDescent="0.25">
      <c r="A14084">
        <v>202506</v>
      </c>
      <c r="B14084" t="s">
        <v>59</v>
      </c>
      <c r="C14084">
        <v>370554489</v>
      </c>
      <c r="D14084">
        <v>3486</v>
      </c>
      <c r="E14084" t="s">
        <v>264</v>
      </c>
      <c r="F14084" s="202">
        <v>45820.764363425929</v>
      </c>
    </row>
    <row r="14085" spans="1:6" s="38" customFormat="1" x14ac:dyDescent="0.25">
      <c r="A14085">
        <v>202506</v>
      </c>
      <c r="B14085" t="s">
        <v>27</v>
      </c>
      <c r="C14085">
        <v>370130289</v>
      </c>
      <c r="D14085">
        <v>190</v>
      </c>
      <c r="E14085" t="s">
        <v>266</v>
      </c>
      <c r="F14085" s="202">
        <v>45814.152592592596</v>
      </c>
    </row>
    <row r="14086" spans="1:6" s="38" customFormat="1" x14ac:dyDescent="0.25">
      <c r="A14086">
        <v>202506</v>
      </c>
      <c r="B14086" t="s">
        <v>59</v>
      </c>
      <c r="C14086">
        <v>370103063</v>
      </c>
      <c r="D14086">
        <v>109</v>
      </c>
      <c r="E14086" t="s">
        <v>262</v>
      </c>
      <c r="F14086" s="202">
        <v>45813.59642361111</v>
      </c>
    </row>
    <row r="14087" spans="1:6" s="38" customFormat="1" x14ac:dyDescent="0.25">
      <c r="A14087">
        <v>202506</v>
      </c>
      <c r="B14087" t="s">
        <v>34</v>
      </c>
      <c r="C14087">
        <v>370277057</v>
      </c>
      <c r="D14087">
        <v>69</v>
      </c>
      <c r="E14087" t="s">
        <v>287</v>
      </c>
      <c r="F14087" s="202">
        <v>45817.266597222224</v>
      </c>
    </row>
    <row r="14088" spans="1:6" s="38" customFormat="1" x14ac:dyDescent="0.25">
      <c r="A14088">
        <v>202506</v>
      </c>
      <c r="B14088" t="s">
        <v>36</v>
      </c>
      <c r="C14088">
        <v>371454533</v>
      </c>
      <c r="D14088">
        <v>61</v>
      </c>
      <c r="E14088" t="s">
        <v>275</v>
      </c>
      <c r="F14088" s="202">
        <v>45834.975381944445</v>
      </c>
    </row>
    <row r="14089" spans="1:6" s="38" customFormat="1" x14ac:dyDescent="0.25">
      <c r="A14089">
        <v>202506</v>
      </c>
      <c r="B14089" t="s">
        <v>41</v>
      </c>
      <c r="C14089">
        <v>370414607</v>
      </c>
      <c r="D14089">
        <v>1286</v>
      </c>
      <c r="E14089" t="s">
        <v>298</v>
      </c>
      <c r="F14089" s="202">
        <v>45819.078761574077</v>
      </c>
    </row>
    <row r="14090" spans="1:6" s="38" customFormat="1" x14ac:dyDescent="0.25">
      <c r="A14090">
        <v>202506</v>
      </c>
      <c r="B14090" t="s">
        <v>115</v>
      </c>
      <c r="C14090">
        <v>371354465</v>
      </c>
      <c r="D14090">
        <v>310</v>
      </c>
      <c r="E14090" t="s">
        <v>272</v>
      </c>
      <c r="F14090" s="202">
        <v>45833.232997685183</v>
      </c>
    </row>
    <row r="14091" spans="1:6" s="38" customFormat="1" x14ac:dyDescent="0.25">
      <c r="A14091">
        <v>202506</v>
      </c>
      <c r="B14091" t="s">
        <v>57</v>
      </c>
      <c r="C14091">
        <v>370067335</v>
      </c>
      <c r="D14091">
        <v>396</v>
      </c>
      <c r="E14091" t="s">
        <v>262</v>
      </c>
      <c r="F14091" s="202">
        <v>45813.571840277778</v>
      </c>
    </row>
    <row r="14092" spans="1:6" s="38" customFormat="1" x14ac:dyDescent="0.25">
      <c r="A14092">
        <v>202506</v>
      </c>
      <c r="B14092" t="s">
        <v>25</v>
      </c>
      <c r="C14092">
        <v>371359969</v>
      </c>
      <c r="D14092">
        <v>661</v>
      </c>
      <c r="E14092" t="s">
        <v>299</v>
      </c>
      <c r="F14092" s="202">
        <v>45833.546539351853</v>
      </c>
    </row>
    <row r="14093" spans="1:6" s="38" customFormat="1" x14ac:dyDescent="0.25">
      <c r="A14093">
        <v>202506</v>
      </c>
      <c r="B14093" t="s">
        <v>19</v>
      </c>
      <c r="C14093">
        <v>370901341</v>
      </c>
      <c r="D14093">
        <v>170</v>
      </c>
      <c r="E14093" t="s">
        <v>286</v>
      </c>
      <c r="F14093" s="202">
        <v>45826.500428240739</v>
      </c>
    </row>
    <row r="14094" spans="1:6" s="38" customFormat="1" x14ac:dyDescent="0.25">
      <c r="A14094">
        <v>202506</v>
      </c>
      <c r="B14094" t="s">
        <v>47</v>
      </c>
      <c r="C14094">
        <v>369954577</v>
      </c>
      <c r="D14094">
        <v>122</v>
      </c>
      <c r="E14094" t="s">
        <v>262</v>
      </c>
      <c r="F14094" s="202">
        <v>45810.910821759258</v>
      </c>
    </row>
    <row r="14095" spans="1:6" s="38" customFormat="1" x14ac:dyDescent="0.25">
      <c r="A14095">
        <v>202506</v>
      </c>
      <c r="B14095" t="s">
        <v>51</v>
      </c>
      <c r="C14095">
        <v>370273587</v>
      </c>
      <c r="D14095">
        <v>177</v>
      </c>
      <c r="E14095" t="s">
        <v>291</v>
      </c>
      <c r="F14095" s="202">
        <v>45816.977673611109</v>
      </c>
    </row>
    <row r="14096" spans="1:6" s="38" customFormat="1" x14ac:dyDescent="0.25">
      <c r="A14096">
        <v>202506</v>
      </c>
      <c r="B14096" t="s">
        <v>57</v>
      </c>
      <c r="C14096">
        <v>369994349</v>
      </c>
      <c r="D14096">
        <v>570</v>
      </c>
      <c r="E14096" t="s">
        <v>277</v>
      </c>
      <c r="F14096" s="202">
        <v>45811.782094907408</v>
      </c>
    </row>
    <row r="14097" spans="1:6" s="38" customFormat="1" x14ac:dyDescent="0.25">
      <c r="A14097">
        <v>202506</v>
      </c>
      <c r="B14097" t="s">
        <v>19</v>
      </c>
      <c r="C14097">
        <v>371056617</v>
      </c>
      <c r="D14097">
        <v>180</v>
      </c>
      <c r="E14097" t="s">
        <v>259</v>
      </c>
      <c r="F14097" s="202">
        <v>45828.617511574077</v>
      </c>
    </row>
    <row r="14098" spans="1:6" s="38" customFormat="1" x14ac:dyDescent="0.25">
      <c r="A14098">
        <v>202506</v>
      </c>
      <c r="B14098" t="s">
        <v>38</v>
      </c>
      <c r="C14098">
        <v>371044953</v>
      </c>
      <c r="D14098">
        <v>125</v>
      </c>
      <c r="E14098" t="s">
        <v>270</v>
      </c>
      <c r="F14098" s="202">
        <v>45828.263877314814</v>
      </c>
    </row>
    <row r="14099" spans="1:6" s="38" customFormat="1" x14ac:dyDescent="0.25">
      <c r="A14099">
        <v>202506</v>
      </c>
      <c r="B14099" t="s">
        <v>36</v>
      </c>
      <c r="C14099">
        <v>370134239</v>
      </c>
      <c r="D14099">
        <v>194</v>
      </c>
      <c r="E14099" t="s">
        <v>273</v>
      </c>
      <c r="F14099" s="202">
        <v>45814.129131944443</v>
      </c>
    </row>
    <row r="14100" spans="1:6" s="38" customFormat="1" x14ac:dyDescent="0.25">
      <c r="A14100">
        <v>202506</v>
      </c>
      <c r="B14100" t="s">
        <v>36</v>
      </c>
      <c r="C14100">
        <v>371459741</v>
      </c>
      <c r="D14100">
        <v>291</v>
      </c>
      <c r="E14100" t="s">
        <v>277</v>
      </c>
      <c r="F14100" s="202">
        <v>45834.480682870373</v>
      </c>
    </row>
    <row r="14101" spans="1:6" s="38" customFormat="1" x14ac:dyDescent="0.25">
      <c r="A14101">
        <v>202506</v>
      </c>
      <c r="B14101" t="s">
        <v>51</v>
      </c>
      <c r="C14101">
        <v>370273591</v>
      </c>
      <c r="D14101">
        <v>630</v>
      </c>
      <c r="E14101" t="s">
        <v>399</v>
      </c>
      <c r="F14101" s="202">
        <v>45816.892962962964</v>
      </c>
    </row>
    <row r="14102" spans="1:6" s="38" customFormat="1" x14ac:dyDescent="0.25">
      <c r="A14102">
        <v>202506</v>
      </c>
      <c r="B14102" t="s">
        <v>57</v>
      </c>
      <c r="C14102">
        <v>370841021</v>
      </c>
      <c r="D14102">
        <v>168</v>
      </c>
      <c r="E14102" t="s">
        <v>259</v>
      </c>
      <c r="F14102" s="202">
        <v>45828.197951388887</v>
      </c>
    </row>
    <row r="14103" spans="1:6" s="38" customFormat="1" x14ac:dyDescent="0.25">
      <c r="A14103">
        <v>202506</v>
      </c>
      <c r="B14103" t="s">
        <v>28</v>
      </c>
      <c r="C14103">
        <v>370954279</v>
      </c>
      <c r="D14103">
        <v>3113</v>
      </c>
      <c r="E14103" t="s">
        <v>293</v>
      </c>
      <c r="F14103" s="202">
        <v>45826.805810185186</v>
      </c>
    </row>
    <row r="14104" spans="1:6" s="38" customFormat="1" x14ac:dyDescent="0.25">
      <c r="A14104">
        <v>202506</v>
      </c>
      <c r="B14104" t="s">
        <v>59</v>
      </c>
      <c r="C14104">
        <v>370066901</v>
      </c>
      <c r="D14104">
        <v>371</v>
      </c>
      <c r="E14104" t="s">
        <v>286</v>
      </c>
      <c r="F14104" s="202">
        <v>45813.155949074076</v>
      </c>
    </row>
    <row r="14105" spans="1:6" s="38" customFormat="1" x14ac:dyDescent="0.25">
      <c r="A14105">
        <v>202506</v>
      </c>
      <c r="B14105" t="s">
        <v>36</v>
      </c>
      <c r="C14105">
        <v>369513355</v>
      </c>
      <c r="D14105">
        <v>293</v>
      </c>
      <c r="E14105" t="s">
        <v>298</v>
      </c>
      <c r="F14105" s="202">
        <v>45806.968391203707</v>
      </c>
    </row>
    <row r="14106" spans="1:6" s="38" customFormat="1" x14ac:dyDescent="0.25">
      <c r="A14106">
        <v>202506</v>
      </c>
      <c r="B14106" t="s">
        <v>38</v>
      </c>
      <c r="C14106">
        <v>370912229</v>
      </c>
      <c r="D14106">
        <v>3431</v>
      </c>
      <c r="E14106" t="s">
        <v>259</v>
      </c>
      <c r="F14106" s="202">
        <v>45826.569733796299</v>
      </c>
    </row>
    <row r="14107" spans="1:6" s="38" customFormat="1" x14ac:dyDescent="0.25">
      <c r="A14107">
        <v>202506</v>
      </c>
      <c r="B14107" t="s">
        <v>26</v>
      </c>
      <c r="C14107">
        <v>370380703</v>
      </c>
      <c r="D14107">
        <v>202</v>
      </c>
      <c r="E14107" t="s">
        <v>291</v>
      </c>
      <c r="F14107" s="202">
        <v>45818.431331018517</v>
      </c>
    </row>
    <row r="14108" spans="1:6" s="38" customFormat="1" x14ac:dyDescent="0.25">
      <c r="A14108">
        <v>202506</v>
      </c>
      <c r="B14108" t="s">
        <v>36</v>
      </c>
      <c r="C14108">
        <v>370497667</v>
      </c>
      <c r="D14108">
        <v>71</v>
      </c>
      <c r="E14108" t="s">
        <v>261</v>
      </c>
      <c r="F14108" s="202">
        <v>45820.260625000003</v>
      </c>
    </row>
    <row r="14109" spans="1:6" s="38" customFormat="1" x14ac:dyDescent="0.25">
      <c r="A14109">
        <v>202506</v>
      </c>
      <c r="B14109" t="s">
        <v>36</v>
      </c>
      <c r="C14109">
        <v>370087687</v>
      </c>
      <c r="D14109">
        <v>258</v>
      </c>
      <c r="E14109" t="s">
        <v>259</v>
      </c>
      <c r="F14109" s="202">
        <v>45813.89230324074</v>
      </c>
    </row>
    <row r="14110" spans="1:6" s="38" customFormat="1" x14ac:dyDescent="0.25">
      <c r="A14110">
        <v>202506</v>
      </c>
      <c r="B14110" t="s">
        <v>51</v>
      </c>
      <c r="C14110">
        <v>370273515</v>
      </c>
      <c r="D14110">
        <v>146</v>
      </c>
      <c r="E14110" t="s">
        <v>259</v>
      </c>
      <c r="F14110" s="202">
        <v>45817.068773148145</v>
      </c>
    </row>
    <row r="14111" spans="1:6" s="38" customFormat="1" x14ac:dyDescent="0.25">
      <c r="A14111">
        <v>202506</v>
      </c>
      <c r="B14111" t="s">
        <v>47</v>
      </c>
      <c r="C14111">
        <v>370849489</v>
      </c>
      <c r="D14111">
        <v>81</v>
      </c>
      <c r="E14111" t="s">
        <v>274</v>
      </c>
      <c r="F14111" s="202">
        <v>45825.735995370371</v>
      </c>
    </row>
    <row r="14112" spans="1:6" s="38" customFormat="1" x14ac:dyDescent="0.25">
      <c r="A14112">
        <v>202506</v>
      </c>
      <c r="B14112" t="s">
        <v>53</v>
      </c>
      <c r="C14112">
        <v>369954481</v>
      </c>
      <c r="D14112">
        <v>9865</v>
      </c>
      <c r="E14112" t="s">
        <v>253</v>
      </c>
      <c r="F14112" s="202">
        <v>45810.813969907409</v>
      </c>
    </row>
    <row r="14113" spans="1:6" s="38" customFormat="1" x14ac:dyDescent="0.25">
      <c r="A14113">
        <v>202506</v>
      </c>
      <c r="B14113" t="s">
        <v>57</v>
      </c>
      <c r="C14113">
        <v>369994349</v>
      </c>
      <c r="D14113">
        <v>541</v>
      </c>
      <c r="E14113" t="s">
        <v>280</v>
      </c>
      <c r="F14113" s="202">
        <v>45811.745462962965</v>
      </c>
    </row>
    <row r="14114" spans="1:6" s="38" customFormat="1" x14ac:dyDescent="0.25">
      <c r="A14114">
        <v>202506</v>
      </c>
      <c r="B14114" t="s">
        <v>28</v>
      </c>
      <c r="C14114">
        <v>370957289</v>
      </c>
      <c r="D14114">
        <v>80</v>
      </c>
      <c r="E14114" t="s">
        <v>279</v>
      </c>
      <c r="F14114" s="202">
        <v>45829.365254629629</v>
      </c>
    </row>
    <row r="14115" spans="1:6" s="38" customFormat="1" x14ac:dyDescent="0.25">
      <c r="A14115">
        <v>202506</v>
      </c>
      <c r="B14115" t="s">
        <v>57</v>
      </c>
      <c r="C14115">
        <v>370840405</v>
      </c>
      <c r="D14115">
        <v>131</v>
      </c>
      <c r="E14115" t="s">
        <v>286</v>
      </c>
      <c r="F14115" s="202">
        <v>45827.942928240744</v>
      </c>
    </row>
    <row r="14116" spans="1:6" s="38" customFormat="1" x14ac:dyDescent="0.25">
      <c r="A14116">
        <v>202506</v>
      </c>
      <c r="B14116" t="s">
        <v>47</v>
      </c>
      <c r="C14116">
        <v>369952921</v>
      </c>
      <c r="D14116">
        <v>560</v>
      </c>
      <c r="E14116" t="s">
        <v>258</v>
      </c>
      <c r="F14116" s="202">
        <v>45810.953831018516</v>
      </c>
    </row>
    <row r="14117" spans="1:6" s="38" customFormat="1" x14ac:dyDescent="0.25">
      <c r="A14117">
        <v>202506</v>
      </c>
      <c r="B14117" t="s">
        <v>26</v>
      </c>
      <c r="C14117">
        <v>371455445</v>
      </c>
      <c r="D14117">
        <v>321</v>
      </c>
      <c r="E14117" t="s">
        <v>289</v>
      </c>
      <c r="F14117" s="202">
        <v>45834.60292824074</v>
      </c>
    </row>
    <row r="14118" spans="1:6" s="38" customFormat="1" x14ac:dyDescent="0.25">
      <c r="A14118">
        <v>202506</v>
      </c>
      <c r="B14118" t="s">
        <v>51</v>
      </c>
      <c r="C14118">
        <v>370273495</v>
      </c>
      <c r="D14118">
        <v>636</v>
      </c>
      <c r="E14118" t="s">
        <v>399</v>
      </c>
      <c r="F14118" s="202">
        <v>45817.303900462961</v>
      </c>
    </row>
    <row r="14119" spans="1:6" s="38" customFormat="1" x14ac:dyDescent="0.25">
      <c r="A14119">
        <v>202506</v>
      </c>
      <c r="B14119" t="s">
        <v>38</v>
      </c>
      <c r="C14119">
        <v>371417229</v>
      </c>
      <c r="D14119">
        <v>191</v>
      </c>
      <c r="E14119" t="s">
        <v>291</v>
      </c>
      <c r="F14119" s="202">
        <v>45833.973402777781</v>
      </c>
    </row>
    <row r="14120" spans="1:6" s="38" customFormat="1" x14ac:dyDescent="0.25">
      <c r="A14120">
        <v>202506</v>
      </c>
      <c r="B14120" t="s">
        <v>55</v>
      </c>
      <c r="C14120">
        <v>370438675</v>
      </c>
      <c r="D14120">
        <v>68</v>
      </c>
      <c r="E14120" t="s">
        <v>287</v>
      </c>
      <c r="F14120" s="202">
        <v>45821.552453703705</v>
      </c>
    </row>
    <row r="14121" spans="1:6" s="38" customFormat="1" x14ac:dyDescent="0.25">
      <c r="A14121">
        <v>202506</v>
      </c>
      <c r="B14121" t="s">
        <v>42</v>
      </c>
      <c r="C14121">
        <v>371590955</v>
      </c>
      <c r="D14121">
        <v>560</v>
      </c>
      <c r="E14121" t="s">
        <v>259</v>
      </c>
      <c r="F14121" s="202">
        <v>45837.801238425927</v>
      </c>
    </row>
    <row r="14122" spans="1:6" s="38" customFormat="1" x14ac:dyDescent="0.25">
      <c r="A14122">
        <v>202506</v>
      </c>
      <c r="B14122" t="s">
        <v>42</v>
      </c>
      <c r="C14122">
        <v>370116223</v>
      </c>
      <c r="D14122">
        <v>980</v>
      </c>
      <c r="E14122" t="s">
        <v>277</v>
      </c>
      <c r="F14122" s="202">
        <v>45814.248541666668</v>
      </c>
    </row>
    <row r="14123" spans="1:6" s="38" customFormat="1" x14ac:dyDescent="0.25">
      <c r="A14123">
        <v>202506</v>
      </c>
      <c r="B14123" t="s">
        <v>23</v>
      </c>
      <c r="C14123">
        <v>370316133</v>
      </c>
      <c r="D14123">
        <v>511</v>
      </c>
      <c r="E14123" t="s">
        <v>277</v>
      </c>
      <c r="F14123" s="202">
        <v>45818.567407407405</v>
      </c>
    </row>
    <row r="14124" spans="1:6" s="38" customFormat="1" x14ac:dyDescent="0.25">
      <c r="A14124">
        <v>202506</v>
      </c>
      <c r="B14124" t="s">
        <v>36</v>
      </c>
      <c r="C14124">
        <v>370497023</v>
      </c>
      <c r="D14124">
        <v>2059</v>
      </c>
      <c r="E14124" t="s">
        <v>293</v>
      </c>
      <c r="F14124" s="202">
        <v>45819.934247685182</v>
      </c>
    </row>
    <row r="14125" spans="1:6" s="38" customFormat="1" x14ac:dyDescent="0.25">
      <c r="A14125">
        <v>202506</v>
      </c>
      <c r="B14125" t="s">
        <v>59</v>
      </c>
      <c r="C14125">
        <v>370377035</v>
      </c>
      <c r="D14125">
        <v>805</v>
      </c>
      <c r="E14125" t="s">
        <v>266</v>
      </c>
      <c r="F14125" s="202">
        <v>45818.405543981484</v>
      </c>
    </row>
    <row r="14126" spans="1:6" s="38" customFormat="1" x14ac:dyDescent="0.25">
      <c r="A14126">
        <v>202506</v>
      </c>
      <c r="B14126" t="s">
        <v>32</v>
      </c>
      <c r="C14126">
        <v>371277255</v>
      </c>
      <c r="D14126">
        <v>6806</v>
      </c>
      <c r="E14126" t="s">
        <v>253</v>
      </c>
      <c r="F14126" s="202">
        <v>45832.376099537039</v>
      </c>
    </row>
    <row r="14127" spans="1:6" s="38" customFormat="1" x14ac:dyDescent="0.25">
      <c r="A14127">
        <v>202506</v>
      </c>
      <c r="B14127" t="s">
        <v>31</v>
      </c>
      <c r="C14127">
        <v>371160859</v>
      </c>
      <c r="D14127">
        <v>426</v>
      </c>
      <c r="E14127" t="s">
        <v>273</v>
      </c>
      <c r="F14127" s="202">
        <v>45830.813877314817</v>
      </c>
    </row>
    <row r="14128" spans="1:6" s="38" customFormat="1" x14ac:dyDescent="0.25">
      <c r="A14128">
        <v>202506</v>
      </c>
      <c r="B14128" t="s">
        <v>23</v>
      </c>
      <c r="C14128">
        <v>370316161</v>
      </c>
      <c r="D14128">
        <v>450</v>
      </c>
      <c r="E14128" t="s">
        <v>277</v>
      </c>
      <c r="F14128" s="202">
        <v>45818.288449074076</v>
      </c>
    </row>
    <row r="14129" spans="1:6" s="38" customFormat="1" x14ac:dyDescent="0.25">
      <c r="A14129">
        <v>202506</v>
      </c>
      <c r="B14129" t="s">
        <v>27</v>
      </c>
      <c r="C14129">
        <v>370130289</v>
      </c>
      <c r="D14129">
        <v>390</v>
      </c>
      <c r="E14129" t="s">
        <v>298</v>
      </c>
      <c r="F14129" s="202">
        <v>45814.258055555554</v>
      </c>
    </row>
    <row r="14130" spans="1:6" s="38" customFormat="1" x14ac:dyDescent="0.25">
      <c r="A14130">
        <v>202506</v>
      </c>
      <c r="B14130" t="s">
        <v>47</v>
      </c>
      <c r="C14130">
        <v>371265649</v>
      </c>
      <c r="D14130">
        <v>64</v>
      </c>
      <c r="E14130" t="s">
        <v>274</v>
      </c>
      <c r="F14130" s="202">
        <v>45832.575520833336</v>
      </c>
    </row>
    <row r="14131" spans="1:6" s="38" customFormat="1" x14ac:dyDescent="0.25">
      <c r="A14131">
        <v>202506</v>
      </c>
      <c r="B14131" t="s">
        <v>36</v>
      </c>
      <c r="C14131">
        <v>370495271</v>
      </c>
      <c r="D14131">
        <v>74</v>
      </c>
      <c r="E14131" t="s">
        <v>255</v>
      </c>
      <c r="F14131" s="202">
        <v>45819.958136574074</v>
      </c>
    </row>
    <row r="14132" spans="1:6" s="38" customFormat="1" x14ac:dyDescent="0.25">
      <c r="A14132">
        <v>202506</v>
      </c>
      <c r="B14132" t="s">
        <v>42</v>
      </c>
      <c r="C14132">
        <v>371225611</v>
      </c>
      <c r="D14132">
        <v>13750</v>
      </c>
      <c r="E14132" t="s">
        <v>293</v>
      </c>
      <c r="F14132" s="202">
        <v>45831.738738425927</v>
      </c>
    </row>
    <row r="14133" spans="1:6" s="38" customFormat="1" x14ac:dyDescent="0.25">
      <c r="A14133">
        <v>202506</v>
      </c>
      <c r="B14133" t="s">
        <v>36</v>
      </c>
      <c r="C14133">
        <v>370495239</v>
      </c>
      <c r="D14133">
        <v>11011</v>
      </c>
      <c r="E14133" t="s">
        <v>273</v>
      </c>
      <c r="F14133" s="202">
        <v>45819.959965277776</v>
      </c>
    </row>
    <row r="14134" spans="1:6" s="38" customFormat="1" x14ac:dyDescent="0.25">
      <c r="A14134">
        <v>202506</v>
      </c>
      <c r="B14134" t="s">
        <v>59</v>
      </c>
      <c r="C14134">
        <v>371213981</v>
      </c>
      <c r="D14134">
        <v>186</v>
      </c>
      <c r="E14134" t="s">
        <v>260</v>
      </c>
      <c r="F14134" s="202">
        <v>45832.378750000003</v>
      </c>
    </row>
    <row r="14135" spans="1:6" s="38" customFormat="1" x14ac:dyDescent="0.25">
      <c r="A14135">
        <v>202506</v>
      </c>
      <c r="B14135" t="s">
        <v>38</v>
      </c>
      <c r="C14135">
        <v>371256259</v>
      </c>
      <c r="D14135">
        <v>175</v>
      </c>
      <c r="E14135" t="s">
        <v>286</v>
      </c>
      <c r="F14135" s="202">
        <v>45832.241307870368</v>
      </c>
    </row>
    <row r="14136" spans="1:6" s="38" customFormat="1" x14ac:dyDescent="0.25">
      <c r="A14136">
        <v>202506</v>
      </c>
      <c r="B14136" t="s">
        <v>28</v>
      </c>
      <c r="C14136">
        <v>370954187</v>
      </c>
      <c r="D14136">
        <v>313</v>
      </c>
      <c r="E14136" t="s">
        <v>291</v>
      </c>
      <c r="F14136" s="202">
        <v>45827.239479166667</v>
      </c>
    </row>
    <row r="14137" spans="1:6" s="38" customFormat="1" x14ac:dyDescent="0.25">
      <c r="A14137">
        <v>202506</v>
      </c>
      <c r="B14137" t="s">
        <v>19</v>
      </c>
      <c r="C14137">
        <v>370752377</v>
      </c>
      <c r="D14137">
        <v>240</v>
      </c>
      <c r="E14137" t="s">
        <v>284</v>
      </c>
      <c r="F14137" s="202">
        <v>45824.62804398148</v>
      </c>
    </row>
    <row r="14138" spans="1:6" s="38" customFormat="1" x14ac:dyDescent="0.25">
      <c r="A14138">
        <v>202506</v>
      </c>
      <c r="B14138" t="s">
        <v>27</v>
      </c>
      <c r="C14138">
        <v>371060003</v>
      </c>
      <c r="D14138">
        <v>391</v>
      </c>
      <c r="E14138" t="s">
        <v>277</v>
      </c>
      <c r="F14138" s="202">
        <v>45828.501597222225</v>
      </c>
    </row>
    <row r="14139" spans="1:6" s="38" customFormat="1" x14ac:dyDescent="0.25">
      <c r="A14139">
        <v>202506</v>
      </c>
      <c r="B14139" t="s">
        <v>27</v>
      </c>
      <c r="C14139">
        <v>370049435</v>
      </c>
      <c r="D14139">
        <v>272</v>
      </c>
      <c r="E14139" t="s">
        <v>273</v>
      </c>
      <c r="F14139" s="202">
        <v>45813.554444444446</v>
      </c>
    </row>
    <row r="14140" spans="1:6" s="38" customFormat="1" x14ac:dyDescent="0.25">
      <c r="A14140">
        <v>202506</v>
      </c>
      <c r="B14140" t="s">
        <v>26</v>
      </c>
      <c r="C14140">
        <v>371455447</v>
      </c>
      <c r="D14140">
        <v>435</v>
      </c>
      <c r="E14140" t="s">
        <v>290</v>
      </c>
      <c r="F14140" s="202">
        <v>45834.846666666665</v>
      </c>
    </row>
    <row r="14141" spans="1:6" s="38" customFormat="1" x14ac:dyDescent="0.25">
      <c r="A14141">
        <v>202506</v>
      </c>
      <c r="B14141" t="s">
        <v>28</v>
      </c>
      <c r="C14141">
        <v>371604573</v>
      </c>
      <c r="D14141">
        <v>64</v>
      </c>
      <c r="E14141" t="s">
        <v>453</v>
      </c>
      <c r="F14141" s="202">
        <v>45837.674062500002</v>
      </c>
    </row>
    <row r="14142" spans="1:6" s="38" customFormat="1" x14ac:dyDescent="0.25">
      <c r="A14142">
        <v>202506</v>
      </c>
      <c r="B14142" t="s">
        <v>59</v>
      </c>
      <c r="C14142">
        <v>369993785</v>
      </c>
      <c r="D14142">
        <v>113</v>
      </c>
      <c r="E14142" t="s">
        <v>291</v>
      </c>
      <c r="F14142" s="202">
        <v>45811.94190972222</v>
      </c>
    </row>
    <row r="14143" spans="1:6" s="38" customFormat="1" x14ac:dyDescent="0.25">
      <c r="A14143">
        <v>202506</v>
      </c>
      <c r="B14143" t="s">
        <v>23</v>
      </c>
      <c r="C14143">
        <v>370316127</v>
      </c>
      <c r="D14143">
        <v>1242</v>
      </c>
      <c r="E14143" t="s">
        <v>277</v>
      </c>
      <c r="F14143" s="202">
        <v>45817.852106481485</v>
      </c>
    </row>
    <row r="14144" spans="1:6" s="38" customFormat="1" x14ac:dyDescent="0.25">
      <c r="A14144">
        <v>202506</v>
      </c>
      <c r="B14144" t="s">
        <v>42</v>
      </c>
      <c r="C14144">
        <v>370676731</v>
      </c>
      <c r="D14144">
        <v>480</v>
      </c>
      <c r="E14144" t="s">
        <v>289</v>
      </c>
      <c r="F14144" s="202">
        <v>45823.09983796296</v>
      </c>
    </row>
    <row r="14145" spans="1:6" s="38" customFormat="1" x14ac:dyDescent="0.25">
      <c r="A14145">
        <v>202506</v>
      </c>
      <c r="B14145" t="s">
        <v>58</v>
      </c>
      <c r="C14145">
        <v>371180649</v>
      </c>
      <c r="D14145">
        <v>305</v>
      </c>
      <c r="E14145" t="s">
        <v>273</v>
      </c>
      <c r="F14145" s="202">
        <v>45833.013101851851</v>
      </c>
    </row>
    <row r="14146" spans="1:6" s="38" customFormat="1" x14ac:dyDescent="0.25">
      <c r="A14146">
        <v>202506</v>
      </c>
      <c r="B14146" t="s">
        <v>25</v>
      </c>
      <c r="C14146">
        <v>370740751</v>
      </c>
      <c r="D14146">
        <v>78</v>
      </c>
      <c r="E14146" t="s">
        <v>304</v>
      </c>
      <c r="F14146" s="202">
        <v>45824.438645833332</v>
      </c>
    </row>
    <row r="14147" spans="1:6" s="38" customFormat="1" x14ac:dyDescent="0.25">
      <c r="A14147">
        <v>202506</v>
      </c>
      <c r="B14147" t="s">
        <v>25</v>
      </c>
      <c r="C14147">
        <v>370825745</v>
      </c>
      <c r="D14147">
        <v>370</v>
      </c>
      <c r="E14147" t="s">
        <v>289</v>
      </c>
      <c r="F14147" s="202">
        <v>45825.650567129633</v>
      </c>
    </row>
    <row r="14148" spans="1:6" s="38" customFormat="1" x14ac:dyDescent="0.25">
      <c r="A14148">
        <v>202506</v>
      </c>
      <c r="B14148" t="s">
        <v>57</v>
      </c>
      <c r="C14148">
        <v>369998061</v>
      </c>
      <c r="D14148">
        <v>68862</v>
      </c>
      <c r="E14148" t="s">
        <v>253</v>
      </c>
      <c r="F14148" s="202">
        <v>45811.612743055557</v>
      </c>
    </row>
    <row r="14149" spans="1:6" s="38" customFormat="1" x14ac:dyDescent="0.25">
      <c r="A14149">
        <v>202506</v>
      </c>
      <c r="B14149" t="s">
        <v>23</v>
      </c>
      <c r="C14149">
        <v>371370257</v>
      </c>
      <c r="D14149">
        <v>857</v>
      </c>
      <c r="E14149" t="s">
        <v>258</v>
      </c>
      <c r="F14149" s="202">
        <v>45834.054826388892</v>
      </c>
    </row>
    <row r="14150" spans="1:6" s="38" customFormat="1" x14ac:dyDescent="0.25">
      <c r="A14150">
        <v>202506</v>
      </c>
      <c r="B14150" t="s">
        <v>57</v>
      </c>
      <c r="C14150">
        <v>370282513</v>
      </c>
      <c r="D14150">
        <v>181</v>
      </c>
      <c r="E14150" t="s">
        <v>259</v>
      </c>
      <c r="F14150" s="202">
        <v>45817.245300925926</v>
      </c>
    </row>
    <row r="14151" spans="1:6" s="38" customFormat="1" x14ac:dyDescent="0.25">
      <c r="A14151">
        <v>202506</v>
      </c>
      <c r="B14151" t="s">
        <v>49</v>
      </c>
      <c r="C14151">
        <v>370278807</v>
      </c>
      <c r="D14151">
        <v>247</v>
      </c>
      <c r="E14151" t="s">
        <v>275</v>
      </c>
      <c r="F14151" s="202">
        <v>45817.120636574073</v>
      </c>
    </row>
    <row r="14152" spans="1:6" s="38" customFormat="1" x14ac:dyDescent="0.25">
      <c r="A14152">
        <v>202506</v>
      </c>
      <c r="B14152" t="s">
        <v>53</v>
      </c>
      <c r="C14152">
        <v>371205431</v>
      </c>
      <c r="D14152">
        <v>371</v>
      </c>
      <c r="E14152" t="s">
        <v>280</v>
      </c>
      <c r="F14152" s="202">
        <v>45831.525381944448</v>
      </c>
    </row>
    <row r="14153" spans="1:6" s="38" customFormat="1" x14ac:dyDescent="0.25">
      <c r="A14153">
        <v>202506</v>
      </c>
      <c r="B14153" t="s">
        <v>27</v>
      </c>
      <c r="C14153">
        <v>370470343</v>
      </c>
      <c r="D14153">
        <v>180</v>
      </c>
      <c r="E14153" t="s">
        <v>286</v>
      </c>
      <c r="F14153" s="202">
        <v>45819.641319444447</v>
      </c>
    </row>
    <row r="14154" spans="1:6" s="38" customFormat="1" x14ac:dyDescent="0.25">
      <c r="A14154">
        <v>202506</v>
      </c>
      <c r="B14154" t="s">
        <v>39</v>
      </c>
      <c r="C14154">
        <v>370159643</v>
      </c>
      <c r="D14154">
        <v>1000</v>
      </c>
      <c r="E14154" t="s">
        <v>266</v>
      </c>
      <c r="F14154" s="202">
        <v>45814.99962962963</v>
      </c>
    </row>
    <row r="14155" spans="1:6" s="38" customFormat="1" x14ac:dyDescent="0.25">
      <c r="A14155">
        <v>202506</v>
      </c>
      <c r="B14155" t="s">
        <v>52</v>
      </c>
      <c r="C14155">
        <v>371270511</v>
      </c>
      <c r="D14155">
        <v>371</v>
      </c>
      <c r="E14155" t="s">
        <v>291</v>
      </c>
      <c r="F14155" s="202">
        <v>45832.675358796296</v>
      </c>
    </row>
    <row r="14156" spans="1:6" s="38" customFormat="1" x14ac:dyDescent="0.25">
      <c r="A14156">
        <v>202506</v>
      </c>
      <c r="B14156" t="s">
        <v>25</v>
      </c>
      <c r="C14156">
        <v>370825745</v>
      </c>
      <c r="D14156">
        <v>447</v>
      </c>
      <c r="E14156" t="s">
        <v>290</v>
      </c>
      <c r="F14156" s="202">
        <v>45825.662268518521</v>
      </c>
    </row>
    <row r="14157" spans="1:6" s="38" customFormat="1" x14ac:dyDescent="0.25">
      <c r="A14157">
        <v>202506</v>
      </c>
      <c r="B14157" t="s">
        <v>28</v>
      </c>
      <c r="C14157">
        <v>370957289</v>
      </c>
      <c r="D14157">
        <v>380</v>
      </c>
      <c r="E14157" t="s">
        <v>277</v>
      </c>
      <c r="F14157" s="202">
        <v>45828.500972222224</v>
      </c>
    </row>
    <row r="14158" spans="1:6" s="38" customFormat="1" x14ac:dyDescent="0.25">
      <c r="A14158">
        <v>202506</v>
      </c>
      <c r="B14158" t="s">
        <v>28</v>
      </c>
      <c r="C14158">
        <v>370954207</v>
      </c>
      <c r="D14158">
        <v>71</v>
      </c>
      <c r="E14158" t="s">
        <v>274</v>
      </c>
      <c r="F14158" s="202">
        <v>45828.583425925928</v>
      </c>
    </row>
    <row r="14159" spans="1:6" s="38" customFormat="1" x14ac:dyDescent="0.25">
      <c r="A14159">
        <v>202506</v>
      </c>
      <c r="B14159" t="s">
        <v>365</v>
      </c>
      <c r="C14159">
        <v>370992739</v>
      </c>
      <c r="D14159">
        <v>157</v>
      </c>
      <c r="E14159" t="s">
        <v>276</v>
      </c>
      <c r="F14159" s="202">
        <v>45827.434120370373</v>
      </c>
    </row>
    <row r="14160" spans="1:6" s="38" customFormat="1" x14ac:dyDescent="0.25">
      <c r="A14160">
        <v>202506</v>
      </c>
      <c r="B14160" t="s">
        <v>23</v>
      </c>
      <c r="C14160">
        <v>370316133</v>
      </c>
      <c r="D14160">
        <v>330</v>
      </c>
      <c r="E14160" t="s">
        <v>277</v>
      </c>
      <c r="F14160" s="202">
        <v>45818.555706018517</v>
      </c>
    </row>
    <row r="14161" spans="1:6" s="38" customFormat="1" x14ac:dyDescent="0.25">
      <c r="A14161">
        <v>202506</v>
      </c>
      <c r="B14161" t="s">
        <v>26</v>
      </c>
      <c r="C14161">
        <v>370461067</v>
      </c>
      <c r="D14161">
        <v>230</v>
      </c>
      <c r="E14161" t="s">
        <v>262</v>
      </c>
      <c r="F14161" s="202">
        <v>45819.468217592592</v>
      </c>
    </row>
    <row r="14162" spans="1:6" s="38" customFormat="1" x14ac:dyDescent="0.25">
      <c r="A14162">
        <v>202506</v>
      </c>
      <c r="B14162" t="s">
        <v>57</v>
      </c>
      <c r="C14162">
        <v>369994347</v>
      </c>
      <c r="D14162">
        <v>541</v>
      </c>
      <c r="E14162" t="s">
        <v>280</v>
      </c>
      <c r="F14162" s="202">
        <v>45811.763310185182</v>
      </c>
    </row>
    <row r="14163" spans="1:6" s="38" customFormat="1" x14ac:dyDescent="0.25">
      <c r="A14163">
        <v>202506</v>
      </c>
      <c r="B14163" t="s">
        <v>27</v>
      </c>
      <c r="C14163">
        <v>370127251</v>
      </c>
      <c r="D14163">
        <v>1822</v>
      </c>
      <c r="E14163" t="s">
        <v>301</v>
      </c>
      <c r="F14163" s="202">
        <v>45814.066840277781</v>
      </c>
    </row>
    <row r="14164" spans="1:6" s="38" customFormat="1" x14ac:dyDescent="0.25">
      <c r="A14164">
        <v>202506</v>
      </c>
      <c r="B14164" t="s">
        <v>28</v>
      </c>
      <c r="C14164">
        <v>370954239</v>
      </c>
      <c r="D14164">
        <v>230</v>
      </c>
      <c r="E14164" t="s">
        <v>277</v>
      </c>
      <c r="F14164" s="202">
        <v>45828.012314814812</v>
      </c>
    </row>
    <row r="14165" spans="1:6" s="38" customFormat="1" x14ac:dyDescent="0.25">
      <c r="A14165">
        <v>202506</v>
      </c>
      <c r="B14165" t="s">
        <v>47</v>
      </c>
      <c r="C14165">
        <v>371651995</v>
      </c>
      <c r="D14165">
        <v>1929</v>
      </c>
      <c r="E14165" t="s">
        <v>286</v>
      </c>
      <c r="F14165" s="202">
        <v>45838.462222222224</v>
      </c>
    </row>
    <row r="14166" spans="1:6" s="38" customFormat="1" x14ac:dyDescent="0.25">
      <c r="A14166">
        <v>202506</v>
      </c>
      <c r="B14166" t="s">
        <v>57</v>
      </c>
      <c r="C14166">
        <v>370282511</v>
      </c>
      <c r="D14166">
        <v>3224</v>
      </c>
      <c r="E14166" t="s">
        <v>301</v>
      </c>
      <c r="F14166" s="202">
        <v>45817.072430555556</v>
      </c>
    </row>
    <row r="14167" spans="1:6" s="38" customFormat="1" x14ac:dyDescent="0.25">
      <c r="A14167">
        <v>202506</v>
      </c>
      <c r="B14167" t="s">
        <v>59</v>
      </c>
      <c r="C14167">
        <v>369935333</v>
      </c>
      <c r="D14167">
        <v>537</v>
      </c>
      <c r="E14167" t="s">
        <v>277</v>
      </c>
      <c r="F14167" s="202">
        <v>45810.082453703704</v>
      </c>
    </row>
    <row r="14168" spans="1:6" s="38" customFormat="1" x14ac:dyDescent="0.25">
      <c r="A14168">
        <v>202506</v>
      </c>
      <c r="B14168" t="s">
        <v>57</v>
      </c>
      <c r="C14168">
        <v>370103385</v>
      </c>
      <c r="D14168">
        <v>170</v>
      </c>
      <c r="E14168" t="s">
        <v>280</v>
      </c>
      <c r="F14168" s="202">
        <v>45813.714525462965</v>
      </c>
    </row>
    <row r="14169" spans="1:6" s="38" customFormat="1" x14ac:dyDescent="0.25">
      <c r="A14169">
        <v>202506</v>
      </c>
      <c r="B14169" t="s">
        <v>27</v>
      </c>
      <c r="C14169">
        <v>370129571</v>
      </c>
      <c r="D14169">
        <v>1181</v>
      </c>
      <c r="E14169" t="s">
        <v>293</v>
      </c>
      <c r="F14169" s="202">
        <v>45814.002118055556</v>
      </c>
    </row>
    <row r="14170" spans="1:6" s="38" customFormat="1" x14ac:dyDescent="0.25">
      <c r="A14170">
        <v>202506</v>
      </c>
      <c r="B14170" t="s">
        <v>19</v>
      </c>
      <c r="C14170">
        <v>371001475</v>
      </c>
      <c r="D14170">
        <v>481</v>
      </c>
      <c r="E14170" t="s">
        <v>277</v>
      </c>
      <c r="F14170" s="202">
        <v>45827.558657407404</v>
      </c>
    </row>
    <row r="14171" spans="1:6" s="38" customFormat="1" x14ac:dyDescent="0.25">
      <c r="A14171">
        <v>202506</v>
      </c>
      <c r="B14171" t="s">
        <v>36</v>
      </c>
      <c r="C14171">
        <v>370495255</v>
      </c>
      <c r="D14171">
        <v>307</v>
      </c>
      <c r="E14171" t="s">
        <v>277</v>
      </c>
      <c r="F14171" s="202">
        <v>45820.094259259262</v>
      </c>
    </row>
    <row r="14172" spans="1:6" s="38" customFormat="1" x14ac:dyDescent="0.25">
      <c r="A14172">
        <v>202506</v>
      </c>
      <c r="B14172" t="s">
        <v>42</v>
      </c>
      <c r="C14172">
        <v>371251965</v>
      </c>
      <c r="D14172">
        <v>1852</v>
      </c>
      <c r="E14172" t="s">
        <v>304</v>
      </c>
      <c r="F14172" s="202">
        <v>45833.010057870371</v>
      </c>
    </row>
    <row r="14173" spans="1:6" s="38" customFormat="1" x14ac:dyDescent="0.25">
      <c r="A14173">
        <v>202506</v>
      </c>
      <c r="B14173" t="s">
        <v>47</v>
      </c>
      <c r="C14173">
        <v>370000293</v>
      </c>
      <c r="D14173">
        <v>460</v>
      </c>
      <c r="E14173" t="s">
        <v>259</v>
      </c>
      <c r="F14173" s="202">
        <v>45811.668298611112</v>
      </c>
    </row>
    <row r="14174" spans="1:6" s="38" customFormat="1" x14ac:dyDescent="0.25">
      <c r="A14174">
        <v>202506</v>
      </c>
      <c r="B14174" t="s">
        <v>51</v>
      </c>
      <c r="C14174">
        <v>371071523</v>
      </c>
      <c r="D14174">
        <v>610</v>
      </c>
      <c r="E14174" t="s">
        <v>299</v>
      </c>
      <c r="F14174" s="202">
        <v>45828.801990740743</v>
      </c>
    </row>
    <row r="14175" spans="1:6" s="38" customFormat="1" x14ac:dyDescent="0.25">
      <c r="A14175">
        <v>202506</v>
      </c>
      <c r="B14175" t="s">
        <v>58</v>
      </c>
      <c r="C14175">
        <v>370441943</v>
      </c>
      <c r="D14175">
        <v>412</v>
      </c>
      <c r="E14175" t="s">
        <v>286</v>
      </c>
      <c r="F14175" s="202">
        <v>45819.254421296297</v>
      </c>
    </row>
    <row r="14176" spans="1:6" s="38" customFormat="1" x14ac:dyDescent="0.25">
      <c r="A14176">
        <v>202506</v>
      </c>
      <c r="B14176" t="s">
        <v>26</v>
      </c>
      <c r="C14176">
        <v>371455449</v>
      </c>
      <c r="D14176">
        <v>234</v>
      </c>
      <c r="E14176" t="s">
        <v>259</v>
      </c>
      <c r="F14176" s="202">
        <v>45834.568009259259</v>
      </c>
    </row>
    <row r="14177" spans="1:6" s="38" customFormat="1" x14ac:dyDescent="0.25">
      <c r="A14177">
        <v>202506</v>
      </c>
      <c r="B14177" t="s">
        <v>28</v>
      </c>
      <c r="C14177">
        <v>370954257</v>
      </c>
      <c r="D14177">
        <v>187</v>
      </c>
      <c r="E14177" t="s">
        <v>259</v>
      </c>
      <c r="F14177" s="202">
        <v>45828.102129629631</v>
      </c>
    </row>
    <row r="14178" spans="1:6" s="38" customFormat="1" x14ac:dyDescent="0.25">
      <c r="A14178">
        <v>202506</v>
      </c>
      <c r="B14178" t="s">
        <v>24</v>
      </c>
      <c r="C14178">
        <v>370548807</v>
      </c>
      <c r="D14178">
        <v>100</v>
      </c>
      <c r="E14178" t="s">
        <v>266</v>
      </c>
      <c r="F14178" s="202">
        <v>45820.873877314814</v>
      </c>
    </row>
    <row r="14179" spans="1:6" s="38" customFormat="1" x14ac:dyDescent="0.25">
      <c r="A14179">
        <v>202506</v>
      </c>
      <c r="B14179" t="s">
        <v>36</v>
      </c>
      <c r="C14179">
        <v>370497647</v>
      </c>
      <c r="D14179">
        <v>95</v>
      </c>
      <c r="E14179" t="s">
        <v>266</v>
      </c>
      <c r="F14179" s="202">
        <v>45820.24690972222</v>
      </c>
    </row>
    <row r="14180" spans="1:6" s="38" customFormat="1" x14ac:dyDescent="0.25">
      <c r="A14180">
        <v>202506</v>
      </c>
      <c r="B14180" t="s">
        <v>26</v>
      </c>
      <c r="C14180">
        <v>370461075</v>
      </c>
      <c r="D14180">
        <v>291</v>
      </c>
      <c r="E14180" t="s">
        <v>289</v>
      </c>
      <c r="F14180" s="202">
        <v>45819.450949074075</v>
      </c>
    </row>
    <row r="14181" spans="1:6" s="38" customFormat="1" x14ac:dyDescent="0.25">
      <c r="A14181">
        <v>202506</v>
      </c>
      <c r="B14181" t="s">
        <v>58</v>
      </c>
      <c r="C14181">
        <v>369921735</v>
      </c>
      <c r="D14181">
        <v>182</v>
      </c>
      <c r="E14181" t="s">
        <v>273</v>
      </c>
      <c r="F14181" s="202">
        <v>45809.940370370372</v>
      </c>
    </row>
    <row r="14182" spans="1:6" s="38" customFormat="1" x14ac:dyDescent="0.25">
      <c r="A14182">
        <v>202506</v>
      </c>
      <c r="B14182" t="s">
        <v>365</v>
      </c>
      <c r="C14182">
        <v>370534705</v>
      </c>
      <c r="D14182">
        <v>413</v>
      </c>
      <c r="E14182" t="s">
        <v>286</v>
      </c>
      <c r="F14182" s="202">
        <v>45820.573622685188</v>
      </c>
    </row>
    <row r="14183" spans="1:6" s="38" customFormat="1" x14ac:dyDescent="0.25">
      <c r="A14183">
        <v>202506</v>
      </c>
      <c r="B14183" t="s">
        <v>42</v>
      </c>
      <c r="C14183">
        <v>371454007</v>
      </c>
      <c r="D14183">
        <v>229</v>
      </c>
      <c r="E14183" t="s">
        <v>259</v>
      </c>
      <c r="F14183" s="202">
        <v>45834.452060185184</v>
      </c>
    </row>
    <row r="14184" spans="1:6" s="38" customFormat="1" x14ac:dyDescent="0.25">
      <c r="A14184">
        <v>202506</v>
      </c>
      <c r="B14184" t="s">
        <v>41</v>
      </c>
      <c r="C14184">
        <v>370117595</v>
      </c>
      <c r="D14184">
        <v>220</v>
      </c>
      <c r="E14184" t="s">
        <v>262</v>
      </c>
      <c r="F14184" s="202">
        <v>45813.962187500001</v>
      </c>
    </row>
    <row r="14185" spans="1:6" s="38" customFormat="1" x14ac:dyDescent="0.25">
      <c r="A14185">
        <v>202506</v>
      </c>
      <c r="B14185" t="s">
        <v>39</v>
      </c>
      <c r="C14185">
        <v>371298557</v>
      </c>
      <c r="D14185">
        <v>826</v>
      </c>
      <c r="E14185" t="s">
        <v>258</v>
      </c>
      <c r="F14185" s="202">
        <v>45832.988263888888</v>
      </c>
    </row>
    <row r="14186" spans="1:6" s="38" customFormat="1" x14ac:dyDescent="0.25">
      <c r="A14186">
        <v>202506</v>
      </c>
      <c r="B14186" t="s">
        <v>32</v>
      </c>
      <c r="C14186">
        <v>371282867</v>
      </c>
      <c r="D14186">
        <v>14498</v>
      </c>
      <c r="E14186" t="s">
        <v>253</v>
      </c>
      <c r="F14186" s="202">
        <v>45832.412534722222</v>
      </c>
    </row>
    <row r="14187" spans="1:6" s="38" customFormat="1" x14ac:dyDescent="0.25">
      <c r="A14187">
        <v>202506</v>
      </c>
      <c r="B14187" t="s">
        <v>33</v>
      </c>
      <c r="C14187">
        <v>371438409</v>
      </c>
      <c r="D14187">
        <v>316</v>
      </c>
      <c r="E14187" t="s">
        <v>275</v>
      </c>
      <c r="F14187" s="202">
        <v>45834.186111111114</v>
      </c>
    </row>
    <row r="14188" spans="1:6" s="38" customFormat="1" x14ac:dyDescent="0.25">
      <c r="A14188">
        <v>202506</v>
      </c>
      <c r="B14188" t="s">
        <v>51</v>
      </c>
      <c r="C14188">
        <v>370273569</v>
      </c>
      <c r="D14188">
        <v>559</v>
      </c>
      <c r="E14188" t="s">
        <v>275</v>
      </c>
      <c r="F14188" s="202">
        <v>45817.040185185186</v>
      </c>
    </row>
    <row r="14189" spans="1:6" s="38" customFormat="1" x14ac:dyDescent="0.25">
      <c r="A14189">
        <v>202506</v>
      </c>
      <c r="B14189" t="s">
        <v>39</v>
      </c>
      <c r="C14189">
        <v>370118455</v>
      </c>
      <c r="D14189">
        <v>167</v>
      </c>
      <c r="E14189" t="s">
        <v>286</v>
      </c>
      <c r="F14189" s="202">
        <v>45813.779745370368</v>
      </c>
    </row>
    <row r="14190" spans="1:6" s="38" customFormat="1" x14ac:dyDescent="0.25">
      <c r="A14190">
        <v>202506</v>
      </c>
      <c r="B14190" t="s">
        <v>32</v>
      </c>
      <c r="C14190">
        <v>370973787</v>
      </c>
      <c r="D14190">
        <v>1132</v>
      </c>
      <c r="E14190" t="s">
        <v>277</v>
      </c>
      <c r="F14190" s="202">
        <v>45827.320173611108</v>
      </c>
    </row>
    <row r="14191" spans="1:6" s="38" customFormat="1" x14ac:dyDescent="0.25">
      <c r="A14191">
        <v>202506</v>
      </c>
      <c r="B14191" t="s">
        <v>59</v>
      </c>
      <c r="C14191">
        <v>369993785</v>
      </c>
      <c r="D14191">
        <v>95</v>
      </c>
      <c r="E14191" t="s">
        <v>266</v>
      </c>
      <c r="F14191" s="202">
        <v>45811.927372685182</v>
      </c>
    </row>
    <row r="14192" spans="1:6" s="38" customFormat="1" x14ac:dyDescent="0.25">
      <c r="A14192">
        <v>202506</v>
      </c>
      <c r="B14192" t="s">
        <v>39</v>
      </c>
      <c r="C14192">
        <v>370159647</v>
      </c>
      <c r="D14192">
        <v>259</v>
      </c>
      <c r="E14192" t="s">
        <v>270</v>
      </c>
      <c r="F14192" s="202">
        <v>45815.083344907405</v>
      </c>
    </row>
    <row r="14193" spans="1:6" s="38" customFormat="1" x14ac:dyDescent="0.25">
      <c r="A14193">
        <v>202506</v>
      </c>
      <c r="B14193" t="s">
        <v>58</v>
      </c>
      <c r="C14193">
        <v>370441933</v>
      </c>
      <c r="D14193">
        <v>156</v>
      </c>
      <c r="E14193" t="s">
        <v>266</v>
      </c>
      <c r="F14193" s="202">
        <v>45819.186712962961</v>
      </c>
    </row>
    <row r="14194" spans="1:6" s="38" customFormat="1" x14ac:dyDescent="0.25">
      <c r="A14194">
        <v>202506</v>
      </c>
      <c r="B14194" t="s">
        <v>59</v>
      </c>
      <c r="C14194">
        <v>371073029</v>
      </c>
      <c r="D14194">
        <v>379</v>
      </c>
      <c r="E14194" t="s">
        <v>280</v>
      </c>
      <c r="F14194" s="202">
        <v>45829.052083333336</v>
      </c>
    </row>
    <row r="14195" spans="1:6" s="38" customFormat="1" x14ac:dyDescent="0.25">
      <c r="A14195">
        <v>202506</v>
      </c>
      <c r="B14195" t="s">
        <v>32</v>
      </c>
      <c r="C14195">
        <v>371277237</v>
      </c>
      <c r="D14195">
        <v>251</v>
      </c>
      <c r="E14195" t="s">
        <v>262</v>
      </c>
      <c r="F14195" s="202">
        <v>45832.852361111109</v>
      </c>
    </row>
    <row r="14196" spans="1:6" s="38" customFormat="1" x14ac:dyDescent="0.25">
      <c r="A14196">
        <v>202506</v>
      </c>
      <c r="B14196" t="s">
        <v>36</v>
      </c>
      <c r="C14196">
        <v>369991557</v>
      </c>
      <c r="D14196">
        <v>424</v>
      </c>
      <c r="E14196" t="s">
        <v>286</v>
      </c>
      <c r="F14196" s="202">
        <v>45811.510104166664</v>
      </c>
    </row>
    <row r="14197" spans="1:6" s="38" customFormat="1" x14ac:dyDescent="0.25">
      <c r="A14197">
        <v>202506</v>
      </c>
      <c r="B14197" t="s">
        <v>58</v>
      </c>
      <c r="C14197">
        <v>370441933</v>
      </c>
      <c r="D14197">
        <v>3500</v>
      </c>
      <c r="E14197" t="s">
        <v>253</v>
      </c>
      <c r="F14197" s="202">
        <v>45819.134212962963</v>
      </c>
    </row>
    <row r="14198" spans="1:6" s="38" customFormat="1" x14ac:dyDescent="0.25">
      <c r="A14198">
        <v>202506</v>
      </c>
      <c r="B14198" t="s">
        <v>38</v>
      </c>
      <c r="C14198">
        <v>371441815</v>
      </c>
      <c r="D14198">
        <v>95</v>
      </c>
      <c r="E14198" t="s">
        <v>265</v>
      </c>
      <c r="F14198" s="202">
        <v>45834.327627314815</v>
      </c>
    </row>
    <row r="14199" spans="1:6" s="38" customFormat="1" x14ac:dyDescent="0.25">
      <c r="A14199">
        <v>202506</v>
      </c>
      <c r="B14199" t="s">
        <v>28</v>
      </c>
      <c r="C14199">
        <v>370298801</v>
      </c>
      <c r="D14199">
        <v>250</v>
      </c>
      <c r="E14199" t="s">
        <v>277</v>
      </c>
      <c r="F14199" s="202">
        <v>45817.724953703706</v>
      </c>
    </row>
    <row r="14200" spans="1:6" s="38" customFormat="1" x14ac:dyDescent="0.25">
      <c r="A14200">
        <v>202506</v>
      </c>
      <c r="B14200" t="s">
        <v>33</v>
      </c>
      <c r="C14200">
        <v>371067123</v>
      </c>
      <c r="D14200">
        <v>312</v>
      </c>
      <c r="E14200" t="s">
        <v>280</v>
      </c>
      <c r="F14200" s="202">
        <v>45828.554178240738</v>
      </c>
    </row>
    <row r="14201" spans="1:6" s="38" customFormat="1" x14ac:dyDescent="0.25">
      <c r="A14201">
        <v>202506</v>
      </c>
      <c r="B14201" t="s">
        <v>57</v>
      </c>
      <c r="C14201">
        <v>369998055</v>
      </c>
      <c r="D14201">
        <v>621</v>
      </c>
      <c r="E14201" t="s">
        <v>399</v>
      </c>
      <c r="F14201" s="202">
        <v>45812.999432870369</v>
      </c>
    </row>
    <row r="14202" spans="1:6" s="38" customFormat="1" x14ac:dyDescent="0.25">
      <c r="A14202">
        <v>202506</v>
      </c>
      <c r="B14202" t="s">
        <v>59</v>
      </c>
      <c r="C14202">
        <v>371611297</v>
      </c>
      <c r="D14202">
        <v>190</v>
      </c>
      <c r="E14202" t="s">
        <v>254</v>
      </c>
      <c r="F14202" s="202">
        <v>45837.852326388886</v>
      </c>
    </row>
    <row r="14203" spans="1:6" s="38" customFormat="1" x14ac:dyDescent="0.25">
      <c r="A14203">
        <v>202506</v>
      </c>
      <c r="B14203" t="s">
        <v>24</v>
      </c>
      <c r="C14203">
        <v>370544051</v>
      </c>
      <c r="D14203">
        <v>359</v>
      </c>
      <c r="E14203" t="s">
        <v>259</v>
      </c>
      <c r="F14203" s="202">
        <v>45820.650393518517</v>
      </c>
    </row>
    <row r="14204" spans="1:6" s="38" customFormat="1" x14ac:dyDescent="0.25">
      <c r="A14204">
        <v>202506</v>
      </c>
      <c r="B14204" t="s">
        <v>27</v>
      </c>
      <c r="C14204">
        <v>370583969</v>
      </c>
      <c r="D14204">
        <v>40441</v>
      </c>
      <c r="E14204" t="s">
        <v>269</v>
      </c>
      <c r="F14204" s="202">
        <v>45821.330381944441</v>
      </c>
    </row>
    <row r="14205" spans="1:6" s="38" customFormat="1" x14ac:dyDescent="0.25">
      <c r="A14205">
        <v>202506</v>
      </c>
      <c r="B14205" t="s">
        <v>34</v>
      </c>
      <c r="C14205">
        <v>370442117</v>
      </c>
      <c r="D14205">
        <v>162</v>
      </c>
      <c r="E14205" t="s">
        <v>274</v>
      </c>
      <c r="F14205" s="202">
        <v>45819.169363425928</v>
      </c>
    </row>
    <row r="14206" spans="1:6" s="38" customFormat="1" x14ac:dyDescent="0.25">
      <c r="A14206">
        <v>202506</v>
      </c>
      <c r="B14206" t="s">
        <v>27</v>
      </c>
      <c r="C14206">
        <v>370306521</v>
      </c>
      <c r="D14206">
        <v>128</v>
      </c>
      <c r="E14206" t="s">
        <v>274</v>
      </c>
      <c r="F14206" s="202">
        <v>45817.605925925927</v>
      </c>
    </row>
    <row r="14207" spans="1:6" s="38" customFormat="1" x14ac:dyDescent="0.25">
      <c r="A14207">
        <v>202506</v>
      </c>
      <c r="B14207" t="s">
        <v>42</v>
      </c>
      <c r="C14207">
        <v>371662693</v>
      </c>
      <c r="D14207">
        <v>141</v>
      </c>
      <c r="E14207" t="s">
        <v>266</v>
      </c>
      <c r="F14207" s="202">
        <v>45838.741516203707</v>
      </c>
    </row>
    <row r="14208" spans="1:6" s="38" customFormat="1" x14ac:dyDescent="0.25">
      <c r="A14208">
        <v>202506</v>
      </c>
      <c r="B14208" t="s">
        <v>39</v>
      </c>
      <c r="C14208">
        <v>369952767</v>
      </c>
      <c r="D14208">
        <v>415</v>
      </c>
      <c r="E14208" t="s">
        <v>259</v>
      </c>
      <c r="F14208" s="202">
        <v>45810.874513888892</v>
      </c>
    </row>
    <row r="14209" spans="1:6" s="38" customFormat="1" x14ac:dyDescent="0.25">
      <c r="A14209">
        <v>202506</v>
      </c>
      <c r="B14209" t="s">
        <v>28</v>
      </c>
      <c r="C14209">
        <v>370954229</v>
      </c>
      <c r="D14209">
        <v>321</v>
      </c>
      <c r="E14209" t="s">
        <v>289</v>
      </c>
      <c r="F14209" s="202">
        <v>45827.23809027778</v>
      </c>
    </row>
    <row r="14210" spans="1:6" s="38" customFormat="1" x14ac:dyDescent="0.25">
      <c r="A14210">
        <v>202506</v>
      </c>
      <c r="B14210" t="s">
        <v>44</v>
      </c>
      <c r="C14210">
        <v>10917138</v>
      </c>
      <c r="D14210">
        <v>266</v>
      </c>
      <c r="E14210" t="s">
        <v>270</v>
      </c>
      <c r="F14210" s="202">
        <v>45815.842581018522</v>
      </c>
    </row>
    <row r="14211" spans="1:6" s="38" customFormat="1" x14ac:dyDescent="0.25">
      <c r="A14211">
        <v>202506</v>
      </c>
      <c r="B14211" t="s">
        <v>32</v>
      </c>
      <c r="C14211">
        <v>371282849</v>
      </c>
      <c r="D14211">
        <v>66</v>
      </c>
      <c r="E14211" t="s">
        <v>261</v>
      </c>
      <c r="F14211" s="202">
        <v>45832.747812499998</v>
      </c>
    </row>
    <row r="14212" spans="1:6" s="38" customFormat="1" x14ac:dyDescent="0.25">
      <c r="A14212">
        <v>202506</v>
      </c>
      <c r="B14212" t="s">
        <v>59</v>
      </c>
      <c r="C14212">
        <v>371213981</v>
      </c>
      <c r="D14212">
        <v>182</v>
      </c>
      <c r="E14212" t="s">
        <v>273</v>
      </c>
      <c r="F14212" s="202">
        <v>45832.037430555552</v>
      </c>
    </row>
    <row r="14213" spans="1:6" s="38" customFormat="1" x14ac:dyDescent="0.25">
      <c r="A14213">
        <v>202506</v>
      </c>
      <c r="B14213" t="s">
        <v>37</v>
      </c>
      <c r="C14213">
        <v>371270119</v>
      </c>
      <c r="D14213">
        <v>720</v>
      </c>
      <c r="E14213" t="s">
        <v>298</v>
      </c>
      <c r="F14213" s="202">
        <v>45833.331122685187</v>
      </c>
    </row>
    <row r="14214" spans="1:6" s="38" customFormat="1" x14ac:dyDescent="0.25">
      <c r="A14214">
        <v>202506</v>
      </c>
      <c r="B14214" t="s">
        <v>28</v>
      </c>
      <c r="C14214">
        <v>370957307</v>
      </c>
      <c r="D14214">
        <v>100</v>
      </c>
      <c r="E14214" t="s">
        <v>266</v>
      </c>
      <c r="F14214" s="202">
        <v>45826.871053240742</v>
      </c>
    </row>
    <row r="14215" spans="1:6" s="38" customFormat="1" x14ac:dyDescent="0.25">
      <c r="A14215">
        <v>202506</v>
      </c>
      <c r="B14215" t="s">
        <v>29</v>
      </c>
      <c r="C14215">
        <v>371146687</v>
      </c>
      <c r="D14215">
        <v>67</v>
      </c>
      <c r="E14215" t="s">
        <v>255</v>
      </c>
      <c r="F14215" s="202">
        <v>45830.330659722225</v>
      </c>
    </row>
    <row r="14216" spans="1:6" s="38" customFormat="1" x14ac:dyDescent="0.25">
      <c r="A14216">
        <v>202506</v>
      </c>
      <c r="B14216" t="s">
        <v>27</v>
      </c>
      <c r="C14216">
        <v>370467171</v>
      </c>
      <c r="D14216">
        <v>90</v>
      </c>
      <c r="E14216" t="s">
        <v>286</v>
      </c>
      <c r="F14216" s="202">
        <v>45821.470335648148</v>
      </c>
    </row>
    <row r="14217" spans="1:6" s="38" customFormat="1" x14ac:dyDescent="0.25">
      <c r="A14217">
        <v>202506</v>
      </c>
      <c r="B14217" t="s">
        <v>55</v>
      </c>
      <c r="C14217">
        <v>370088197</v>
      </c>
      <c r="D14217">
        <v>244</v>
      </c>
      <c r="E14217" t="s">
        <v>293</v>
      </c>
      <c r="F14217" s="202">
        <v>45813.432847222219</v>
      </c>
    </row>
    <row r="14218" spans="1:6" s="38" customFormat="1" x14ac:dyDescent="0.25">
      <c r="A14218">
        <v>202506</v>
      </c>
      <c r="B14218" t="s">
        <v>51</v>
      </c>
      <c r="C14218">
        <v>370273551</v>
      </c>
      <c r="D14218">
        <v>1977</v>
      </c>
      <c r="E14218" t="s">
        <v>264</v>
      </c>
      <c r="F14218" s="202">
        <v>45816.866979166669</v>
      </c>
    </row>
    <row r="14219" spans="1:6" s="38" customFormat="1" x14ac:dyDescent="0.25">
      <c r="A14219">
        <v>202506</v>
      </c>
      <c r="B14219" t="s">
        <v>27</v>
      </c>
      <c r="C14219">
        <v>371256493</v>
      </c>
      <c r="D14219">
        <v>220</v>
      </c>
      <c r="E14219" t="s">
        <v>284</v>
      </c>
      <c r="F14219" s="202">
        <v>45832.159548611111</v>
      </c>
    </row>
    <row r="14220" spans="1:6" s="38" customFormat="1" x14ac:dyDescent="0.25">
      <c r="A14220">
        <v>202506</v>
      </c>
      <c r="B14220" t="s">
        <v>53</v>
      </c>
      <c r="C14220">
        <v>369968553</v>
      </c>
      <c r="D14220">
        <v>330</v>
      </c>
      <c r="E14220" t="s">
        <v>262</v>
      </c>
      <c r="F14220" s="202">
        <v>45811.158067129632</v>
      </c>
    </row>
    <row r="14221" spans="1:6" s="38" customFormat="1" x14ac:dyDescent="0.25">
      <c r="A14221">
        <v>202506</v>
      </c>
      <c r="B14221" t="s">
        <v>42</v>
      </c>
      <c r="C14221">
        <v>371662693</v>
      </c>
      <c r="D14221">
        <v>661</v>
      </c>
      <c r="E14221" t="s">
        <v>289</v>
      </c>
      <c r="F14221" s="202">
        <v>45838.843738425923</v>
      </c>
    </row>
    <row r="14222" spans="1:6" s="38" customFormat="1" x14ac:dyDescent="0.25">
      <c r="A14222">
        <v>202506</v>
      </c>
      <c r="B14222" t="s">
        <v>33</v>
      </c>
      <c r="C14222">
        <v>371295399</v>
      </c>
      <c r="D14222">
        <v>495</v>
      </c>
      <c r="E14222" t="s">
        <v>277</v>
      </c>
      <c r="F14222" s="202">
        <v>45832.601469907408</v>
      </c>
    </row>
    <row r="14223" spans="1:6" s="38" customFormat="1" x14ac:dyDescent="0.25">
      <c r="A14223">
        <v>202506</v>
      </c>
      <c r="B14223" t="s">
        <v>36</v>
      </c>
      <c r="C14223">
        <v>370913215</v>
      </c>
      <c r="D14223">
        <v>204</v>
      </c>
      <c r="E14223" t="s">
        <v>273</v>
      </c>
      <c r="F14223" s="202">
        <v>45826.357245370367</v>
      </c>
    </row>
    <row r="14224" spans="1:6" s="38" customFormat="1" x14ac:dyDescent="0.25">
      <c r="A14224">
        <v>202506</v>
      </c>
      <c r="B14224" t="s">
        <v>365</v>
      </c>
      <c r="C14224">
        <v>370834255</v>
      </c>
      <c r="D14224">
        <v>246</v>
      </c>
      <c r="E14224" t="s">
        <v>280</v>
      </c>
      <c r="F14224" s="202">
        <v>45825.549814814818</v>
      </c>
    </row>
    <row r="14225" spans="1:6" s="38" customFormat="1" x14ac:dyDescent="0.25">
      <c r="A14225">
        <v>202506</v>
      </c>
      <c r="B14225" t="s">
        <v>57</v>
      </c>
      <c r="C14225">
        <v>369998055</v>
      </c>
      <c r="D14225">
        <v>821</v>
      </c>
      <c r="E14225" t="s">
        <v>298</v>
      </c>
      <c r="F14225" s="202">
        <v>45812.328761574077</v>
      </c>
    </row>
    <row r="14226" spans="1:6" s="38" customFormat="1" x14ac:dyDescent="0.25">
      <c r="A14226">
        <v>202506</v>
      </c>
      <c r="B14226" t="s">
        <v>60</v>
      </c>
      <c r="C14226">
        <v>370277685</v>
      </c>
      <c r="D14226">
        <v>315</v>
      </c>
      <c r="E14226" t="s">
        <v>272</v>
      </c>
      <c r="F14226" s="202">
        <v>45817.471215277779</v>
      </c>
    </row>
    <row r="14227" spans="1:6" s="38" customFormat="1" x14ac:dyDescent="0.25">
      <c r="A14227">
        <v>202506</v>
      </c>
      <c r="B14227" t="s">
        <v>57</v>
      </c>
      <c r="C14227">
        <v>369994349</v>
      </c>
      <c r="D14227">
        <v>70</v>
      </c>
      <c r="E14227" t="s">
        <v>277</v>
      </c>
      <c r="F14227" s="202">
        <v>45811.826817129629</v>
      </c>
    </row>
    <row r="14228" spans="1:6" s="38" customFormat="1" x14ac:dyDescent="0.25">
      <c r="A14228">
        <v>202506</v>
      </c>
      <c r="B14228" t="s">
        <v>53</v>
      </c>
      <c r="C14228">
        <v>371205431</v>
      </c>
      <c r="D14228">
        <v>424</v>
      </c>
      <c r="E14228" t="s">
        <v>259</v>
      </c>
      <c r="F14228" s="202">
        <v>45831.538113425922</v>
      </c>
    </row>
    <row r="14229" spans="1:6" s="38" customFormat="1" x14ac:dyDescent="0.25">
      <c r="A14229">
        <v>202506</v>
      </c>
      <c r="B14229" t="s">
        <v>46</v>
      </c>
      <c r="C14229">
        <v>371315559</v>
      </c>
      <c r="D14229">
        <v>934</v>
      </c>
      <c r="E14229" t="s">
        <v>399</v>
      </c>
      <c r="F14229" s="202">
        <v>45832.674178240741</v>
      </c>
    </row>
    <row r="14230" spans="1:6" s="38" customFormat="1" x14ac:dyDescent="0.25">
      <c r="A14230">
        <v>202506</v>
      </c>
      <c r="B14230" t="s">
        <v>42</v>
      </c>
      <c r="C14230">
        <v>371460277</v>
      </c>
      <c r="D14230">
        <v>221</v>
      </c>
      <c r="E14230" t="s">
        <v>273</v>
      </c>
      <c r="F14230" s="202">
        <v>45834.614027777781</v>
      </c>
    </row>
    <row r="14231" spans="1:6" s="38" customFormat="1" x14ac:dyDescent="0.25">
      <c r="A14231">
        <v>202506</v>
      </c>
      <c r="B14231" t="s">
        <v>42</v>
      </c>
      <c r="C14231">
        <v>371251965</v>
      </c>
      <c r="D14231">
        <v>461</v>
      </c>
      <c r="E14231" t="s">
        <v>301</v>
      </c>
      <c r="F14231" s="202">
        <v>45833.031956018516</v>
      </c>
    </row>
    <row r="14232" spans="1:6" s="38" customFormat="1" x14ac:dyDescent="0.25">
      <c r="A14232">
        <v>202506</v>
      </c>
      <c r="B14232" t="s">
        <v>51</v>
      </c>
      <c r="C14232">
        <v>371071523</v>
      </c>
      <c r="D14232">
        <v>8413</v>
      </c>
      <c r="E14232" t="s">
        <v>301</v>
      </c>
      <c r="F14232" s="202">
        <v>45828.57849537037</v>
      </c>
    </row>
    <row r="14233" spans="1:6" s="38" customFormat="1" x14ac:dyDescent="0.25">
      <c r="A14233">
        <v>202506</v>
      </c>
      <c r="B14233" t="s">
        <v>42</v>
      </c>
      <c r="C14233">
        <v>371463281</v>
      </c>
      <c r="D14233">
        <v>250</v>
      </c>
      <c r="E14233" t="s">
        <v>280</v>
      </c>
      <c r="F14233" s="202">
        <v>45834.84238425926</v>
      </c>
    </row>
    <row r="14234" spans="1:6" s="38" customFormat="1" x14ac:dyDescent="0.25">
      <c r="A14234">
        <v>202506</v>
      </c>
      <c r="B14234" t="s">
        <v>28</v>
      </c>
      <c r="C14234">
        <v>371660011</v>
      </c>
      <c r="D14234">
        <v>140</v>
      </c>
      <c r="E14234" t="s">
        <v>266</v>
      </c>
      <c r="F14234" s="202">
        <v>45838.734513888892</v>
      </c>
    </row>
    <row r="14235" spans="1:6" s="38" customFormat="1" x14ac:dyDescent="0.25">
      <c r="A14235">
        <v>202506</v>
      </c>
      <c r="B14235" t="s">
        <v>42</v>
      </c>
      <c r="C14235">
        <v>371454005</v>
      </c>
      <c r="D14235">
        <v>301</v>
      </c>
      <c r="E14235" t="s">
        <v>289</v>
      </c>
      <c r="F14235" s="202">
        <v>45834.464201388888</v>
      </c>
    </row>
    <row r="14236" spans="1:6" s="38" customFormat="1" x14ac:dyDescent="0.25">
      <c r="A14236">
        <v>202506</v>
      </c>
      <c r="B14236" t="s">
        <v>59</v>
      </c>
      <c r="C14236">
        <v>370411517</v>
      </c>
      <c r="D14236">
        <v>102164</v>
      </c>
      <c r="E14236" t="s">
        <v>293</v>
      </c>
      <c r="F14236" s="202">
        <v>45818.708310185182</v>
      </c>
    </row>
    <row r="14237" spans="1:6" s="38" customFormat="1" x14ac:dyDescent="0.25">
      <c r="A14237">
        <v>202506</v>
      </c>
      <c r="B14237" t="s">
        <v>51</v>
      </c>
      <c r="C14237">
        <v>370271251</v>
      </c>
      <c r="D14237">
        <v>2853</v>
      </c>
      <c r="E14237" t="s">
        <v>266</v>
      </c>
      <c r="F14237" s="202">
        <v>45816.92396990741</v>
      </c>
    </row>
    <row r="14238" spans="1:6" s="38" customFormat="1" x14ac:dyDescent="0.25">
      <c r="A14238">
        <v>202506</v>
      </c>
      <c r="B14238" t="s">
        <v>24</v>
      </c>
      <c r="C14238">
        <v>371454315</v>
      </c>
      <c r="D14238">
        <v>11077</v>
      </c>
      <c r="E14238" t="s">
        <v>264</v>
      </c>
      <c r="F14238" s="202">
        <v>45834.460775462961</v>
      </c>
    </row>
    <row r="14239" spans="1:6" s="38" customFormat="1" x14ac:dyDescent="0.25">
      <c r="A14239">
        <v>202506</v>
      </c>
      <c r="B14239" t="s">
        <v>28</v>
      </c>
      <c r="C14239">
        <v>370954243</v>
      </c>
      <c r="D14239">
        <v>410</v>
      </c>
      <c r="E14239" t="s">
        <v>301</v>
      </c>
      <c r="F14239" s="202">
        <v>45827.059849537036</v>
      </c>
    </row>
    <row r="14240" spans="1:6" s="38" customFormat="1" x14ac:dyDescent="0.25">
      <c r="A14240">
        <v>202506</v>
      </c>
      <c r="B14240" t="s">
        <v>38</v>
      </c>
      <c r="C14240">
        <v>371455389</v>
      </c>
      <c r="D14240">
        <v>87</v>
      </c>
      <c r="E14240" t="s">
        <v>261</v>
      </c>
      <c r="F14240" s="202">
        <v>45834.455937500003</v>
      </c>
    </row>
    <row r="14241" spans="1:6" s="38" customFormat="1" x14ac:dyDescent="0.25">
      <c r="A14241">
        <v>202506</v>
      </c>
      <c r="B14241" t="s">
        <v>52</v>
      </c>
      <c r="C14241">
        <v>371270517</v>
      </c>
      <c r="D14241">
        <v>710</v>
      </c>
      <c r="E14241" t="s">
        <v>277</v>
      </c>
      <c r="F14241" s="202">
        <v>45832.577951388892</v>
      </c>
    </row>
    <row r="14242" spans="1:6" s="38" customFormat="1" x14ac:dyDescent="0.25">
      <c r="A14242">
        <v>202506</v>
      </c>
      <c r="B14242" t="s">
        <v>32</v>
      </c>
      <c r="C14242">
        <v>371277239</v>
      </c>
      <c r="D14242">
        <v>625</v>
      </c>
      <c r="E14242" t="s">
        <v>399</v>
      </c>
      <c r="F14242" s="202">
        <v>45832.702974537038</v>
      </c>
    </row>
    <row r="14243" spans="1:6" s="38" customFormat="1" x14ac:dyDescent="0.25">
      <c r="A14243">
        <v>202506</v>
      </c>
      <c r="B14243" t="s">
        <v>21</v>
      </c>
      <c r="C14243">
        <v>370111007</v>
      </c>
      <c r="D14243">
        <v>84</v>
      </c>
      <c r="E14243" t="s">
        <v>293</v>
      </c>
      <c r="F14243" s="202">
        <v>45814.115451388891</v>
      </c>
    </row>
    <row r="14244" spans="1:6" s="38" customFormat="1" x14ac:dyDescent="0.25">
      <c r="A14244">
        <v>202506</v>
      </c>
      <c r="B14244" t="s">
        <v>36</v>
      </c>
      <c r="C14244">
        <v>370498281</v>
      </c>
      <c r="D14244">
        <v>176</v>
      </c>
      <c r="E14244" t="s">
        <v>291</v>
      </c>
      <c r="F14244" s="202">
        <v>45820.491886574076</v>
      </c>
    </row>
    <row r="14245" spans="1:6" s="38" customFormat="1" x14ac:dyDescent="0.25">
      <c r="A14245">
        <v>202506</v>
      </c>
      <c r="B14245" t="s">
        <v>28</v>
      </c>
      <c r="C14245">
        <v>370954193</v>
      </c>
      <c r="D14245">
        <v>219</v>
      </c>
      <c r="E14245" t="s">
        <v>273</v>
      </c>
      <c r="F14245" s="202">
        <v>45828.824907407405</v>
      </c>
    </row>
    <row r="14246" spans="1:6" s="38" customFormat="1" x14ac:dyDescent="0.25">
      <c r="A14246">
        <v>202506</v>
      </c>
      <c r="B14246" t="s">
        <v>38</v>
      </c>
      <c r="C14246">
        <v>371652453</v>
      </c>
      <c r="D14246">
        <v>187</v>
      </c>
      <c r="E14246" t="s">
        <v>270</v>
      </c>
      <c r="F14246" s="202">
        <v>45838.454918981479</v>
      </c>
    </row>
    <row r="14247" spans="1:6" s="38" customFormat="1" x14ac:dyDescent="0.25">
      <c r="A14247">
        <v>202506</v>
      </c>
      <c r="B14247" t="s">
        <v>32</v>
      </c>
      <c r="C14247">
        <v>371282845</v>
      </c>
      <c r="D14247">
        <v>155</v>
      </c>
      <c r="E14247" t="s">
        <v>273</v>
      </c>
      <c r="F14247" s="202">
        <v>45832.726770833331</v>
      </c>
    </row>
    <row r="14248" spans="1:6" s="38" customFormat="1" x14ac:dyDescent="0.25">
      <c r="A14248">
        <v>202506</v>
      </c>
      <c r="B14248" t="s">
        <v>23</v>
      </c>
      <c r="C14248">
        <v>371370257</v>
      </c>
      <c r="D14248">
        <v>271</v>
      </c>
      <c r="E14248" t="s">
        <v>270</v>
      </c>
      <c r="F14248" s="202">
        <v>45833.665497685186</v>
      </c>
    </row>
    <row r="14249" spans="1:6" s="38" customFormat="1" x14ac:dyDescent="0.25">
      <c r="A14249">
        <v>202506</v>
      </c>
      <c r="B14249" t="s">
        <v>31</v>
      </c>
      <c r="C14249">
        <v>371160867</v>
      </c>
      <c r="D14249">
        <v>148</v>
      </c>
      <c r="E14249" t="s">
        <v>266</v>
      </c>
      <c r="F14249" s="202">
        <v>45830.838865740741</v>
      </c>
    </row>
    <row r="14250" spans="1:6" s="38" customFormat="1" x14ac:dyDescent="0.25">
      <c r="A14250">
        <v>202506</v>
      </c>
      <c r="B14250" t="s">
        <v>27</v>
      </c>
      <c r="C14250">
        <v>370887595</v>
      </c>
      <c r="D14250">
        <v>221</v>
      </c>
      <c r="E14250" t="s">
        <v>304</v>
      </c>
      <c r="F14250" s="202">
        <v>45826.357442129629</v>
      </c>
    </row>
    <row r="14251" spans="1:6" s="38" customFormat="1" x14ac:dyDescent="0.25">
      <c r="A14251">
        <v>202506</v>
      </c>
      <c r="B14251" t="s">
        <v>23</v>
      </c>
      <c r="C14251">
        <v>370317065</v>
      </c>
      <c r="D14251">
        <v>210</v>
      </c>
      <c r="E14251" t="s">
        <v>277</v>
      </c>
      <c r="F14251" s="202">
        <v>45817.767152777778</v>
      </c>
    </row>
    <row r="14252" spans="1:6" s="38" customFormat="1" x14ac:dyDescent="0.25">
      <c r="A14252">
        <v>202506</v>
      </c>
      <c r="B14252" t="s">
        <v>60</v>
      </c>
      <c r="C14252">
        <v>370823291</v>
      </c>
      <c r="D14252">
        <v>636</v>
      </c>
      <c r="E14252" t="s">
        <v>298</v>
      </c>
      <c r="F14252" s="202">
        <v>45825.408703703702</v>
      </c>
    </row>
    <row r="14253" spans="1:6" s="38" customFormat="1" x14ac:dyDescent="0.25">
      <c r="A14253">
        <v>202506</v>
      </c>
      <c r="B14253" t="s">
        <v>51</v>
      </c>
      <c r="C14253">
        <v>370273513</v>
      </c>
      <c r="D14253">
        <v>359</v>
      </c>
      <c r="E14253" t="s">
        <v>266</v>
      </c>
      <c r="F14253" s="202">
        <v>45817.003101851849</v>
      </c>
    </row>
    <row r="14254" spans="1:6" s="38" customFormat="1" x14ac:dyDescent="0.25">
      <c r="A14254">
        <v>202506</v>
      </c>
      <c r="B14254" t="s">
        <v>34</v>
      </c>
      <c r="C14254">
        <v>371515791</v>
      </c>
      <c r="D14254">
        <v>77</v>
      </c>
      <c r="E14254" t="s">
        <v>264</v>
      </c>
      <c r="F14254" s="202">
        <v>45835.428460648145</v>
      </c>
    </row>
    <row r="14255" spans="1:6" s="38" customFormat="1" x14ac:dyDescent="0.25">
      <c r="A14255">
        <v>202506</v>
      </c>
      <c r="B14255" t="s">
        <v>24</v>
      </c>
      <c r="C14255">
        <v>371075425</v>
      </c>
      <c r="D14255">
        <v>259</v>
      </c>
      <c r="E14255" t="s">
        <v>273</v>
      </c>
      <c r="F14255" s="202">
        <v>45828.66815972222</v>
      </c>
    </row>
    <row r="14256" spans="1:6" s="38" customFormat="1" x14ac:dyDescent="0.25">
      <c r="A14256">
        <v>202506</v>
      </c>
      <c r="B14256" t="s">
        <v>38</v>
      </c>
      <c r="C14256">
        <v>370453543</v>
      </c>
      <c r="D14256">
        <v>429</v>
      </c>
      <c r="E14256" t="s">
        <v>286</v>
      </c>
      <c r="F14256" s="202">
        <v>45819.299178240741</v>
      </c>
    </row>
    <row r="14257" spans="1:6" s="38" customFormat="1" x14ac:dyDescent="0.25">
      <c r="A14257">
        <v>202506</v>
      </c>
      <c r="B14257" t="s">
        <v>42</v>
      </c>
      <c r="C14257">
        <v>370072245</v>
      </c>
      <c r="D14257">
        <v>250</v>
      </c>
      <c r="E14257" t="s">
        <v>289</v>
      </c>
      <c r="F14257" s="202">
        <v>45813.118541666663</v>
      </c>
    </row>
    <row r="14258" spans="1:6" s="38" customFormat="1" x14ac:dyDescent="0.25">
      <c r="A14258">
        <v>202506</v>
      </c>
      <c r="B14258" t="s">
        <v>57</v>
      </c>
      <c r="C14258">
        <v>369907441</v>
      </c>
      <c r="D14258">
        <v>130</v>
      </c>
      <c r="E14258" t="s">
        <v>270</v>
      </c>
      <c r="F14258" s="202">
        <v>45809.320532407408</v>
      </c>
    </row>
    <row r="14259" spans="1:6" s="38" customFormat="1" x14ac:dyDescent="0.25">
      <c r="A14259">
        <v>202506</v>
      </c>
      <c r="B14259" t="s">
        <v>58</v>
      </c>
      <c r="C14259">
        <v>370485007</v>
      </c>
      <c r="D14259">
        <v>3512</v>
      </c>
      <c r="E14259" t="s">
        <v>253</v>
      </c>
      <c r="F14259" s="202">
        <v>45819.798958333333</v>
      </c>
    </row>
    <row r="14260" spans="1:6" s="38" customFormat="1" x14ac:dyDescent="0.25">
      <c r="A14260">
        <v>202506</v>
      </c>
      <c r="B14260" t="s">
        <v>27</v>
      </c>
      <c r="C14260">
        <v>370383331</v>
      </c>
      <c r="D14260">
        <v>2575</v>
      </c>
      <c r="E14260" t="s">
        <v>253</v>
      </c>
      <c r="F14260" s="202">
        <v>45818.37736111111</v>
      </c>
    </row>
    <row r="14261" spans="1:6" s="38" customFormat="1" x14ac:dyDescent="0.25">
      <c r="A14261">
        <v>202506</v>
      </c>
      <c r="B14261" t="s">
        <v>37</v>
      </c>
      <c r="C14261">
        <v>370013473</v>
      </c>
      <c r="D14261">
        <v>402</v>
      </c>
      <c r="E14261" t="s">
        <v>286</v>
      </c>
      <c r="F14261" s="202">
        <v>45811.994293981479</v>
      </c>
    </row>
    <row r="14262" spans="1:6" s="38" customFormat="1" x14ac:dyDescent="0.25">
      <c r="A14262">
        <v>202506</v>
      </c>
      <c r="B14262" t="s">
        <v>51</v>
      </c>
      <c r="C14262">
        <v>370271257</v>
      </c>
      <c r="D14262">
        <v>152</v>
      </c>
      <c r="E14262" t="s">
        <v>264</v>
      </c>
      <c r="F14262" s="202">
        <v>45816.919270833336</v>
      </c>
    </row>
    <row r="14263" spans="1:6" s="38" customFormat="1" x14ac:dyDescent="0.25">
      <c r="A14263">
        <v>202506</v>
      </c>
      <c r="B14263" t="s">
        <v>33</v>
      </c>
      <c r="C14263">
        <v>370853537</v>
      </c>
      <c r="D14263">
        <v>415</v>
      </c>
      <c r="E14263" t="s">
        <v>275</v>
      </c>
      <c r="F14263" s="202">
        <v>45825.823865740742</v>
      </c>
    </row>
    <row r="14264" spans="1:6" s="38" customFormat="1" x14ac:dyDescent="0.25">
      <c r="A14264">
        <v>202506</v>
      </c>
      <c r="B14264" t="s">
        <v>36</v>
      </c>
      <c r="C14264">
        <v>370495275</v>
      </c>
      <c r="D14264">
        <v>22641</v>
      </c>
      <c r="E14264" t="s">
        <v>273</v>
      </c>
      <c r="F14264" s="202">
        <v>45819.958668981482</v>
      </c>
    </row>
    <row r="14265" spans="1:6" s="38" customFormat="1" x14ac:dyDescent="0.25">
      <c r="A14265">
        <v>202506</v>
      </c>
      <c r="B14265" t="s">
        <v>21</v>
      </c>
      <c r="C14265">
        <v>370282361</v>
      </c>
      <c r="D14265">
        <v>631</v>
      </c>
      <c r="E14265" t="s">
        <v>399</v>
      </c>
      <c r="F14265" s="202">
        <v>45817.121261574073</v>
      </c>
    </row>
    <row r="14266" spans="1:6" s="38" customFormat="1" x14ac:dyDescent="0.25">
      <c r="A14266">
        <v>202506</v>
      </c>
      <c r="B14266" t="s">
        <v>57</v>
      </c>
      <c r="C14266">
        <v>370404007</v>
      </c>
      <c r="D14266">
        <v>240</v>
      </c>
      <c r="E14266" t="s">
        <v>284</v>
      </c>
      <c r="F14266" s="202">
        <v>45818.648668981485</v>
      </c>
    </row>
    <row r="14267" spans="1:6" s="38" customFormat="1" x14ac:dyDescent="0.25">
      <c r="A14267">
        <v>202506</v>
      </c>
      <c r="B14267" t="s">
        <v>57</v>
      </c>
      <c r="C14267">
        <v>371080119</v>
      </c>
      <c r="D14267">
        <v>2343</v>
      </c>
      <c r="E14267" t="s">
        <v>298</v>
      </c>
      <c r="F14267" s="202">
        <v>45828.866342592592</v>
      </c>
    </row>
    <row r="14268" spans="1:6" s="38" customFormat="1" x14ac:dyDescent="0.25">
      <c r="A14268">
        <v>202506</v>
      </c>
      <c r="B14268" t="s">
        <v>31</v>
      </c>
      <c r="C14268">
        <v>369901773</v>
      </c>
      <c r="D14268">
        <v>63</v>
      </c>
      <c r="E14268" t="s">
        <v>255</v>
      </c>
      <c r="F14268" s="202">
        <v>45809.018530092595</v>
      </c>
    </row>
    <row r="14269" spans="1:6" s="38" customFormat="1" x14ac:dyDescent="0.25">
      <c r="A14269">
        <v>202506</v>
      </c>
      <c r="B14269" t="s">
        <v>32</v>
      </c>
      <c r="C14269">
        <v>371277251</v>
      </c>
      <c r="D14269">
        <v>65</v>
      </c>
      <c r="E14269" t="s">
        <v>261</v>
      </c>
      <c r="F14269" s="202">
        <v>45832.627893518518</v>
      </c>
    </row>
    <row r="14270" spans="1:6" s="38" customFormat="1" x14ac:dyDescent="0.25">
      <c r="A14270">
        <v>202506</v>
      </c>
      <c r="B14270" t="s">
        <v>53</v>
      </c>
      <c r="C14270">
        <v>370267807</v>
      </c>
      <c r="D14270">
        <v>372</v>
      </c>
      <c r="E14270" t="s">
        <v>259</v>
      </c>
      <c r="F14270" s="202">
        <v>45816.801874999997</v>
      </c>
    </row>
    <row r="14271" spans="1:6" s="38" customFormat="1" x14ac:dyDescent="0.25">
      <c r="A14271">
        <v>202506</v>
      </c>
      <c r="B14271" t="s">
        <v>57</v>
      </c>
      <c r="C14271">
        <v>370125757</v>
      </c>
      <c r="D14271">
        <v>581</v>
      </c>
      <c r="E14271" t="s">
        <v>301</v>
      </c>
      <c r="F14271" s="202">
        <v>45814.075659722221</v>
      </c>
    </row>
    <row r="14272" spans="1:6" s="38" customFormat="1" x14ac:dyDescent="0.25">
      <c r="A14272">
        <v>202506</v>
      </c>
      <c r="B14272" t="s">
        <v>41</v>
      </c>
      <c r="C14272">
        <v>371460867</v>
      </c>
      <c r="D14272">
        <v>619</v>
      </c>
      <c r="E14272" t="s">
        <v>277</v>
      </c>
      <c r="F14272" s="202">
        <v>45834.575613425928</v>
      </c>
    </row>
    <row r="14273" spans="1:6" s="38" customFormat="1" x14ac:dyDescent="0.25">
      <c r="A14273">
        <v>202506</v>
      </c>
      <c r="B14273" t="s">
        <v>27</v>
      </c>
      <c r="C14273">
        <v>371060013</v>
      </c>
      <c r="D14273">
        <v>1216</v>
      </c>
      <c r="E14273" t="s">
        <v>293</v>
      </c>
      <c r="F14273" s="202">
        <v>45828.368611111109</v>
      </c>
    </row>
    <row r="14274" spans="1:6" s="38" customFormat="1" x14ac:dyDescent="0.25">
      <c r="A14274">
        <v>202506</v>
      </c>
      <c r="B14274" t="s">
        <v>27</v>
      </c>
      <c r="C14274">
        <v>370749857</v>
      </c>
      <c r="D14274">
        <v>456</v>
      </c>
      <c r="E14274" t="s">
        <v>273</v>
      </c>
      <c r="F14274" s="202">
        <v>45824.616550925923</v>
      </c>
    </row>
    <row r="14275" spans="1:6" s="38" customFormat="1" x14ac:dyDescent="0.25">
      <c r="A14275">
        <v>202506</v>
      </c>
      <c r="B14275" t="s">
        <v>51</v>
      </c>
      <c r="C14275">
        <v>370273529</v>
      </c>
      <c r="D14275">
        <v>418</v>
      </c>
      <c r="E14275" t="s">
        <v>266</v>
      </c>
      <c r="F14275" s="202">
        <v>45817.087800925925</v>
      </c>
    </row>
    <row r="14276" spans="1:6" s="38" customFormat="1" x14ac:dyDescent="0.25">
      <c r="A14276">
        <v>202506</v>
      </c>
      <c r="B14276" t="s">
        <v>59</v>
      </c>
      <c r="C14276">
        <v>369935335</v>
      </c>
      <c r="D14276">
        <v>251</v>
      </c>
      <c r="E14276" t="s">
        <v>273</v>
      </c>
      <c r="F14276" s="202">
        <v>45810.037962962961</v>
      </c>
    </row>
    <row r="14277" spans="1:6" s="38" customFormat="1" x14ac:dyDescent="0.25">
      <c r="A14277">
        <v>202506</v>
      </c>
      <c r="B14277" t="s">
        <v>58</v>
      </c>
      <c r="C14277">
        <v>370532869</v>
      </c>
      <c r="D14277">
        <v>106</v>
      </c>
      <c r="E14277" t="s">
        <v>266</v>
      </c>
      <c r="F14277" s="202">
        <v>45820.586030092592</v>
      </c>
    </row>
    <row r="14278" spans="1:6" s="38" customFormat="1" x14ac:dyDescent="0.25">
      <c r="A14278">
        <v>202506</v>
      </c>
      <c r="B14278" t="s">
        <v>26</v>
      </c>
      <c r="C14278">
        <v>371512061</v>
      </c>
      <c r="D14278">
        <v>205</v>
      </c>
      <c r="E14278" t="s">
        <v>291</v>
      </c>
      <c r="F14278" s="202">
        <v>45838.244560185187</v>
      </c>
    </row>
    <row r="14279" spans="1:6" s="38" customFormat="1" x14ac:dyDescent="0.25">
      <c r="A14279">
        <v>202506</v>
      </c>
      <c r="B14279" t="s">
        <v>37</v>
      </c>
      <c r="C14279">
        <v>371424419</v>
      </c>
      <c r="D14279">
        <v>1018</v>
      </c>
      <c r="E14279" t="s">
        <v>293</v>
      </c>
      <c r="F14279" s="202">
        <v>45833.990486111114</v>
      </c>
    </row>
    <row r="14280" spans="1:6" s="38" customFormat="1" x14ac:dyDescent="0.25">
      <c r="A14280">
        <v>202506</v>
      </c>
      <c r="B14280" t="s">
        <v>59</v>
      </c>
      <c r="C14280">
        <v>370046725</v>
      </c>
      <c r="D14280">
        <v>460</v>
      </c>
      <c r="E14280" t="s">
        <v>280</v>
      </c>
      <c r="F14280" s="202">
        <v>45812.944085648145</v>
      </c>
    </row>
    <row r="14281" spans="1:6" s="38" customFormat="1" x14ac:dyDescent="0.25">
      <c r="A14281">
        <v>202506</v>
      </c>
      <c r="B14281" t="s">
        <v>42</v>
      </c>
      <c r="C14281">
        <v>370072245</v>
      </c>
      <c r="D14281">
        <v>251</v>
      </c>
      <c r="E14281" t="s">
        <v>277</v>
      </c>
      <c r="F14281" s="202">
        <v>45813.112164351849</v>
      </c>
    </row>
    <row r="14282" spans="1:6" s="38" customFormat="1" x14ac:dyDescent="0.25">
      <c r="A14282">
        <v>202506</v>
      </c>
      <c r="B14282" t="s">
        <v>365</v>
      </c>
      <c r="C14282">
        <v>370992743</v>
      </c>
      <c r="D14282">
        <v>635</v>
      </c>
      <c r="E14282" t="s">
        <v>259</v>
      </c>
      <c r="F14282" s="202">
        <v>45827.408796296295</v>
      </c>
    </row>
    <row r="14283" spans="1:6" s="38" customFormat="1" x14ac:dyDescent="0.25">
      <c r="A14283">
        <v>202506</v>
      </c>
      <c r="B14283" t="s">
        <v>58</v>
      </c>
      <c r="C14283">
        <v>369934769</v>
      </c>
      <c r="D14283">
        <v>633</v>
      </c>
      <c r="E14283" t="s">
        <v>266</v>
      </c>
      <c r="F14283" s="202">
        <v>45810.056215277778</v>
      </c>
    </row>
    <row r="14284" spans="1:6" s="38" customFormat="1" x14ac:dyDescent="0.25">
      <c r="A14284">
        <v>202506</v>
      </c>
      <c r="B14284" t="s">
        <v>36</v>
      </c>
      <c r="C14284">
        <v>371454529</v>
      </c>
      <c r="D14284">
        <v>74</v>
      </c>
      <c r="E14284" t="s">
        <v>255</v>
      </c>
      <c r="F14284" s="202">
        <v>45834.87572916667</v>
      </c>
    </row>
    <row r="14285" spans="1:6" s="38" customFormat="1" x14ac:dyDescent="0.25">
      <c r="A14285">
        <v>202506</v>
      </c>
      <c r="B14285" t="s">
        <v>57</v>
      </c>
      <c r="C14285">
        <v>369998055</v>
      </c>
      <c r="D14285">
        <v>161</v>
      </c>
      <c r="E14285" t="s">
        <v>264</v>
      </c>
      <c r="F14285" s="202">
        <v>45812.257928240739</v>
      </c>
    </row>
    <row r="14286" spans="1:6" s="38" customFormat="1" x14ac:dyDescent="0.25">
      <c r="A14286">
        <v>202506</v>
      </c>
      <c r="B14286" t="s">
        <v>28</v>
      </c>
      <c r="C14286">
        <v>370535495</v>
      </c>
      <c r="D14286">
        <v>410</v>
      </c>
      <c r="E14286" t="s">
        <v>272</v>
      </c>
      <c r="F14286" s="202">
        <v>45820.522534722222</v>
      </c>
    </row>
    <row r="14287" spans="1:6" s="38" customFormat="1" x14ac:dyDescent="0.25">
      <c r="A14287">
        <v>202506</v>
      </c>
      <c r="B14287" t="s">
        <v>42</v>
      </c>
      <c r="C14287">
        <v>371453973</v>
      </c>
      <c r="D14287">
        <v>261</v>
      </c>
      <c r="E14287" t="s">
        <v>277</v>
      </c>
      <c r="F14287" s="202">
        <v>45834.785439814812</v>
      </c>
    </row>
    <row r="14288" spans="1:6" s="38" customFormat="1" x14ac:dyDescent="0.25">
      <c r="A14288">
        <v>202506</v>
      </c>
      <c r="B14288" t="s">
        <v>365</v>
      </c>
      <c r="C14288">
        <v>370534703</v>
      </c>
      <c r="D14288">
        <v>481</v>
      </c>
      <c r="E14288" t="s">
        <v>258</v>
      </c>
      <c r="F14288" s="202">
        <v>45820.582696759258</v>
      </c>
    </row>
    <row r="14289" spans="1:6" s="38" customFormat="1" x14ac:dyDescent="0.25">
      <c r="A14289">
        <v>202506</v>
      </c>
      <c r="B14289" t="s">
        <v>26</v>
      </c>
      <c r="C14289">
        <v>371455439</v>
      </c>
      <c r="D14289">
        <v>671</v>
      </c>
      <c r="E14289" t="s">
        <v>275</v>
      </c>
      <c r="F14289" s="202">
        <v>45834.861377314817</v>
      </c>
    </row>
    <row r="14290" spans="1:6" s="38" customFormat="1" x14ac:dyDescent="0.25">
      <c r="A14290">
        <v>202506</v>
      </c>
      <c r="B14290" t="s">
        <v>42</v>
      </c>
      <c r="C14290">
        <v>371453975</v>
      </c>
      <c r="D14290">
        <v>151</v>
      </c>
      <c r="E14290" t="s">
        <v>296</v>
      </c>
      <c r="F14290" s="202">
        <v>45834.454930555556</v>
      </c>
    </row>
    <row r="14291" spans="1:6" s="38" customFormat="1" x14ac:dyDescent="0.25">
      <c r="A14291">
        <v>202506</v>
      </c>
      <c r="B14291" t="s">
        <v>57</v>
      </c>
      <c r="C14291">
        <v>370067333</v>
      </c>
      <c r="D14291">
        <v>371</v>
      </c>
      <c r="E14291" t="s">
        <v>262</v>
      </c>
      <c r="F14291" s="202">
        <v>45813.569409722222</v>
      </c>
    </row>
    <row r="14292" spans="1:6" s="38" customFormat="1" x14ac:dyDescent="0.25">
      <c r="A14292">
        <v>202506</v>
      </c>
      <c r="B14292" t="s">
        <v>57</v>
      </c>
      <c r="C14292">
        <v>371091945</v>
      </c>
      <c r="D14292">
        <v>327</v>
      </c>
      <c r="E14292" t="s">
        <v>272</v>
      </c>
      <c r="F14292" s="202">
        <v>45829.12394675926</v>
      </c>
    </row>
    <row r="14293" spans="1:6" s="38" customFormat="1" x14ac:dyDescent="0.25">
      <c r="A14293">
        <v>202506</v>
      </c>
      <c r="B14293" t="s">
        <v>38</v>
      </c>
      <c r="C14293">
        <v>371260371</v>
      </c>
      <c r="D14293">
        <v>176</v>
      </c>
      <c r="E14293" t="s">
        <v>286</v>
      </c>
      <c r="F14293" s="202">
        <v>45832.217465277776</v>
      </c>
    </row>
    <row r="14294" spans="1:6" s="38" customFormat="1" x14ac:dyDescent="0.25">
      <c r="A14294">
        <v>202506</v>
      </c>
      <c r="B14294" t="s">
        <v>28</v>
      </c>
      <c r="C14294">
        <v>370957299</v>
      </c>
      <c r="D14294">
        <v>253</v>
      </c>
      <c r="E14294" t="s">
        <v>262</v>
      </c>
      <c r="F14294" s="202">
        <v>45827.114768518521</v>
      </c>
    </row>
    <row r="14295" spans="1:6" s="38" customFormat="1" x14ac:dyDescent="0.25">
      <c r="A14295">
        <v>202506</v>
      </c>
      <c r="B14295" t="s">
        <v>27</v>
      </c>
      <c r="C14295">
        <v>371060005</v>
      </c>
      <c r="D14295">
        <v>631</v>
      </c>
      <c r="E14295" t="s">
        <v>399</v>
      </c>
      <c r="F14295" s="202">
        <v>45828.445740740739</v>
      </c>
    </row>
    <row r="14296" spans="1:6" s="38" customFormat="1" x14ac:dyDescent="0.25">
      <c r="A14296">
        <v>202506</v>
      </c>
      <c r="B14296" t="s">
        <v>28</v>
      </c>
      <c r="C14296">
        <v>370954193</v>
      </c>
      <c r="D14296">
        <v>300</v>
      </c>
      <c r="E14296" t="s">
        <v>280</v>
      </c>
      <c r="F14296" s="202">
        <v>45829.144212962965</v>
      </c>
    </row>
    <row r="14297" spans="1:6" s="38" customFormat="1" x14ac:dyDescent="0.25">
      <c r="A14297">
        <v>202506</v>
      </c>
      <c r="B14297" t="s">
        <v>57</v>
      </c>
      <c r="C14297">
        <v>369994691</v>
      </c>
      <c r="D14297">
        <v>240</v>
      </c>
      <c r="E14297" t="s">
        <v>288</v>
      </c>
      <c r="F14297" s="202">
        <v>45811.791122685187</v>
      </c>
    </row>
    <row r="14298" spans="1:6" s="38" customFormat="1" x14ac:dyDescent="0.25">
      <c r="A14298">
        <v>202506</v>
      </c>
      <c r="B14298" t="s">
        <v>37</v>
      </c>
      <c r="C14298">
        <v>370275823</v>
      </c>
      <c r="D14298">
        <v>595</v>
      </c>
      <c r="E14298" t="s">
        <v>259</v>
      </c>
      <c r="F14298" s="202">
        <v>45817.080555555556</v>
      </c>
    </row>
    <row r="14299" spans="1:6" s="38" customFormat="1" x14ac:dyDescent="0.25">
      <c r="A14299">
        <v>202506</v>
      </c>
      <c r="B14299" t="s">
        <v>28</v>
      </c>
      <c r="C14299">
        <v>370957289</v>
      </c>
      <c r="D14299">
        <v>130099</v>
      </c>
      <c r="E14299" t="s">
        <v>301</v>
      </c>
      <c r="F14299" s="202">
        <v>45826.991006944445</v>
      </c>
    </row>
    <row r="14300" spans="1:6" s="38" customFormat="1" x14ac:dyDescent="0.25">
      <c r="A14300">
        <v>202506</v>
      </c>
      <c r="B14300" t="s">
        <v>58</v>
      </c>
      <c r="C14300">
        <v>370789335</v>
      </c>
      <c r="D14300">
        <v>381</v>
      </c>
      <c r="E14300" t="s">
        <v>298</v>
      </c>
      <c r="F14300" s="202">
        <v>45825.323460648149</v>
      </c>
    </row>
    <row r="14301" spans="1:6" s="38" customFormat="1" x14ac:dyDescent="0.25">
      <c r="A14301">
        <v>202506</v>
      </c>
      <c r="B14301" t="s">
        <v>36</v>
      </c>
      <c r="C14301">
        <v>370495243</v>
      </c>
      <c r="D14301">
        <v>913</v>
      </c>
      <c r="E14301" t="s">
        <v>266</v>
      </c>
      <c r="F14301" s="202">
        <v>45820.197939814818</v>
      </c>
    </row>
    <row r="14302" spans="1:6" s="38" customFormat="1" x14ac:dyDescent="0.25">
      <c r="A14302">
        <v>202506</v>
      </c>
      <c r="B14302" t="s">
        <v>32</v>
      </c>
      <c r="C14302">
        <v>371277231</v>
      </c>
      <c r="D14302">
        <v>452</v>
      </c>
      <c r="E14302" t="s">
        <v>290</v>
      </c>
      <c r="F14302" s="202">
        <v>45832.76185185185</v>
      </c>
    </row>
    <row r="14303" spans="1:6" s="38" customFormat="1" x14ac:dyDescent="0.25">
      <c r="A14303">
        <v>202506</v>
      </c>
      <c r="B14303" t="s">
        <v>32</v>
      </c>
      <c r="C14303">
        <v>371277235</v>
      </c>
      <c r="D14303">
        <v>272</v>
      </c>
      <c r="E14303" t="s">
        <v>262</v>
      </c>
      <c r="F14303" s="202">
        <v>45832.477222222224</v>
      </c>
    </row>
    <row r="14304" spans="1:6" s="38" customFormat="1" x14ac:dyDescent="0.25">
      <c r="A14304">
        <v>202506</v>
      </c>
      <c r="B14304" t="s">
        <v>24</v>
      </c>
      <c r="C14304">
        <v>370548817</v>
      </c>
      <c r="D14304">
        <v>1252</v>
      </c>
      <c r="E14304" t="s">
        <v>300</v>
      </c>
      <c r="F14304" s="202">
        <v>45820.728888888887</v>
      </c>
    </row>
    <row r="14305" spans="1:6" s="38" customFormat="1" x14ac:dyDescent="0.25">
      <c r="A14305">
        <v>202506</v>
      </c>
      <c r="B14305" t="s">
        <v>28</v>
      </c>
      <c r="C14305">
        <v>370280149</v>
      </c>
      <c r="D14305">
        <v>39135</v>
      </c>
      <c r="E14305" t="s">
        <v>259</v>
      </c>
      <c r="F14305" s="202">
        <v>45817.158761574072</v>
      </c>
    </row>
    <row r="14306" spans="1:6" s="38" customFormat="1" x14ac:dyDescent="0.25">
      <c r="A14306">
        <v>202506</v>
      </c>
      <c r="B14306" t="s">
        <v>36</v>
      </c>
      <c r="C14306">
        <v>370425705</v>
      </c>
      <c r="D14306">
        <v>153</v>
      </c>
      <c r="E14306" t="s">
        <v>293</v>
      </c>
      <c r="F14306" s="202">
        <v>45818.972442129627</v>
      </c>
    </row>
    <row r="14307" spans="1:6" s="38" customFormat="1" x14ac:dyDescent="0.25">
      <c r="A14307">
        <v>202506</v>
      </c>
      <c r="B14307" t="s">
        <v>38</v>
      </c>
      <c r="C14307">
        <v>371642565</v>
      </c>
      <c r="D14307">
        <v>80</v>
      </c>
      <c r="E14307" t="s">
        <v>261</v>
      </c>
      <c r="F14307" s="202">
        <v>45838.33084490741</v>
      </c>
    </row>
    <row r="14308" spans="1:6" s="38" customFormat="1" x14ac:dyDescent="0.25">
      <c r="A14308">
        <v>202506</v>
      </c>
      <c r="B14308" t="s">
        <v>36</v>
      </c>
      <c r="C14308">
        <v>370939467</v>
      </c>
      <c r="D14308">
        <v>304</v>
      </c>
      <c r="E14308" t="s">
        <v>265</v>
      </c>
      <c r="F14308" s="202">
        <v>45826.685706018521</v>
      </c>
    </row>
    <row r="14309" spans="1:6" s="38" customFormat="1" x14ac:dyDescent="0.25">
      <c r="A14309">
        <v>202506</v>
      </c>
      <c r="B14309" t="s">
        <v>59</v>
      </c>
      <c r="C14309">
        <v>370068507</v>
      </c>
      <c r="D14309">
        <v>110</v>
      </c>
      <c r="E14309" t="s">
        <v>306</v>
      </c>
      <c r="F14309" s="202">
        <v>45813.067928240744</v>
      </c>
    </row>
    <row r="14310" spans="1:6" s="38" customFormat="1" x14ac:dyDescent="0.25">
      <c r="A14310">
        <v>202506</v>
      </c>
      <c r="B14310" t="s">
        <v>42</v>
      </c>
      <c r="C14310">
        <v>370116221</v>
      </c>
      <c r="D14310">
        <v>7025</v>
      </c>
      <c r="E14310" t="s">
        <v>297</v>
      </c>
      <c r="F14310" s="202">
        <v>45814.228506944448</v>
      </c>
    </row>
    <row r="14311" spans="1:6" s="38" customFormat="1" x14ac:dyDescent="0.25">
      <c r="A14311">
        <v>202506</v>
      </c>
      <c r="B14311" t="s">
        <v>51</v>
      </c>
      <c r="C14311">
        <v>370149993</v>
      </c>
      <c r="D14311">
        <v>400</v>
      </c>
      <c r="E14311" t="s">
        <v>286</v>
      </c>
      <c r="F14311" s="202">
        <v>45814.375590277778</v>
      </c>
    </row>
    <row r="14312" spans="1:6" s="38" customFormat="1" x14ac:dyDescent="0.25">
      <c r="A14312">
        <v>202506</v>
      </c>
      <c r="B14312" t="s">
        <v>26</v>
      </c>
      <c r="C14312">
        <v>371455433</v>
      </c>
      <c r="D14312">
        <v>831</v>
      </c>
      <c r="E14312" t="s">
        <v>299</v>
      </c>
      <c r="F14312" s="202">
        <v>45835.006018518521</v>
      </c>
    </row>
    <row r="14313" spans="1:6" s="38" customFormat="1" x14ac:dyDescent="0.25">
      <c r="A14313">
        <v>202506</v>
      </c>
      <c r="B14313" t="s">
        <v>57</v>
      </c>
      <c r="C14313">
        <v>370539997</v>
      </c>
      <c r="D14313">
        <v>171</v>
      </c>
      <c r="E14313" t="s">
        <v>286</v>
      </c>
      <c r="F14313" s="202">
        <v>45820.780428240738</v>
      </c>
    </row>
    <row r="14314" spans="1:6" s="38" customFormat="1" x14ac:dyDescent="0.25">
      <c r="A14314">
        <v>202506</v>
      </c>
      <c r="B14314" t="s">
        <v>36</v>
      </c>
      <c r="C14314">
        <v>370425691</v>
      </c>
      <c r="D14314">
        <v>273</v>
      </c>
      <c r="E14314" t="s">
        <v>274</v>
      </c>
      <c r="F14314" s="202">
        <v>45819.086030092592</v>
      </c>
    </row>
    <row r="14315" spans="1:6" s="38" customFormat="1" x14ac:dyDescent="0.25">
      <c r="A14315">
        <v>202506</v>
      </c>
      <c r="B14315" t="s">
        <v>38</v>
      </c>
      <c r="C14315">
        <v>371044953</v>
      </c>
      <c r="D14315">
        <v>262</v>
      </c>
      <c r="E14315" t="s">
        <v>280</v>
      </c>
      <c r="F14315" s="202">
        <v>45828.23064814815</v>
      </c>
    </row>
    <row r="14316" spans="1:6" s="38" customFormat="1" x14ac:dyDescent="0.25">
      <c r="A14316">
        <v>202506</v>
      </c>
      <c r="B14316" t="s">
        <v>19</v>
      </c>
      <c r="C14316">
        <v>370752379</v>
      </c>
      <c r="D14316">
        <v>420</v>
      </c>
      <c r="E14316" t="s">
        <v>286</v>
      </c>
      <c r="F14316" s="202">
        <v>45824.916041666664</v>
      </c>
    </row>
    <row r="14317" spans="1:6" s="38" customFormat="1" x14ac:dyDescent="0.25">
      <c r="A14317">
        <v>202506</v>
      </c>
      <c r="B14317" t="s">
        <v>36</v>
      </c>
      <c r="C14317">
        <v>370495245</v>
      </c>
      <c r="D14317">
        <v>277</v>
      </c>
      <c r="E14317" t="s">
        <v>259</v>
      </c>
      <c r="F14317" s="202">
        <v>45820.543055555558</v>
      </c>
    </row>
    <row r="14318" spans="1:6" s="38" customFormat="1" x14ac:dyDescent="0.25">
      <c r="A14318">
        <v>202506</v>
      </c>
      <c r="B14318" t="s">
        <v>26</v>
      </c>
      <c r="C14318">
        <v>370461075</v>
      </c>
      <c r="D14318">
        <v>190</v>
      </c>
      <c r="E14318" t="s">
        <v>277</v>
      </c>
      <c r="F14318" s="202">
        <v>45819.440983796296</v>
      </c>
    </row>
    <row r="14319" spans="1:6" s="38" customFormat="1" x14ac:dyDescent="0.25">
      <c r="A14319">
        <v>202506</v>
      </c>
      <c r="B14319" t="s">
        <v>51</v>
      </c>
      <c r="C14319">
        <v>370271219</v>
      </c>
      <c r="D14319">
        <v>156</v>
      </c>
      <c r="E14319" t="s">
        <v>259</v>
      </c>
      <c r="F14319" s="202">
        <v>45816.937731481485</v>
      </c>
    </row>
    <row r="14320" spans="1:6" s="38" customFormat="1" x14ac:dyDescent="0.25">
      <c r="A14320">
        <v>202506</v>
      </c>
      <c r="B14320" t="s">
        <v>46</v>
      </c>
      <c r="C14320">
        <v>371453783</v>
      </c>
      <c r="D14320">
        <v>129</v>
      </c>
      <c r="E14320" t="s">
        <v>298</v>
      </c>
      <c r="F14320" s="202">
        <v>45835.363240740742</v>
      </c>
    </row>
    <row r="14321" spans="1:6" s="38" customFormat="1" x14ac:dyDescent="0.25">
      <c r="A14321">
        <v>202506</v>
      </c>
      <c r="B14321" t="s">
        <v>42</v>
      </c>
      <c r="C14321">
        <v>370279095</v>
      </c>
      <c r="D14321">
        <v>210</v>
      </c>
      <c r="E14321" t="s">
        <v>277</v>
      </c>
      <c r="F14321" s="202">
        <v>45817.109340277777</v>
      </c>
    </row>
    <row r="14322" spans="1:6" s="38" customFormat="1" x14ac:dyDescent="0.25">
      <c r="A14322">
        <v>202506</v>
      </c>
      <c r="B14322" t="s">
        <v>32</v>
      </c>
      <c r="C14322">
        <v>371277263</v>
      </c>
      <c r="D14322">
        <v>17113</v>
      </c>
      <c r="E14322" t="s">
        <v>277</v>
      </c>
      <c r="F14322" s="202">
        <v>45832.468587962961</v>
      </c>
    </row>
    <row r="14323" spans="1:6" s="38" customFormat="1" x14ac:dyDescent="0.25">
      <c r="A14323">
        <v>202506</v>
      </c>
      <c r="B14323" t="s">
        <v>42</v>
      </c>
      <c r="C14323">
        <v>369899929</v>
      </c>
      <c r="D14323">
        <v>2814</v>
      </c>
      <c r="E14323" t="s">
        <v>304</v>
      </c>
      <c r="F14323" s="202">
        <v>45809.238703703704</v>
      </c>
    </row>
    <row r="14324" spans="1:6" s="38" customFormat="1" x14ac:dyDescent="0.25">
      <c r="A14324">
        <v>202506</v>
      </c>
      <c r="B14324" t="s">
        <v>33</v>
      </c>
      <c r="C14324">
        <v>365788690</v>
      </c>
      <c r="D14324">
        <v>5604</v>
      </c>
      <c r="E14324" t="s">
        <v>293</v>
      </c>
      <c r="F14324" s="202">
        <v>45749.726307870369</v>
      </c>
    </row>
    <row r="14325" spans="1:6" s="38" customFormat="1" x14ac:dyDescent="0.25">
      <c r="A14325">
        <v>202506</v>
      </c>
      <c r="B14325" t="s">
        <v>28</v>
      </c>
      <c r="C14325">
        <v>370957289</v>
      </c>
      <c r="D14325">
        <v>14830</v>
      </c>
      <c r="E14325" t="s">
        <v>301</v>
      </c>
      <c r="F14325" s="202">
        <v>45828.506990740738</v>
      </c>
    </row>
    <row r="14326" spans="1:6" s="38" customFormat="1" x14ac:dyDescent="0.25">
      <c r="A14326">
        <v>202506</v>
      </c>
      <c r="B14326" t="s">
        <v>36</v>
      </c>
      <c r="C14326">
        <v>370497599</v>
      </c>
      <c r="D14326">
        <v>70</v>
      </c>
      <c r="E14326" t="s">
        <v>261</v>
      </c>
      <c r="F14326" s="202">
        <v>45820.244155092594</v>
      </c>
    </row>
    <row r="14327" spans="1:6" s="38" customFormat="1" x14ac:dyDescent="0.25">
      <c r="A14327">
        <v>202506</v>
      </c>
      <c r="B14327" t="s">
        <v>23</v>
      </c>
      <c r="C14327">
        <v>370316145</v>
      </c>
      <c r="D14327">
        <v>331</v>
      </c>
      <c r="E14327" t="s">
        <v>277</v>
      </c>
      <c r="F14327" s="202">
        <v>45818.34002314815</v>
      </c>
    </row>
    <row r="14328" spans="1:6" s="38" customFormat="1" x14ac:dyDescent="0.25">
      <c r="A14328">
        <v>202506</v>
      </c>
      <c r="B14328" t="s">
        <v>25</v>
      </c>
      <c r="C14328">
        <v>370278909</v>
      </c>
      <c r="D14328">
        <v>162</v>
      </c>
      <c r="E14328" t="s">
        <v>264</v>
      </c>
      <c r="F14328" s="202">
        <v>45817.053333333337</v>
      </c>
    </row>
    <row r="14329" spans="1:6" s="38" customFormat="1" x14ac:dyDescent="0.25">
      <c r="A14329">
        <v>202506</v>
      </c>
      <c r="B14329" t="s">
        <v>51</v>
      </c>
      <c r="C14329">
        <v>370273597</v>
      </c>
      <c r="D14329">
        <v>142</v>
      </c>
      <c r="E14329" t="s">
        <v>262</v>
      </c>
      <c r="F14329" s="202">
        <v>45817.303969907407</v>
      </c>
    </row>
    <row r="14330" spans="1:6" s="38" customFormat="1" x14ac:dyDescent="0.25">
      <c r="A14330">
        <v>202506</v>
      </c>
      <c r="B14330" t="s">
        <v>52</v>
      </c>
      <c r="C14330">
        <v>371270523</v>
      </c>
      <c r="D14330">
        <v>91</v>
      </c>
      <c r="E14330" t="s">
        <v>266</v>
      </c>
      <c r="F14330" s="202">
        <v>45832.577106481483</v>
      </c>
    </row>
    <row r="14331" spans="1:6" s="38" customFormat="1" x14ac:dyDescent="0.25">
      <c r="A14331">
        <v>202506</v>
      </c>
      <c r="B14331" t="s">
        <v>27</v>
      </c>
      <c r="C14331">
        <v>370141499</v>
      </c>
      <c r="D14331">
        <v>100</v>
      </c>
      <c r="E14331" t="s">
        <v>266</v>
      </c>
      <c r="F14331" s="202">
        <v>45814.331296296295</v>
      </c>
    </row>
    <row r="14332" spans="1:6" s="38" customFormat="1" x14ac:dyDescent="0.25">
      <c r="A14332">
        <v>202506</v>
      </c>
      <c r="B14332" t="s">
        <v>57</v>
      </c>
      <c r="C14332">
        <v>369933967</v>
      </c>
      <c r="D14332">
        <v>311</v>
      </c>
      <c r="E14332" t="s">
        <v>277</v>
      </c>
      <c r="F14332" s="202">
        <v>45810.06994212963</v>
      </c>
    </row>
    <row r="14333" spans="1:6" s="38" customFormat="1" x14ac:dyDescent="0.25">
      <c r="A14333">
        <v>202506</v>
      </c>
      <c r="B14333" t="s">
        <v>38</v>
      </c>
      <c r="C14333">
        <v>370312125</v>
      </c>
      <c r="D14333">
        <v>85</v>
      </c>
      <c r="E14333" t="s">
        <v>255</v>
      </c>
      <c r="F14333" s="202">
        <v>45817.646365740744</v>
      </c>
    </row>
    <row r="14334" spans="1:6" s="38" customFormat="1" x14ac:dyDescent="0.25">
      <c r="A14334">
        <v>202506</v>
      </c>
      <c r="B14334" t="s">
        <v>42</v>
      </c>
      <c r="C14334">
        <v>371454001</v>
      </c>
      <c r="D14334">
        <v>83</v>
      </c>
      <c r="E14334" t="s">
        <v>272</v>
      </c>
      <c r="F14334" s="202">
        <v>45834.464085648149</v>
      </c>
    </row>
    <row r="14335" spans="1:6" s="38" customFormat="1" x14ac:dyDescent="0.25">
      <c r="A14335">
        <v>202506</v>
      </c>
      <c r="B14335" t="s">
        <v>57</v>
      </c>
      <c r="C14335">
        <v>369998057</v>
      </c>
      <c r="D14335">
        <v>49351</v>
      </c>
      <c r="E14335" t="s">
        <v>293</v>
      </c>
      <c r="F14335" s="202">
        <v>45811.58421296296</v>
      </c>
    </row>
    <row r="14336" spans="1:6" s="38" customFormat="1" x14ac:dyDescent="0.25">
      <c r="A14336">
        <v>202506</v>
      </c>
      <c r="B14336" t="s">
        <v>22</v>
      </c>
      <c r="C14336">
        <v>371181905</v>
      </c>
      <c r="D14336">
        <v>218</v>
      </c>
      <c r="E14336" t="s">
        <v>273</v>
      </c>
      <c r="F14336" s="202">
        <v>45831.37400462963</v>
      </c>
    </row>
    <row r="14337" spans="1:6" s="38" customFormat="1" x14ac:dyDescent="0.25">
      <c r="A14337">
        <v>202506</v>
      </c>
      <c r="B14337" t="s">
        <v>34</v>
      </c>
      <c r="C14337">
        <v>371195495</v>
      </c>
      <c r="D14337">
        <v>212</v>
      </c>
      <c r="E14337" t="s">
        <v>291</v>
      </c>
      <c r="F14337" s="202">
        <v>45832.081400462965</v>
      </c>
    </row>
    <row r="14338" spans="1:6" s="38" customFormat="1" x14ac:dyDescent="0.25">
      <c r="A14338">
        <v>202506</v>
      </c>
      <c r="B14338" t="s">
        <v>27</v>
      </c>
      <c r="C14338">
        <v>370141499</v>
      </c>
      <c r="D14338">
        <v>298</v>
      </c>
      <c r="E14338" t="s">
        <v>273</v>
      </c>
      <c r="F14338" s="202">
        <v>45814.250543981485</v>
      </c>
    </row>
    <row r="14339" spans="1:6" s="38" customFormat="1" x14ac:dyDescent="0.25">
      <c r="A14339">
        <v>202506</v>
      </c>
      <c r="B14339" t="s">
        <v>29</v>
      </c>
      <c r="C14339">
        <v>371337993</v>
      </c>
      <c r="D14339">
        <v>100</v>
      </c>
      <c r="E14339" t="s">
        <v>272</v>
      </c>
      <c r="F14339" s="202">
        <v>45833.202152777776</v>
      </c>
    </row>
    <row r="14340" spans="1:6" s="38" customFormat="1" x14ac:dyDescent="0.25">
      <c r="A14340">
        <v>202506</v>
      </c>
      <c r="B14340" t="s">
        <v>59</v>
      </c>
      <c r="C14340">
        <v>370105035</v>
      </c>
      <c r="D14340">
        <v>252</v>
      </c>
      <c r="E14340" t="s">
        <v>266</v>
      </c>
      <c r="F14340" s="202">
        <v>45814.406099537038</v>
      </c>
    </row>
    <row r="14341" spans="1:6" s="38" customFormat="1" x14ac:dyDescent="0.25">
      <c r="A14341">
        <v>202506</v>
      </c>
      <c r="B14341" t="s">
        <v>42</v>
      </c>
      <c r="C14341">
        <v>371590957</v>
      </c>
      <c r="D14341">
        <v>281</v>
      </c>
      <c r="E14341" t="s">
        <v>277</v>
      </c>
      <c r="F14341" s="202">
        <v>45837.882696759261</v>
      </c>
    </row>
    <row r="14342" spans="1:6" s="38" customFormat="1" x14ac:dyDescent="0.25">
      <c r="A14342">
        <v>202506</v>
      </c>
      <c r="B14342" t="s">
        <v>57</v>
      </c>
      <c r="C14342">
        <v>369998719</v>
      </c>
      <c r="D14342">
        <v>124</v>
      </c>
      <c r="E14342" t="s">
        <v>262</v>
      </c>
      <c r="F14342" s="202">
        <v>45812.35365740741</v>
      </c>
    </row>
    <row r="14343" spans="1:6" s="38" customFormat="1" x14ac:dyDescent="0.25">
      <c r="A14343">
        <v>202506</v>
      </c>
      <c r="B14343" t="s">
        <v>29</v>
      </c>
      <c r="C14343">
        <v>371248373</v>
      </c>
      <c r="D14343">
        <v>3597</v>
      </c>
      <c r="E14343" t="s">
        <v>266</v>
      </c>
      <c r="F14343" s="202">
        <v>45832.208148148151</v>
      </c>
    </row>
    <row r="14344" spans="1:6" s="38" customFormat="1" x14ac:dyDescent="0.25">
      <c r="A14344">
        <v>202506</v>
      </c>
      <c r="B14344" t="s">
        <v>51</v>
      </c>
      <c r="C14344">
        <v>370273493</v>
      </c>
      <c r="D14344">
        <v>86</v>
      </c>
      <c r="E14344" t="s">
        <v>266</v>
      </c>
      <c r="F14344" s="202">
        <v>45817.31517361111</v>
      </c>
    </row>
    <row r="14345" spans="1:6" s="38" customFormat="1" x14ac:dyDescent="0.25">
      <c r="A14345">
        <v>202506</v>
      </c>
      <c r="B14345" t="s">
        <v>27</v>
      </c>
      <c r="C14345">
        <v>370139053</v>
      </c>
      <c r="D14345">
        <v>333</v>
      </c>
      <c r="E14345" t="s">
        <v>262</v>
      </c>
      <c r="F14345" s="202">
        <v>45814.301921296297</v>
      </c>
    </row>
    <row r="14346" spans="1:6" s="38" customFormat="1" x14ac:dyDescent="0.25">
      <c r="A14346">
        <v>202506</v>
      </c>
      <c r="B14346" t="s">
        <v>42</v>
      </c>
      <c r="C14346">
        <v>371590957</v>
      </c>
      <c r="D14346">
        <v>1995</v>
      </c>
      <c r="E14346" t="s">
        <v>293</v>
      </c>
      <c r="F14346" s="202">
        <v>45837.03979166667</v>
      </c>
    </row>
    <row r="14347" spans="1:6" s="38" customFormat="1" x14ac:dyDescent="0.25">
      <c r="A14347">
        <v>202506</v>
      </c>
      <c r="B14347" t="s">
        <v>57</v>
      </c>
      <c r="C14347">
        <v>371164483</v>
      </c>
      <c r="D14347">
        <v>501</v>
      </c>
      <c r="E14347" t="s">
        <v>277</v>
      </c>
      <c r="F14347" s="202">
        <v>45830.933125000003</v>
      </c>
    </row>
    <row r="14348" spans="1:6" s="38" customFormat="1" x14ac:dyDescent="0.25">
      <c r="A14348">
        <v>202506</v>
      </c>
      <c r="B14348" t="s">
        <v>365</v>
      </c>
      <c r="C14348">
        <v>370992747</v>
      </c>
      <c r="D14348">
        <v>152</v>
      </c>
      <c r="E14348" t="s">
        <v>286</v>
      </c>
      <c r="F14348" s="202">
        <v>45827.387974537036</v>
      </c>
    </row>
    <row r="14349" spans="1:6" s="38" customFormat="1" x14ac:dyDescent="0.25">
      <c r="A14349">
        <v>202506</v>
      </c>
      <c r="B14349" t="s">
        <v>28</v>
      </c>
      <c r="C14349">
        <v>370954219</v>
      </c>
      <c r="D14349">
        <v>459</v>
      </c>
      <c r="E14349" t="s">
        <v>258</v>
      </c>
      <c r="F14349" s="202">
        <v>45828.593576388892</v>
      </c>
    </row>
    <row r="14350" spans="1:6" s="38" customFormat="1" x14ac:dyDescent="0.25">
      <c r="A14350">
        <v>202506</v>
      </c>
      <c r="B14350" t="s">
        <v>60</v>
      </c>
      <c r="C14350">
        <v>370679133</v>
      </c>
      <c r="D14350">
        <v>27325</v>
      </c>
      <c r="E14350" t="s">
        <v>156</v>
      </c>
      <c r="F14350" s="202">
        <v>45822.853414351855</v>
      </c>
    </row>
    <row r="14351" spans="1:6" s="38" customFormat="1" x14ac:dyDescent="0.25">
      <c r="A14351">
        <v>202506</v>
      </c>
      <c r="B14351" t="s">
        <v>23</v>
      </c>
      <c r="C14351">
        <v>370316133</v>
      </c>
      <c r="D14351">
        <v>471</v>
      </c>
      <c r="E14351" t="s">
        <v>289</v>
      </c>
      <c r="F14351" s="202">
        <v>45818.579930555556</v>
      </c>
    </row>
    <row r="14352" spans="1:6" s="38" customFormat="1" x14ac:dyDescent="0.25">
      <c r="A14352">
        <v>202506</v>
      </c>
      <c r="B14352" t="s">
        <v>59</v>
      </c>
      <c r="C14352">
        <v>369935335</v>
      </c>
      <c r="D14352">
        <v>219</v>
      </c>
      <c r="E14352" t="s">
        <v>273</v>
      </c>
      <c r="F14352" s="202">
        <v>45810.180706018517</v>
      </c>
    </row>
    <row r="14353" spans="1:6" s="38" customFormat="1" x14ac:dyDescent="0.25">
      <c r="A14353">
        <v>202506</v>
      </c>
      <c r="B14353" t="s">
        <v>59</v>
      </c>
      <c r="C14353">
        <v>370378151</v>
      </c>
      <c r="D14353">
        <v>1002</v>
      </c>
      <c r="E14353" t="s">
        <v>259</v>
      </c>
      <c r="F14353" s="202">
        <v>45819.298564814817</v>
      </c>
    </row>
    <row r="14354" spans="1:6" s="38" customFormat="1" x14ac:dyDescent="0.25">
      <c r="A14354">
        <v>202506</v>
      </c>
      <c r="B14354" t="s">
        <v>35</v>
      </c>
      <c r="C14354">
        <v>368602411</v>
      </c>
      <c r="D14354">
        <v>1021</v>
      </c>
      <c r="E14354" t="s">
        <v>399</v>
      </c>
      <c r="F14354" s="202">
        <v>45814.404942129629</v>
      </c>
    </row>
    <row r="14355" spans="1:6" s="38" customFormat="1" x14ac:dyDescent="0.25">
      <c r="A14355">
        <v>202506</v>
      </c>
      <c r="B14355" t="s">
        <v>38</v>
      </c>
      <c r="C14355">
        <v>370794789</v>
      </c>
      <c r="D14355">
        <v>166</v>
      </c>
      <c r="E14355" t="s">
        <v>259</v>
      </c>
      <c r="F14355" s="202">
        <v>45825.101851851854</v>
      </c>
    </row>
    <row r="14356" spans="1:6" s="38" customFormat="1" x14ac:dyDescent="0.25">
      <c r="A14356">
        <v>202506</v>
      </c>
      <c r="B14356" t="s">
        <v>59</v>
      </c>
      <c r="C14356">
        <v>370318899</v>
      </c>
      <c r="D14356">
        <v>153</v>
      </c>
      <c r="E14356" t="s">
        <v>286</v>
      </c>
      <c r="F14356" s="202">
        <v>45817.84642361111</v>
      </c>
    </row>
    <row r="14357" spans="1:6" s="38" customFormat="1" x14ac:dyDescent="0.25">
      <c r="A14357">
        <v>202506</v>
      </c>
      <c r="B14357" t="s">
        <v>52</v>
      </c>
      <c r="C14357">
        <v>371268251</v>
      </c>
      <c r="D14357">
        <v>225</v>
      </c>
      <c r="E14357" t="s">
        <v>275</v>
      </c>
      <c r="F14357" s="202">
        <v>45834.687013888892</v>
      </c>
    </row>
    <row r="14358" spans="1:6" s="38" customFormat="1" x14ac:dyDescent="0.25">
      <c r="A14358">
        <v>202506</v>
      </c>
      <c r="B14358" t="s">
        <v>48</v>
      </c>
      <c r="C14358">
        <v>370833769</v>
      </c>
      <c r="D14358">
        <v>95</v>
      </c>
      <c r="E14358" t="s">
        <v>274</v>
      </c>
      <c r="F14358" s="202">
        <v>45826.281145833331</v>
      </c>
    </row>
    <row r="14359" spans="1:6" s="38" customFormat="1" x14ac:dyDescent="0.25">
      <c r="A14359">
        <v>202506</v>
      </c>
      <c r="B14359" t="s">
        <v>51</v>
      </c>
      <c r="C14359">
        <v>370273577</v>
      </c>
      <c r="D14359">
        <v>184</v>
      </c>
      <c r="E14359" t="s">
        <v>273</v>
      </c>
      <c r="F14359" s="202">
        <v>45817.288206018522</v>
      </c>
    </row>
    <row r="14360" spans="1:6" s="38" customFormat="1" x14ac:dyDescent="0.25">
      <c r="A14360">
        <v>202506</v>
      </c>
      <c r="B14360" t="s">
        <v>59</v>
      </c>
      <c r="C14360">
        <v>370046725</v>
      </c>
      <c r="D14360">
        <v>1147</v>
      </c>
      <c r="E14360" t="s">
        <v>399</v>
      </c>
      <c r="F14360" s="202">
        <v>45814.42759259259</v>
      </c>
    </row>
    <row r="14361" spans="1:6" s="38" customFormat="1" x14ac:dyDescent="0.25">
      <c r="A14361">
        <v>202506</v>
      </c>
      <c r="B14361" t="s">
        <v>51</v>
      </c>
      <c r="C14361">
        <v>370273587</v>
      </c>
      <c r="D14361">
        <v>950</v>
      </c>
      <c r="E14361" t="s">
        <v>264</v>
      </c>
      <c r="F14361" s="202">
        <v>45816.866979166669</v>
      </c>
    </row>
    <row r="14362" spans="1:6" s="38" customFormat="1" x14ac:dyDescent="0.25">
      <c r="A14362">
        <v>202506</v>
      </c>
      <c r="B14362" t="s">
        <v>26</v>
      </c>
      <c r="C14362">
        <v>370461059</v>
      </c>
      <c r="D14362">
        <v>80</v>
      </c>
      <c r="E14362" t="s">
        <v>279</v>
      </c>
      <c r="F14362" s="202">
        <v>45819.451874999999</v>
      </c>
    </row>
    <row r="14363" spans="1:6" s="38" customFormat="1" x14ac:dyDescent="0.25">
      <c r="A14363">
        <v>202506</v>
      </c>
      <c r="B14363" t="s">
        <v>26</v>
      </c>
      <c r="C14363">
        <v>370461077</v>
      </c>
      <c r="D14363">
        <v>251</v>
      </c>
      <c r="E14363" t="s">
        <v>277</v>
      </c>
      <c r="F14363" s="202">
        <v>45819.444456018522</v>
      </c>
    </row>
    <row r="14364" spans="1:6" s="38" customFormat="1" x14ac:dyDescent="0.25">
      <c r="A14364">
        <v>202506</v>
      </c>
      <c r="B14364" t="s">
        <v>57</v>
      </c>
      <c r="C14364">
        <v>370451327</v>
      </c>
      <c r="D14364">
        <v>301</v>
      </c>
      <c r="E14364" t="s">
        <v>277</v>
      </c>
      <c r="F14364" s="202">
        <v>45819.320844907408</v>
      </c>
    </row>
    <row r="14365" spans="1:6" s="38" customFormat="1" x14ac:dyDescent="0.25">
      <c r="A14365">
        <v>202506</v>
      </c>
      <c r="B14365" t="s">
        <v>51</v>
      </c>
      <c r="C14365">
        <v>370448701</v>
      </c>
      <c r="D14365">
        <v>114</v>
      </c>
      <c r="E14365" t="s">
        <v>274</v>
      </c>
      <c r="F14365" s="202">
        <v>45820.747581018521</v>
      </c>
    </row>
    <row r="14366" spans="1:6" s="38" customFormat="1" x14ac:dyDescent="0.25">
      <c r="A14366">
        <v>202506</v>
      </c>
      <c r="B14366" t="s">
        <v>36</v>
      </c>
      <c r="C14366">
        <v>370496123</v>
      </c>
      <c r="D14366">
        <v>251</v>
      </c>
      <c r="E14366" t="s">
        <v>259</v>
      </c>
      <c r="F14366" s="202">
        <v>45820.140162037038</v>
      </c>
    </row>
    <row r="14367" spans="1:6" s="38" customFormat="1" x14ac:dyDescent="0.25">
      <c r="A14367">
        <v>202506</v>
      </c>
      <c r="B14367" t="s">
        <v>26</v>
      </c>
      <c r="C14367">
        <v>370461073</v>
      </c>
      <c r="D14367">
        <v>261</v>
      </c>
      <c r="E14367" t="s">
        <v>262</v>
      </c>
      <c r="F14367" s="202">
        <v>45819.480034722219</v>
      </c>
    </row>
    <row r="14368" spans="1:6" s="38" customFormat="1" x14ac:dyDescent="0.25">
      <c r="A14368">
        <v>202506</v>
      </c>
      <c r="B14368" t="s">
        <v>59</v>
      </c>
      <c r="C14368">
        <v>369993553</v>
      </c>
      <c r="D14368">
        <v>183</v>
      </c>
      <c r="E14368" t="s">
        <v>292</v>
      </c>
      <c r="F14368" s="202">
        <v>45813.332314814812</v>
      </c>
    </row>
    <row r="14369" spans="1:6" s="38" customFormat="1" x14ac:dyDescent="0.25">
      <c r="A14369">
        <v>202506</v>
      </c>
      <c r="B14369" t="s">
        <v>57</v>
      </c>
      <c r="C14369">
        <v>371093467</v>
      </c>
      <c r="D14369">
        <v>198</v>
      </c>
      <c r="E14369" t="s">
        <v>273</v>
      </c>
      <c r="F14369" s="202">
        <v>45829.064236111109</v>
      </c>
    </row>
    <row r="14370" spans="1:6" s="38" customFormat="1" x14ac:dyDescent="0.25">
      <c r="A14370">
        <v>202506</v>
      </c>
      <c r="B14370" t="s">
        <v>60</v>
      </c>
      <c r="C14370">
        <v>370524321</v>
      </c>
      <c r="D14370">
        <v>246</v>
      </c>
      <c r="E14370" t="s">
        <v>273</v>
      </c>
      <c r="F14370" s="202">
        <v>45820.230486111112</v>
      </c>
    </row>
    <row r="14371" spans="1:6" s="38" customFormat="1" x14ac:dyDescent="0.25">
      <c r="A14371">
        <v>202506</v>
      </c>
      <c r="B14371" t="s">
        <v>51</v>
      </c>
      <c r="C14371">
        <v>370273497</v>
      </c>
      <c r="D14371">
        <v>362</v>
      </c>
      <c r="E14371" t="s">
        <v>266</v>
      </c>
      <c r="F14371" s="202">
        <v>45817.012546296297</v>
      </c>
    </row>
    <row r="14372" spans="1:6" s="38" customFormat="1" x14ac:dyDescent="0.25">
      <c r="A14372">
        <v>202506</v>
      </c>
      <c r="B14372" t="s">
        <v>57</v>
      </c>
      <c r="C14372">
        <v>370841019</v>
      </c>
      <c r="D14372">
        <v>1472</v>
      </c>
      <c r="E14372" t="s">
        <v>289</v>
      </c>
      <c r="F14372" s="202">
        <v>45828.200671296298</v>
      </c>
    </row>
    <row r="14373" spans="1:6" s="38" customFormat="1" x14ac:dyDescent="0.25">
      <c r="A14373">
        <v>202506</v>
      </c>
      <c r="B14373" t="s">
        <v>26</v>
      </c>
      <c r="C14373">
        <v>371455437</v>
      </c>
      <c r="D14373">
        <v>320</v>
      </c>
      <c r="E14373" t="s">
        <v>289</v>
      </c>
      <c r="F14373" s="202">
        <v>45835.209293981483</v>
      </c>
    </row>
    <row r="14374" spans="1:6" s="38" customFormat="1" x14ac:dyDescent="0.25">
      <c r="A14374">
        <v>202506</v>
      </c>
      <c r="B14374" t="s">
        <v>59</v>
      </c>
      <c r="C14374">
        <v>371543271</v>
      </c>
      <c r="D14374">
        <v>155</v>
      </c>
      <c r="E14374" t="s">
        <v>286</v>
      </c>
      <c r="F14374" s="202">
        <v>45835.960428240738</v>
      </c>
    </row>
    <row r="14375" spans="1:6" s="38" customFormat="1" x14ac:dyDescent="0.25">
      <c r="A14375">
        <v>202506</v>
      </c>
      <c r="B14375" t="s">
        <v>59</v>
      </c>
      <c r="C14375">
        <v>371062915</v>
      </c>
      <c r="D14375">
        <v>322</v>
      </c>
      <c r="E14375" t="s">
        <v>258</v>
      </c>
      <c r="F14375" s="202">
        <v>45828.671840277777</v>
      </c>
    </row>
    <row r="14376" spans="1:6" s="38" customFormat="1" x14ac:dyDescent="0.25">
      <c r="A14376">
        <v>202506</v>
      </c>
      <c r="B14376" t="s">
        <v>34</v>
      </c>
      <c r="C14376">
        <v>370882437</v>
      </c>
      <c r="D14376">
        <v>977</v>
      </c>
      <c r="E14376" t="s">
        <v>253</v>
      </c>
      <c r="F14376" s="202">
        <v>45826.093888888892</v>
      </c>
    </row>
    <row r="14377" spans="1:6" s="38" customFormat="1" x14ac:dyDescent="0.25">
      <c r="A14377">
        <v>202506</v>
      </c>
      <c r="B14377" t="s">
        <v>51</v>
      </c>
      <c r="C14377">
        <v>370275287</v>
      </c>
      <c r="D14377">
        <v>323</v>
      </c>
      <c r="E14377" t="s">
        <v>262</v>
      </c>
      <c r="F14377" s="202">
        <v>45816.951458333337</v>
      </c>
    </row>
    <row r="14378" spans="1:6" s="38" customFormat="1" x14ac:dyDescent="0.25">
      <c r="A14378">
        <v>202506</v>
      </c>
      <c r="B14378" t="s">
        <v>51</v>
      </c>
      <c r="C14378">
        <v>370273523</v>
      </c>
      <c r="D14378">
        <v>157</v>
      </c>
      <c r="E14378" t="s">
        <v>270</v>
      </c>
      <c r="F14378" s="202">
        <v>45817.017881944441</v>
      </c>
    </row>
    <row r="14379" spans="1:6" s="38" customFormat="1" x14ac:dyDescent="0.25">
      <c r="A14379">
        <v>202506</v>
      </c>
      <c r="B14379" t="s">
        <v>42</v>
      </c>
      <c r="C14379">
        <v>371453975</v>
      </c>
      <c r="D14379">
        <v>535</v>
      </c>
      <c r="E14379" t="s">
        <v>264</v>
      </c>
      <c r="F14379" s="202">
        <v>45834.408101851855</v>
      </c>
    </row>
    <row r="14380" spans="1:6" s="38" customFormat="1" x14ac:dyDescent="0.25">
      <c r="A14380">
        <v>202506</v>
      </c>
      <c r="B14380" t="s">
        <v>42</v>
      </c>
      <c r="C14380">
        <v>371225611</v>
      </c>
      <c r="D14380">
        <v>270</v>
      </c>
      <c r="E14380" t="s">
        <v>284</v>
      </c>
      <c r="F14380" s="202">
        <v>45831.93917824074</v>
      </c>
    </row>
    <row r="14381" spans="1:6" s="38" customFormat="1" x14ac:dyDescent="0.25">
      <c r="A14381">
        <v>202506</v>
      </c>
      <c r="B14381" t="s">
        <v>57</v>
      </c>
      <c r="C14381">
        <v>370840403</v>
      </c>
      <c r="D14381">
        <v>78</v>
      </c>
      <c r="E14381" t="s">
        <v>274</v>
      </c>
      <c r="F14381" s="202">
        <v>45827.779398148145</v>
      </c>
    </row>
    <row r="14382" spans="1:6" s="38" customFormat="1" x14ac:dyDescent="0.25">
      <c r="A14382">
        <v>202506</v>
      </c>
      <c r="B14382" t="s">
        <v>28</v>
      </c>
      <c r="C14382">
        <v>370957287</v>
      </c>
      <c r="D14382">
        <v>80</v>
      </c>
      <c r="E14382" t="s">
        <v>279</v>
      </c>
      <c r="F14382" s="202">
        <v>45826.887743055559</v>
      </c>
    </row>
    <row r="14383" spans="1:6" s="38" customFormat="1" x14ac:dyDescent="0.25">
      <c r="A14383">
        <v>202506</v>
      </c>
      <c r="B14383" t="s">
        <v>27</v>
      </c>
      <c r="C14383">
        <v>370583969</v>
      </c>
      <c r="D14383">
        <v>489</v>
      </c>
      <c r="E14383" t="s">
        <v>259</v>
      </c>
      <c r="F14383" s="202">
        <v>45821.232499999998</v>
      </c>
    </row>
    <row r="14384" spans="1:6" s="38" customFormat="1" x14ac:dyDescent="0.25">
      <c r="A14384">
        <v>202506</v>
      </c>
      <c r="B14384" t="s">
        <v>36</v>
      </c>
      <c r="C14384">
        <v>370497685</v>
      </c>
      <c r="D14384">
        <v>2599</v>
      </c>
      <c r="E14384" t="s">
        <v>293</v>
      </c>
      <c r="F14384" s="202">
        <v>45819.934594907405</v>
      </c>
    </row>
    <row r="14385" spans="1:6" s="38" customFormat="1" x14ac:dyDescent="0.25">
      <c r="A14385">
        <v>202506</v>
      </c>
      <c r="B14385" t="s">
        <v>47</v>
      </c>
      <c r="C14385">
        <v>370000293</v>
      </c>
      <c r="D14385">
        <v>355</v>
      </c>
      <c r="E14385" t="s">
        <v>290</v>
      </c>
      <c r="F14385" s="202">
        <v>45811.679305555554</v>
      </c>
    </row>
    <row r="14386" spans="1:6" s="38" customFormat="1" x14ac:dyDescent="0.25">
      <c r="A14386">
        <v>202506</v>
      </c>
      <c r="B14386" t="s">
        <v>59</v>
      </c>
      <c r="C14386">
        <v>371213209</v>
      </c>
      <c r="D14386">
        <v>40495</v>
      </c>
      <c r="E14386" t="s">
        <v>293</v>
      </c>
      <c r="F14386" s="202">
        <v>45831.608541666668</v>
      </c>
    </row>
    <row r="14387" spans="1:6" s="38" customFormat="1" x14ac:dyDescent="0.25">
      <c r="A14387">
        <v>202506</v>
      </c>
      <c r="B14387" t="s">
        <v>27</v>
      </c>
      <c r="C14387">
        <v>370128991</v>
      </c>
      <c r="D14387">
        <v>161</v>
      </c>
      <c r="E14387" t="s">
        <v>270</v>
      </c>
      <c r="F14387" s="202">
        <v>45814.145300925928</v>
      </c>
    </row>
    <row r="14388" spans="1:6" s="38" customFormat="1" x14ac:dyDescent="0.25">
      <c r="A14388">
        <v>202506</v>
      </c>
      <c r="B14388" t="s">
        <v>28</v>
      </c>
      <c r="C14388">
        <v>371660007</v>
      </c>
      <c r="D14388">
        <v>380</v>
      </c>
      <c r="E14388" t="s">
        <v>277</v>
      </c>
      <c r="F14388" s="202">
        <v>45838.700567129628</v>
      </c>
    </row>
    <row r="14389" spans="1:6" s="38" customFormat="1" x14ac:dyDescent="0.25">
      <c r="A14389">
        <v>202506</v>
      </c>
      <c r="B14389" t="s">
        <v>60</v>
      </c>
      <c r="C14389">
        <v>370930281</v>
      </c>
      <c r="D14389">
        <v>7393</v>
      </c>
      <c r="E14389" t="s">
        <v>273</v>
      </c>
      <c r="F14389" s="202">
        <v>45826.730439814812</v>
      </c>
    </row>
    <row r="14390" spans="1:6" s="38" customFormat="1" x14ac:dyDescent="0.25">
      <c r="A14390">
        <v>202506</v>
      </c>
      <c r="B14390" t="s">
        <v>27</v>
      </c>
      <c r="C14390">
        <v>371000263</v>
      </c>
      <c r="D14390">
        <v>6703</v>
      </c>
      <c r="E14390" t="s">
        <v>283</v>
      </c>
      <c r="F14390" s="202">
        <v>45827.787476851852</v>
      </c>
    </row>
    <row r="14391" spans="1:6" s="38" customFormat="1" x14ac:dyDescent="0.25">
      <c r="A14391">
        <v>202506</v>
      </c>
      <c r="B14391" t="s">
        <v>38</v>
      </c>
      <c r="C14391">
        <v>371256259</v>
      </c>
      <c r="D14391">
        <v>64</v>
      </c>
      <c r="E14391" t="s">
        <v>265</v>
      </c>
      <c r="F14391" s="202">
        <v>45832.274594907409</v>
      </c>
    </row>
    <row r="14392" spans="1:6" s="38" customFormat="1" x14ac:dyDescent="0.25">
      <c r="A14392">
        <v>202506</v>
      </c>
      <c r="B14392" t="s">
        <v>27</v>
      </c>
      <c r="C14392">
        <v>370141497</v>
      </c>
      <c r="D14392">
        <v>240</v>
      </c>
      <c r="E14392" t="s">
        <v>284</v>
      </c>
      <c r="F14392" s="202">
        <v>45814.29351851852</v>
      </c>
    </row>
    <row r="14393" spans="1:6" s="38" customFormat="1" x14ac:dyDescent="0.25">
      <c r="A14393">
        <v>202506</v>
      </c>
      <c r="B14393" t="s">
        <v>58</v>
      </c>
      <c r="C14393">
        <v>370532871</v>
      </c>
      <c r="D14393">
        <v>207</v>
      </c>
      <c r="E14393" t="s">
        <v>266</v>
      </c>
      <c r="F14393" s="202">
        <v>45820.572974537034</v>
      </c>
    </row>
    <row r="14394" spans="1:6" s="38" customFormat="1" x14ac:dyDescent="0.25">
      <c r="A14394">
        <v>202506</v>
      </c>
      <c r="B14394" t="s">
        <v>51</v>
      </c>
      <c r="C14394">
        <v>370273631</v>
      </c>
      <c r="D14394">
        <v>372</v>
      </c>
      <c r="E14394" t="s">
        <v>266</v>
      </c>
      <c r="F14394" s="202">
        <v>45816.884293981479</v>
      </c>
    </row>
    <row r="14395" spans="1:6" s="38" customFormat="1" x14ac:dyDescent="0.25">
      <c r="A14395">
        <v>202506</v>
      </c>
      <c r="B14395" t="s">
        <v>25</v>
      </c>
      <c r="C14395">
        <v>371204217</v>
      </c>
      <c r="D14395">
        <v>340</v>
      </c>
      <c r="E14395" t="s">
        <v>273</v>
      </c>
      <c r="F14395" s="202">
        <v>45831.574363425927</v>
      </c>
    </row>
    <row r="14396" spans="1:6" s="38" customFormat="1" x14ac:dyDescent="0.25">
      <c r="A14396">
        <v>202506</v>
      </c>
      <c r="B14396" t="s">
        <v>21</v>
      </c>
      <c r="C14396">
        <v>371144937</v>
      </c>
      <c r="D14396">
        <v>170</v>
      </c>
      <c r="E14396" t="s">
        <v>266</v>
      </c>
      <c r="F14396" s="202">
        <v>45830.358414351853</v>
      </c>
    </row>
    <row r="14397" spans="1:6" s="38" customFormat="1" x14ac:dyDescent="0.25">
      <c r="A14397">
        <v>202506</v>
      </c>
      <c r="B14397" t="s">
        <v>38</v>
      </c>
      <c r="C14397">
        <v>371266949</v>
      </c>
      <c r="D14397">
        <v>137</v>
      </c>
      <c r="E14397" t="s">
        <v>266</v>
      </c>
      <c r="F14397" s="202">
        <v>45832.368379629632</v>
      </c>
    </row>
    <row r="14398" spans="1:6" s="38" customFormat="1" x14ac:dyDescent="0.25">
      <c r="A14398">
        <v>202506</v>
      </c>
      <c r="B14398" t="s">
        <v>36</v>
      </c>
      <c r="C14398">
        <v>370825331</v>
      </c>
      <c r="D14398">
        <v>113</v>
      </c>
      <c r="E14398" t="s">
        <v>262</v>
      </c>
      <c r="F14398" s="202">
        <v>45826.151990740742</v>
      </c>
    </row>
    <row r="14399" spans="1:6" s="38" customFormat="1" x14ac:dyDescent="0.25">
      <c r="A14399">
        <v>202506</v>
      </c>
      <c r="B14399" t="s">
        <v>28</v>
      </c>
      <c r="C14399">
        <v>370954213</v>
      </c>
      <c r="D14399">
        <v>271</v>
      </c>
      <c r="E14399" t="s">
        <v>277</v>
      </c>
      <c r="F14399" s="202">
        <v>45827.696053240739</v>
      </c>
    </row>
    <row r="14400" spans="1:6" s="38" customFormat="1" x14ac:dyDescent="0.25">
      <c r="A14400">
        <v>202506</v>
      </c>
      <c r="B14400" t="s">
        <v>36</v>
      </c>
      <c r="C14400">
        <v>370497653</v>
      </c>
      <c r="D14400">
        <v>177</v>
      </c>
      <c r="E14400" t="s">
        <v>266</v>
      </c>
      <c r="F14400" s="202">
        <v>45820.429814814815</v>
      </c>
    </row>
    <row r="14401" spans="1:6" s="38" customFormat="1" x14ac:dyDescent="0.25">
      <c r="A14401">
        <v>202506</v>
      </c>
      <c r="B14401" t="s">
        <v>365</v>
      </c>
      <c r="C14401">
        <v>371399711</v>
      </c>
      <c r="D14401">
        <v>269</v>
      </c>
      <c r="E14401" t="s">
        <v>291</v>
      </c>
      <c r="F14401" s="202">
        <v>45833.876608796294</v>
      </c>
    </row>
    <row r="14402" spans="1:6" s="38" customFormat="1" x14ac:dyDescent="0.25">
      <c r="A14402">
        <v>202506</v>
      </c>
      <c r="B14402" t="s">
        <v>42</v>
      </c>
      <c r="C14402">
        <v>371453999</v>
      </c>
      <c r="D14402">
        <v>161</v>
      </c>
      <c r="E14402" t="s">
        <v>273</v>
      </c>
      <c r="F14402" s="202">
        <v>45834.40892361111</v>
      </c>
    </row>
    <row r="14403" spans="1:6" s="38" customFormat="1" x14ac:dyDescent="0.25">
      <c r="A14403">
        <v>202506</v>
      </c>
      <c r="B14403" t="s">
        <v>47</v>
      </c>
      <c r="C14403">
        <v>370545787</v>
      </c>
      <c r="D14403">
        <v>1077</v>
      </c>
      <c r="E14403" t="s">
        <v>399</v>
      </c>
      <c r="F14403" s="202">
        <v>45820.602824074071</v>
      </c>
    </row>
    <row r="14404" spans="1:6" s="38" customFormat="1" x14ac:dyDescent="0.25">
      <c r="A14404">
        <v>202506</v>
      </c>
      <c r="B14404" t="s">
        <v>51</v>
      </c>
      <c r="C14404">
        <v>370273511</v>
      </c>
      <c r="D14404">
        <v>645</v>
      </c>
      <c r="E14404" t="s">
        <v>399</v>
      </c>
      <c r="F14404" s="202">
        <v>45817.303368055553</v>
      </c>
    </row>
    <row r="14405" spans="1:6" s="38" customFormat="1" x14ac:dyDescent="0.25">
      <c r="A14405">
        <v>202506</v>
      </c>
      <c r="B14405" t="s">
        <v>38</v>
      </c>
      <c r="C14405">
        <v>370977119</v>
      </c>
      <c r="D14405">
        <v>193</v>
      </c>
      <c r="E14405" t="s">
        <v>262</v>
      </c>
      <c r="F14405" s="202">
        <v>45827.195717592593</v>
      </c>
    </row>
    <row r="14406" spans="1:6" s="38" customFormat="1" x14ac:dyDescent="0.25">
      <c r="A14406">
        <v>202506</v>
      </c>
      <c r="B14406" t="s">
        <v>59</v>
      </c>
      <c r="C14406">
        <v>370379669</v>
      </c>
      <c r="D14406">
        <v>423</v>
      </c>
      <c r="E14406" t="s">
        <v>286</v>
      </c>
      <c r="F14406" s="202">
        <v>45819.818483796298</v>
      </c>
    </row>
    <row r="14407" spans="1:6" s="38" customFormat="1" x14ac:dyDescent="0.25">
      <c r="A14407">
        <v>202506</v>
      </c>
      <c r="B14407" t="s">
        <v>28</v>
      </c>
      <c r="C14407">
        <v>370280149</v>
      </c>
      <c r="D14407">
        <v>311</v>
      </c>
      <c r="E14407" t="s">
        <v>277</v>
      </c>
      <c r="F14407" s="202">
        <v>45817.61613425926</v>
      </c>
    </row>
    <row r="14408" spans="1:6" s="38" customFormat="1" x14ac:dyDescent="0.25">
      <c r="A14408">
        <v>202506</v>
      </c>
      <c r="B14408" t="s">
        <v>36</v>
      </c>
      <c r="C14408">
        <v>370425695</v>
      </c>
      <c r="D14408">
        <v>192</v>
      </c>
      <c r="E14408" t="s">
        <v>258</v>
      </c>
      <c r="F14408" s="202">
        <v>45819.332557870373</v>
      </c>
    </row>
    <row r="14409" spans="1:6" s="38" customFormat="1" x14ac:dyDescent="0.25">
      <c r="A14409">
        <v>202506</v>
      </c>
      <c r="B14409" t="s">
        <v>28</v>
      </c>
      <c r="C14409">
        <v>370954203</v>
      </c>
      <c r="D14409">
        <v>577</v>
      </c>
      <c r="E14409" t="s">
        <v>275</v>
      </c>
      <c r="F14409" s="202">
        <v>45827.75508101852</v>
      </c>
    </row>
    <row r="14410" spans="1:6" s="38" customFormat="1" x14ac:dyDescent="0.25">
      <c r="A14410">
        <v>202506</v>
      </c>
      <c r="B14410" t="s">
        <v>34</v>
      </c>
      <c r="C14410">
        <v>370789665</v>
      </c>
      <c r="D14410">
        <v>162</v>
      </c>
      <c r="E14410" t="s">
        <v>259</v>
      </c>
      <c r="F14410" s="202">
        <v>45825.184699074074</v>
      </c>
    </row>
    <row r="14411" spans="1:6" s="38" customFormat="1" x14ac:dyDescent="0.25">
      <c r="A14411">
        <v>202506</v>
      </c>
      <c r="B14411" t="s">
        <v>36</v>
      </c>
      <c r="C14411">
        <v>370497007</v>
      </c>
      <c r="D14411">
        <v>165</v>
      </c>
      <c r="E14411" t="s">
        <v>270</v>
      </c>
      <c r="F14411" s="202">
        <v>45820.231585648151</v>
      </c>
    </row>
    <row r="14412" spans="1:6" s="38" customFormat="1" x14ac:dyDescent="0.25">
      <c r="A14412">
        <v>202506</v>
      </c>
      <c r="B14412" t="s">
        <v>48</v>
      </c>
      <c r="C14412">
        <v>370688043</v>
      </c>
      <c r="D14412">
        <v>365</v>
      </c>
      <c r="E14412" t="s">
        <v>280</v>
      </c>
      <c r="F14412" s="202">
        <v>45823.172303240739</v>
      </c>
    </row>
    <row r="14413" spans="1:6" s="38" customFormat="1" x14ac:dyDescent="0.25">
      <c r="A14413">
        <v>202506</v>
      </c>
      <c r="B14413" t="s">
        <v>51</v>
      </c>
      <c r="C14413">
        <v>370273633</v>
      </c>
      <c r="D14413">
        <v>358</v>
      </c>
      <c r="E14413" t="s">
        <v>266</v>
      </c>
      <c r="F14413" s="202">
        <v>45816.894999999997</v>
      </c>
    </row>
    <row r="14414" spans="1:6" s="38" customFormat="1" x14ac:dyDescent="0.25">
      <c r="A14414">
        <v>202506</v>
      </c>
      <c r="B14414" t="s">
        <v>36</v>
      </c>
      <c r="C14414">
        <v>370497017</v>
      </c>
      <c r="D14414">
        <v>260</v>
      </c>
      <c r="E14414" t="s">
        <v>259</v>
      </c>
      <c r="F14414" s="202">
        <v>45820.224895833337</v>
      </c>
    </row>
    <row r="14415" spans="1:6" s="38" customFormat="1" x14ac:dyDescent="0.25">
      <c r="A14415">
        <v>202506</v>
      </c>
      <c r="B14415" t="s">
        <v>42</v>
      </c>
      <c r="C14415">
        <v>371222809</v>
      </c>
      <c r="D14415">
        <v>140</v>
      </c>
      <c r="E14415" t="s">
        <v>298</v>
      </c>
      <c r="F14415" s="202">
        <v>45831.857118055559</v>
      </c>
    </row>
    <row r="14416" spans="1:6" s="38" customFormat="1" x14ac:dyDescent="0.25">
      <c r="A14416">
        <v>202506</v>
      </c>
      <c r="B14416" t="s">
        <v>38</v>
      </c>
      <c r="C14416">
        <v>371258911</v>
      </c>
      <c r="D14416">
        <v>275</v>
      </c>
      <c r="E14416" t="s">
        <v>258</v>
      </c>
      <c r="F14416" s="202">
        <v>45832.256377314814</v>
      </c>
    </row>
    <row r="14417" spans="1:6" s="38" customFormat="1" x14ac:dyDescent="0.25">
      <c r="A14417">
        <v>202506</v>
      </c>
      <c r="B14417" t="s">
        <v>23</v>
      </c>
      <c r="C14417">
        <v>370316125</v>
      </c>
      <c r="D14417">
        <v>120</v>
      </c>
      <c r="E14417" t="s">
        <v>266</v>
      </c>
      <c r="F14417" s="202">
        <v>45817.927662037036</v>
      </c>
    </row>
    <row r="14418" spans="1:6" s="38" customFormat="1" x14ac:dyDescent="0.25">
      <c r="A14418">
        <v>202506</v>
      </c>
      <c r="B14418" t="s">
        <v>26</v>
      </c>
      <c r="C14418">
        <v>370380703</v>
      </c>
      <c r="D14418">
        <v>323</v>
      </c>
      <c r="E14418" t="s">
        <v>293</v>
      </c>
      <c r="F14418" s="202">
        <v>45818.352060185185</v>
      </c>
    </row>
    <row r="14419" spans="1:6" s="38" customFormat="1" x14ac:dyDescent="0.25">
      <c r="A14419">
        <v>202506</v>
      </c>
      <c r="B14419" t="s">
        <v>28</v>
      </c>
      <c r="C14419">
        <v>370954263</v>
      </c>
      <c r="D14419">
        <v>630</v>
      </c>
      <c r="E14419" t="s">
        <v>399</v>
      </c>
      <c r="F14419" s="202">
        <v>45828.183923611112</v>
      </c>
    </row>
    <row r="14420" spans="1:6" s="38" customFormat="1" x14ac:dyDescent="0.25">
      <c r="A14420">
        <v>202506</v>
      </c>
      <c r="B14420" t="s">
        <v>25</v>
      </c>
      <c r="C14420">
        <v>371383851</v>
      </c>
      <c r="D14420">
        <v>90</v>
      </c>
      <c r="E14420" t="s">
        <v>253</v>
      </c>
      <c r="F14420" s="202">
        <v>45833.538263888891</v>
      </c>
    </row>
    <row r="14421" spans="1:6" s="38" customFormat="1" x14ac:dyDescent="0.25">
      <c r="A14421">
        <v>202506</v>
      </c>
      <c r="B14421" t="s">
        <v>46</v>
      </c>
      <c r="C14421">
        <v>371632641</v>
      </c>
      <c r="D14421">
        <v>99</v>
      </c>
      <c r="E14421" t="s">
        <v>262</v>
      </c>
      <c r="F14421" s="202">
        <v>45838.226064814815</v>
      </c>
    </row>
    <row r="14422" spans="1:6" s="38" customFormat="1" x14ac:dyDescent="0.25">
      <c r="A14422">
        <v>202506</v>
      </c>
      <c r="B14422" t="s">
        <v>42</v>
      </c>
      <c r="C14422">
        <v>370072245</v>
      </c>
      <c r="D14422">
        <v>240</v>
      </c>
      <c r="E14422" t="s">
        <v>277</v>
      </c>
      <c r="F14422" s="202">
        <v>45813.115763888891</v>
      </c>
    </row>
    <row r="14423" spans="1:6" s="38" customFormat="1" x14ac:dyDescent="0.25">
      <c r="A14423">
        <v>202506</v>
      </c>
      <c r="B14423" t="s">
        <v>38</v>
      </c>
      <c r="C14423">
        <v>370290383</v>
      </c>
      <c r="D14423">
        <v>631</v>
      </c>
      <c r="E14423" t="s">
        <v>301</v>
      </c>
      <c r="F14423" s="202">
        <v>45817.318472222221</v>
      </c>
    </row>
    <row r="14424" spans="1:6" s="38" customFormat="1" x14ac:dyDescent="0.25">
      <c r="A14424">
        <v>202506</v>
      </c>
      <c r="B14424" t="s">
        <v>36</v>
      </c>
      <c r="C14424">
        <v>370496129</v>
      </c>
      <c r="D14424">
        <v>345</v>
      </c>
      <c r="E14424" t="s">
        <v>286</v>
      </c>
      <c r="F14424" s="202">
        <v>45819.999965277777</v>
      </c>
    </row>
    <row r="14425" spans="1:6" s="38" customFormat="1" x14ac:dyDescent="0.25">
      <c r="A14425">
        <v>202506</v>
      </c>
      <c r="B14425" t="s">
        <v>32</v>
      </c>
      <c r="C14425">
        <v>370968773</v>
      </c>
      <c r="D14425">
        <v>402</v>
      </c>
      <c r="E14425" t="s">
        <v>280</v>
      </c>
      <c r="F14425" s="202">
        <v>45827.155104166668</v>
      </c>
    </row>
    <row r="14426" spans="1:6" s="38" customFormat="1" x14ac:dyDescent="0.25">
      <c r="A14426">
        <v>202506</v>
      </c>
      <c r="B14426" t="s">
        <v>36</v>
      </c>
      <c r="C14426">
        <v>370425697</v>
      </c>
      <c r="D14426">
        <v>111</v>
      </c>
      <c r="E14426" t="s">
        <v>266</v>
      </c>
      <c r="F14426" s="202">
        <v>45819.079293981478</v>
      </c>
    </row>
    <row r="14427" spans="1:6" s="38" customFormat="1" x14ac:dyDescent="0.25">
      <c r="A14427">
        <v>202506</v>
      </c>
      <c r="B14427" t="s">
        <v>36</v>
      </c>
      <c r="C14427">
        <v>370497679</v>
      </c>
      <c r="D14427">
        <v>189</v>
      </c>
      <c r="E14427" t="s">
        <v>291</v>
      </c>
      <c r="F14427" s="202">
        <v>45820.289664351854</v>
      </c>
    </row>
    <row r="14428" spans="1:6" s="38" customFormat="1" x14ac:dyDescent="0.25">
      <c r="A14428">
        <v>202506</v>
      </c>
      <c r="B14428" t="s">
        <v>58</v>
      </c>
      <c r="C14428">
        <v>371201665</v>
      </c>
      <c r="D14428">
        <v>397</v>
      </c>
      <c r="E14428" t="s">
        <v>301</v>
      </c>
      <c r="F14428" s="202">
        <v>45831.481504629628</v>
      </c>
    </row>
    <row r="14429" spans="1:6" s="38" customFormat="1" x14ac:dyDescent="0.25">
      <c r="A14429">
        <v>202506</v>
      </c>
      <c r="B14429" t="s">
        <v>51</v>
      </c>
      <c r="C14429">
        <v>370273531</v>
      </c>
      <c r="D14429">
        <v>68</v>
      </c>
      <c r="E14429" t="s">
        <v>266</v>
      </c>
      <c r="F14429" s="202">
        <v>45817.31144675926</v>
      </c>
    </row>
    <row r="14430" spans="1:6" s="38" customFormat="1" x14ac:dyDescent="0.25">
      <c r="A14430">
        <v>202506</v>
      </c>
      <c r="B14430" t="s">
        <v>57</v>
      </c>
      <c r="C14430">
        <v>369998055</v>
      </c>
      <c r="D14430">
        <v>9210</v>
      </c>
      <c r="E14430" t="s">
        <v>273</v>
      </c>
      <c r="F14430" s="202">
        <v>45812.796215277776</v>
      </c>
    </row>
    <row r="14431" spans="1:6" s="38" customFormat="1" x14ac:dyDescent="0.25">
      <c r="A14431">
        <v>202506</v>
      </c>
      <c r="B14431" t="s">
        <v>31</v>
      </c>
      <c r="C14431">
        <v>371160875</v>
      </c>
      <c r="D14431">
        <v>128</v>
      </c>
      <c r="E14431" t="s">
        <v>274</v>
      </c>
      <c r="F14431" s="202">
        <v>45830.842881944445</v>
      </c>
    </row>
    <row r="14432" spans="1:6" s="38" customFormat="1" x14ac:dyDescent="0.25">
      <c r="A14432">
        <v>202506</v>
      </c>
      <c r="B14432" t="s">
        <v>32</v>
      </c>
      <c r="C14432">
        <v>371282851</v>
      </c>
      <c r="D14432">
        <v>25106</v>
      </c>
      <c r="E14432" t="s">
        <v>253</v>
      </c>
      <c r="F14432" s="202">
        <v>45832.407592592594</v>
      </c>
    </row>
    <row r="14433" spans="1:6" s="38" customFormat="1" x14ac:dyDescent="0.25">
      <c r="A14433">
        <v>202506</v>
      </c>
      <c r="B14433" t="s">
        <v>26</v>
      </c>
      <c r="C14433">
        <v>371455449</v>
      </c>
      <c r="D14433">
        <v>402</v>
      </c>
      <c r="E14433" t="s">
        <v>290</v>
      </c>
      <c r="F14433" s="202">
        <v>45834.574537037035</v>
      </c>
    </row>
    <row r="14434" spans="1:6" s="38" customFormat="1" x14ac:dyDescent="0.25">
      <c r="A14434">
        <v>202506</v>
      </c>
      <c r="B14434" t="s">
        <v>32</v>
      </c>
      <c r="C14434">
        <v>371277263</v>
      </c>
      <c r="D14434">
        <v>6353</v>
      </c>
      <c r="E14434" t="s">
        <v>253</v>
      </c>
      <c r="F14434" s="202">
        <v>45832.381423611114</v>
      </c>
    </row>
    <row r="14435" spans="1:6" s="38" customFormat="1" x14ac:dyDescent="0.25">
      <c r="A14435">
        <v>202506</v>
      </c>
      <c r="B14435" t="s">
        <v>42</v>
      </c>
      <c r="C14435">
        <v>370277021</v>
      </c>
      <c r="D14435">
        <v>170</v>
      </c>
      <c r="E14435" t="s">
        <v>286</v>
      </c>
      <c r="F14435" s="202">
        <v>45817.150023148148</v>
      </c>
    </row>
    <row r="14436" spans="1:6" s="38" customFormat="1" x14ac:dyDescent="0.25">
      <c r="A14436">
        <v>202506</v>
      </c>
      <c r="B14436" t="s">
        <v>36</v>
      </c>
      <c r="C14436">
        <v>370497599</v>
      </c>
      <c r="D14436">
        <v>151</v>
      </c>
      <c r="E14436" t="s">
        <v>270</v>
      </c>
      <c r="F14436" s="202">
        <v>45820.2578125</v>
      </c>
    </row>
    <row r="14437" spans="1:6" s="38" customFormat="1" x14ac:dyDescent="0.25">
      <c r="A14437">
        <v>202506</v>
      </c>
      <c r="B14437" t="s">
        <v>51</v>
      </c>
      <c r="C14437">
        <v>370273563</v>
      </c>
      <c r="D14437">
        <v>4061</v>
      </c>
      <c r="E14437" t="s">
        <v>266</v>
      </c>
      <c r="F14437" s="202">
        <v>45816.976354166669</v>
      </c>
    </row>
    <row r="14438" spans="1:6" s="38" customFormat="1" x14ac:dyDescent="0.25">
      <c r="A14438">
        <v>202506</v>
      </c>
      <c r="B14438" t="s">
        <v>59</v>
      </c>
      <c r="C14438">
        <v>370379667</v>
      </c>
      <c r="D14438">
        <v>195</v>
      </c>
      <c r="E14438" t="s">
        <v>266</v>
      </c>
      <c r="F14438" s="202">
        <v>45819.898680555554</v>
      </c>
    </row>
    <row r="14439" spans="1:6" s="38" customFormat="1" x14ac:dyDescent="0.25">
      <c r="A14439">
        <v>202506</v>
      </c>
      <c r="B14439" t="s">
        <v>27</v>
      </c>
      <c r="C14439">
        <v>370141499</v>
      </c>
      <c r="D14439">
        <v>4647</v>
      </c>
      <c r="E14439" t="s">
        <v>253</v>
      </c>
      <c r="F14439" s="202">
        <v>45814.195925925924</v>
      </c>
    </row>
    <row r="14440" spans="1:6" s="38" customFormat="1" x14ac:dyDescent="0.25">
      <c r="A14440">
        <v>202506</v>
      </c>
      <c r="B14440" t="s">
        <v>28</v>
      </c>
      <c r="C14440">
        <v>370957287</v>
      </c>
      <c r="D14440">
        <v>482</v>
      </c>
      <c r="E14440" t="s">
        <v>262</v>
      </c>
      <c r="F14440" s="202">
        <v>45826.897499999999</v>
      </c>
    </row>
    <row r="14441" spans="1:6" s="38" customFormat="1" x14ac:dyDescent="0.25">
      <c r="A14441">
        <v>202506</v>
      </c>
      <c r="B14441" t="s">
        <v>26</v>
      </c>
      <c r="C14441">
        <v>370445659</v>
      </c>
      <c r="D14441">
        <v>161</v>
      </c>
      <c r="E14441" t="s">
        <v>286</v>
      </c>
      <c r="F14441" s="202">
        <v>45819.257395833331</v>
      </c>
    </row>
    <row r="14442" spans="1:6" s="38" customFormat="1" x14ac:dyDescent="0.25">
      <c r="A14442">
        <v>202506</v>
      </c>
      <c r="B14442" t="s">
        <v>27</v>
      </c>
      <c r="C14442">
        <v>371059987</v>
      </c>
      <c r="D14442">
        <v>190</v>
      </c>
      <c r="E14442" t="s">
        <v>266</v>
      </c>
      <c r="F14442" s="202">
        <v>45828.39439814815</v>
      </c>
    </row>
    <row r="14443" spans="1:6" s="38" customFormat="1" x14ac:dyDescent="0.25">
      <c r="A14443">
        <v>202506</v>
      </c>
      <c r="B14443" t="s">
        <v>60</v>
      </c>
      <c r="C14443">
        <v>370750871</v>
      </c>
      <c r="D14443">
        <v>285</v>
      </c>
      <c r="E14443" t="s">
        <v>273</v>
      </c>
      <c r="F14443" s="202">
        <v>45824.740810185183</v>
      </c>
    </row>
    <row r="14444" spans="1:6" s="38" customFormat="1" x14ac:dyDescent="0.25">
      <c r="A14444">
        <v>202506</v>
      </c>
      <c r="B14444" t="s">
        <v>36</v>
      </c>
      <c r="C14444">
        <v>370495079</v>
      </c>
      <c r="D14444">
        <v>385</v>
      </c>
      <c r="E14444" t="s">
        <v>259</v>
      </c>
      <c r="F14444" s="202">
        <v>45820.133217592593</v>
      </c>
    </row>
    <row r="14445" spans="1:6" s="38" customFormat="1" x14ac:dyDescent="0.25">
      <c r="A14445">
        <v>202506</v>
      </c>
      <c r="B14445" t="s">
        <v>36</v>
      </c>
      <c r="C14445">
        <v>370802621</v>
      </c>
      <c r="D14445">
        <v>8025</v>
      </c>
      <c r="E14445" t="s">
        <v>264</v>
      </c>
      <c r="F14445" s="202">
        <v>45825.159456018519</v>
      </c>
    </row>
    <row r="14446" spans="1:6" s="38" customFormat="1" x14ac:dyDescent="0.25">
      <c r="A14446">
        <v>202506</v>
      </c>
      <c r="B14446" t="s">
        <v>44</v>
      </c>
      <c r="C14446">
        <v>10917138</v>
      </c>
      <c r="D14446">
        <v>330</v>
      </c>
      <c r="E14446" t="s">
        <v>277</v>
      </c>
      <c r="F14446" s="202">
        <v>45812.371076388888</v>
      </c>
    </row>
    <row r="14447" spans="1:6" s="38" customFormat="1" x14ac:dyDescent="0.25">
      <c r="A14447">
        <v>202506</v>
      </c>
      <c r="B14447" t="s">
        <v>28</v>
      </c>
      <c r="C14447">
        <v>370954213</v>
      </c>
      <c r="D14447">
        <v>426</v>
      </c>
      <c r="E14447" t="s">
        <v>262</v>
      </c>
      <c r="F14447" s="202">
        <v>45828.468888888892</v>
      </c>
    </row>
    <row r="14448" spans="1:6" s="38" customFormat="1" x14ac:dyDescent="0.25">
      <c r="A14448">
        <v>202506</v>
      </c>
      <c r="B14448" t="s">
        <v>36</v>
      </c>
      <c r="C14448">
        <v>370275661</v>
      </c>
      <c r="D14448">
        <v>1213</v>
      </c>
      <c r="E14448" t="s">
        <v>293</v>
      </c>
      <c r="F14448" s="202">
        <v>45816.962037037039</v>
      </c>
    </row>
    <row r="14449" spans="1:6" s="38" customFormat="1" x14ac:dyDescent="0.25">
      <c r="A14449">
        <v>202506</v>
      </c>
      <c r="B14449" t="s">
        <v>57</v>
      </c>
      <c r="C14449">
        <v>370402869</v>
      </c>
      <c r="D14449">
        <v>420</v>
      </c>
      <c r="E14449" t="s">
        <v>286</v>
      </c>
      <c r="F14449" s="202">
        <v>45818.629317129627</v>
      </c>
    </row>
    <row r="14450" spans="1:6" s="38" customFormat="1" x14ac:dyDescent="0.25">
      <c r="A14450">
        <v>202506</v>
      </c>
      <c r="B14450" t="s">
        <v>27</v>
      </c>
      <c r="C14450">
        <v>370129571</v>
      </c>
      <c r="D14450">
        <v>333</v>
      </c>
      <c r="E14450" t="s">
        <v>262</v>
      </c>
      <c r="F14450" s="202">
        <v>45814.162499999999</v>
      </c>
    </row>
    <row r="14451" spans="1:6" s="38" customFormat="1" x14ac:dyDescent="0.25">
      <c r="A14451">
        <v>202506</v>
      </c>
      <c r="B14451" t="s">
        <v>27</v>
      </c>
      <c r="C14451">
        <v>370049439</v>
      </c>
      <c r="D14451">
        <v>110</v>
      </c>
      <c r="E14451" t="s">
        <v>271</v>
      </c>
      <c r="F14451" s="202">
        <v>45812.779444444444</v>
      </c>
    </row>
    <row r="14452" spans="1:6" s="38" customFormat="1" x14ac:dyDescent="0.25">
      <c r="A14452">
        <v>202506</v>
      </c>
      <c r="B14452" t="s">
        <v>41</v>
      </c>
      <c r="C14452">
        <v>370117597</v>
      </c>
      <c r="D14452">
        <v>147</v>
      </c>
      <c r="E14452" t="s">
        <v>266</v>
      </c>
      <c r="F14452" s="202">
        <v>45813.869317129633</v>
      </c>
    </row>
    <row r="14453" spans="1:6" s="38" customFormat="1" x14ac:dyDescent="0.25">
      <c r="A14453">
        <v>202506</v>
      </c>
      <c r="B14453" t="s">
        <v>38</v>
      </c>
      <c r="C14453">
        <v>370821039</v>
      </c>
      <c r="D14453">
        <v>597</v>
      </c>
      <c r="E14453" t="s">
        <v>277</v>
      </c>
      <c r="F14453" s="202">
        <v>45825.421087962961</v>
      </c>
    </row>
    <row r="14454" spans="1:6" s="38" customFormat="1" x14ac:dyDescent="0.25">
      <c r="A14454">
        <v>202506</v>
      </c>
      <c r="B14454" t="s">
        <v>23</v>
      </c>
      <c r="C14454">
        <v>370317057</v>
      </c>
      <c r="D14454">
        <v>262</v>
      </c>
      <c r="E14454" t="s">
        <v>291</v>
      </c>
      <c r="F14454" s="202">
        <v>45817.789004629631</v>
      </c>
    </row>
    <row r="14455" spans="1:6" s="38" customFormat="1" x14ac:dyDescent="0.25">
      <c r="A14455">
        <v>202506</v>
      </c>
      <c r="B14455" t="s">
        <v>23</v>
      </c>
      <c r="C14455">
        <v>370316135</v>
      </c>
      <c r="D14455">
        <v>53335</v>
      </c>
      <c r="E14455" t="s">
        <v>293</v>
      </c>
      <c r="F14455" s="202">
        <v>45817.684444444443</v>
      </c>
    </row>
    <row r="14456" spans="1:6" s="38" customFormat="1" x14ac:dyDescent="0.25">
      <c r="A14456">
        <v>202506</v>
      </c>
      <c r="B14456" t="s">
        <v>51</v>
      </c>
      <c r="C14456">
        <v>370581139</v>
      </c>
      <c r="D14456">
        <v>163</v>
      </c>
      <c r="E14456" t="s">
        <v>274</v>
      </c>
      <c r="F14456" s="202">
        <v>45822.005567129629</v>
      </c>
    </row>
    <row r="14457" spans="1:6" s="38" customFormat="1" x14ac:dyDescent="0.25">
      <c r="A14457">
        <v>202506</v>
      </c>
      <c r="B14457" t="s">
        <v>27</v>
      </c>
      <c r="C14457">
        <v>371276895</v>
      </c>
      <c r="D14457">
        <v>876</v>
      </c>
      <c r="E14457" t="s">
        <v>293</v>
      </c>
      <c r="F14457" s="202">
        <v>45832.355266203704</v>
      </c>
    </row>
    <row r="14458" spans="1:6" s="38" customFormat="1" x14ac:dyDescent="0.25">
      <c r="A14458">
        <v>202506</v>
      </c>
      <c r="B14458" t="s">
        <v>47</v>
      </c>
      <c r="C14458">
        <v>369954573</v>
      </c>
      <c r="D14458">
        <v>1101</v>
      </c>
      <c r="E14458" t="s">
        <v>399</v>
      </c>
      <c r="F14458" s="202">
        <v>45810.868067129632</v>
      </c>
    </row>
    <row r="14459" spans="1:6" s="38" customFormat="1" x14ac:dyDescent="0.25">
      <c r="A14459">
        <v>202506</v>
      </c>
      <c r="B14459" t="s">
        <v>47</v>
      </c>
      <c r="C14459">
        <v>371651995</v>
      </c>
      <c r="D14459">
        <v>152</v>
      </c>
      <c r="E14459" t="s">
        <v>286</v>
      </c>
      <c r="F14459" s="202">
        <v>45838.442916666667</v>
      </c>
    </row>
    <row r="14460" spans="1:6" s="38" customFormat="1" x14ac:dyDescent="0.25">
      <c r="A14460">
        <v>202506</v>
      </c>
      <c r="B14460" t="s">
        <v>57</v>
      </c>
      <c r="C14460">
        <v>369998061</v>
      </c>
      <c r="D14460">
        <v>280</v>
      </c>
      <c r="E14460" t="s">
        <v>286</v>
      </c>
      <c r="F14460" s="202">
        <v>45812.451377314814</v>
      </c>
    </row>
    <row r="14461" spans="1:6" s="38" customFormat="1" x14ac:dyDescent="0.25">
      <c r="A14461">
        <v>202506</v>
      </c>
      <c r="B14461" t="s">
        <v>28</v>
      </c>
      <c r="C14461">
        <v>370954273</v>
      </c>
      <c r="D14461">
        <v>213</v>
      </c>
      <c r="E14461" t="s">
        <v>270</v>
      </c>
      <c r="F14461" s="202">
        <v>45827.605821759258</v>
      </c>
    </row>
    <row r="14462" spans="1:6" s="38" customFormat="1" x14ac:dyDescent="0.25">
      <c r="A14462">
        <v>202506</v>
      </c>
      <c r="B14462" t="s">
        <v>59</v>
      </c>
      <c r="C14462">
        <v>369993779</v>
      </c>
      <c r="D14462">
        <v>98</v>
      </c>
      <c r="E14462" t="s">
        <v>266</v>
      </c>
      <c r="F14462" s="202">
        <v>45811.960636574076</v>
      </c>
    </row>
    <row r="14463" spans="1:6" s="38" customFormat="1" x14ac:dyDescent="0.25">
      <c r="A14463">
        <v>202506</v>
      </c>
      <c r="B14463" t="s">
        <v>42</v>
      </c>
      <c r="C14463">
        <v>370279097</v>
      </c>
      <c r="D14463">
        <v>172</v>
      </c>
      <c r="E14463" t="s">
        <v>259</v>
      </c>
      <c r="F14463" s="202">
        <v>45817.10428240741</v>
      </c>
    </row>
    <row r="14464" spans="1:6" s="38" customFormat="1" x14ac:dyDescent="0.25">
      <c r="A14464">
        <v>202506</v>
      </c>
      <c r="B14464" t="s">
        <v>27</v>
      </c>
      <c r="C14464">
        <v>370140791</v>
      </c>
      <c r="D14464">
        <v>451</v>
      </c>
      <c r="E14464" t="s">
        <v>301</v>
      </c>
      <c r="F14464" s="202">
        <v>45814.263148148151</v>
      </c>
    </row>
    <row r="14465" spans="1:6" s="38" customFormat="1" x14ac:dyDescent="0.25">
      <c r="A14465">
        <v>202506</v>
      </c>
      <c r="B14465" t="s">
        <v>36</v>
      </c>
      <c r="C14465">
        <v>370496131</v>
      </c>
      <c r="D14465">
        <v>1505</v>
      </c>
      <c r="E14465" t="s">
        <v>266</v>
      </c>
      <c r="F14465" s="202">
        <v>45820.171944444446</v>
      </c>
    </row>
    <row r="14466" spans="1:6" s="38" customFormat="1" x14ac:dyDescent="0.25">
      <c r="A14466">
        <v>202506</v>
      </c>
      <c r="B14466" t="s">
        <v>42</v>
      </c>
      <c r="C14466">
        <v>370042165</v>
      </c>
      <c r="D14466">
        <v>531</v>
      </c>
      <c r="E14466" t="s">
        <v>289</v>
      </c>
      <c r="F14466" s="202">
        <v>45812.708969907406</v>
      </c>
    </row>
    <row r="14467" spans="1:6" s="38" customFormat="1" x14ac:dyDescent="0.25">
      <c r="A14467">
        <v>202506</v>
      </c>
      <c r="B14467" t="s">
        <v>55</v>
      </c>
      <c r="C14467">
        <v>371453927</v>
      </c>
      <c r="D14467">
        <v>560</v>
      </c>
      <c r="E14467" t="s">
        <v>273</v>
      </c>
      <c r="F14467" s="202">
        <v>45834.520740740743</v>
      </c>
    </row>
    <row r="14468" spans="1:6" s="38" customFormat="1" x14ac:dyDescent="0.25">
      <c r="A14468">
        <v>202506</v>
      </c>
      <c r="B14468" t="s">
        <v>36</v>
      </c>
      <c r="C14468">
        <v>369513355</v>
      </c>
      <c r="D14468">
        <v>461</v>
      </c>
      <c r="E14468" t="s">
        <v>259</v>
      </c>
      <c r="F14468" s="202">
        <v>45812.224120370367</v>
      </c>
    </row>
    <row r="14469" spans="1:6" s="38" customFormat="1" x14ac:dyDescent="0.25">
      <c r="A14469">
        <v>202506</v>
      </c>
      <c r="B14469" t="s">
        <v>28</v>
      </c>
      <c r="C14469">
        <v>370954227</v>
      </c>
      <c r="D14469">
        <v>69</v>
      </c>
      <c r="E14469" t="s">
        <v>265</v>
      </c>
      <c r="F14469" s="202">
        <v>45827.776261574072</v>
      </c>
    </row>
    <row r="14470" spans="1:6" s="38" customFormat="1" x14ac:dyDescent="0.25">
      <c r="A14470">
        <v>202506</v>
      </c>
      <c r="B14470" t="s">
        <v>55</v>
      </c>
      <c r="C14470">
        <v>371533559</v>
      </c>
      <c r="D14470">
        <v>114</v>
      </c>
      <c r="E14470" t="s">
        <v>266</v>
      </c>
      <c r="F14470" s="202">
        <v>45835.709930555553</v>
      </c>
    </row>
    <row r="14471" spans="1:6" s="38" customFormat="1" x14ac:dyDescent="0.25">
      <c r="A14471">
        <v>202506</v>
      </c>
      <c r="B14471" t="s">
        <v>33</v>
      </c>
      <c r="C14471">
        <v>371294989</v>
      </c>
      <c r="D14471">
        <v>1012</v>
      </c>
      <c r="E14471" t="s">
        <v>253</v>
      </c>
      <c r="F14471" s="202">
        <v>45832.56349537037</v>
      </c>
    </row>
    <row r="14472" spans="1:6" s="38" customFormat="1" x14ac:dyDescent="0.25">
      <c r="A14472">
        <v>202506</v>
      </c>
      <c r="B14472" t="s">
        <v>52</v>
      </c>
      <c r="C14472">
        <v>371270513</v>
      </c>
      <c r="D14472">
        <v>167</v>
      </c>
      <c r="E14472" t="s">
        <v>286</v>
      </c>
      <c r="F14472" s="202">
        <v>45832.646157407406</v>
      </c>
    </row>
    <row r="14473" spans="1:6" s="38" customFormat="1" x14ac:dyDescent="0.25">
      <c r="A14473">
        <v>202506</v>
      </c>
      <c r="B14473" t="s">
        <v>36</v>
      </c>
      <c r="C14473">
        <v>370495229</v>
      </c>
      <c r="D14473">
        <v>7264</v>
      </c>
      <c r="E14473" t="s">
        <v>399</v>
      </c>
      <c r="F14473" s="202">
        <v>45820.467361111114</v>
      </c>
    </row>
    <row r="14474" spans="1:6" s="38" customFormat="1" x14ac:dyDescent="0.25">
      <c r="A14474">
        <v>202506</v>
      </c>
      <c r="B14474" t="s">
        <v>34</v>
      </c>
      <c r="C14474">
        <v>371195495</v>
      </c>
      <c r="D14474">
        <v>62</v>
      </c>
      <c r="E14474" t="s">
        <v>265</v>
      </c>
      <c r="F14474" s="202">
        <v>45832.142974537041</v>
      </c>
    </row>
    <row r="14475" spans="1:6" s="38" customFormat="1" x14ac:dyDescent="0.25">
      <c r="A14475">
        <v>202506</v>
      </c>
      <c r="B14475" t="s">
        <v>27</v>
      </c>
      <c r="C14475">
        <v>370149711</v>
      </c>
      <c r="D14475">
        <v>221</v>
      </c>
      <c r="E14475" t="s">
        <v>284</v>
      </c>
      <c r="F14475" s="202">
        <v>45814.649525462963</v>
      </c>
    </row>
    <row r="14476" spans="1:6" s="38" customFormat="1" x14ac:dyDescent="0.25">
      <c r="A14476">
        <v>202506</v>
      </c>
      <c r="B14476" t="s">
        <v>47</v>
      </c>
      <c r="C14476">
        <v>370855631</v>
      </c>
      <c r="D14476">
        <v>241</v>
      </c>
      <c r="E14476" t="s">
        <v>270</v>
      </c>
      <c r="F14476" s="202">
        <v>45826.00949074074</v>
      </c>
    </row>
    <row r="14477" spans="1:6" s="38" customFormat="1" x14ac:dyDescent="0.25">
      <c r="A14477">
        <v>202506</v>
      </c>
      <c r="B14477" t="s">
        <v>59</v>
      </c>
      <c r="C14477">
        <v>370824355</v>
      </c>
      <c r="D14477">
        <v>324</v>
      </c>
      <c r="E14477" t="s">
        <v>273</v>
      </c>
      <c r="F14477" s="202">
        <v>45825.432974537034</v>
      </c>
    </row>
    <row r="14478" spans="1:6" s="38" customFormat="1" x14ac:dyDescent="0.25">
      <c r="A14478">
        <v>202506</v>
      </c>
      <c r="B14478" t="s">
        <v>22</v>
      </c>
      <c r="C14478">
        <v>371181905</v>
      </c>
      <c r="D14478">
        <v>441</v>
      </c>
      <c r="E14478" t="s">
        <v>277</v>
      </c>
      <c r="F14478" s="202">
        <v>45831.205370370371</v>
      </c>
    </row>
    <row r="14479" spans="1:6" s="38" customFormat="1" x14ac:dyDescent="0.25">
      <c r="A14479">
        <v>202506</v>
      </c>
      <c r="B14479" t="s">
        <v>57</v>
      </c>
      <c r="C14479">
        <v>370410585</v>
      </c>
      <c r="D14479">
        <v>320</v>
      </c>
      <c r="E14479" t="s">
        <v>303</v>
      </c>
      <c r="F14479" s="202">
        <v>45818.796435185184</v>
      </c>
    </row>
    <row r="14480" spans="1:6" s="38" customFormat="1" x14ac:dyDescent="0.25">
      <c r="A14480">
        <v>202506</v>
      </c>
      <c r="B14480" t="s">
        <v>59</v>
      </c>
      <c r="C14480">
        <v>370105281</v>
      </c>
      <c r="D14480">
        <v>624</v>
      </c>
      <c r="E14480" t="s">
        <v>259</v>
      </c>
      <c r="F14480" s="202">
        <v>45814.971226851849</v>
      </c>
    </row>
    <row r="14481" spans="1:6" s="38" customFormat="1" x14ac:dyDescent="0.25">
      <c r="A14481">
        <v>202506</v>
      </c>
      <c r="B14481" t="s">
        <v>52</v>
      </c>
      <c r="C14481">
        <v>371270525</v>
      </c>
      <c r="D14481">
        <v>197</v>
      </c>
      <c r="E14481" t="s">
        <v>262</v>
      </c>
      <c r="F14481" s="202">
        <v>45832.641122685185</v>
      </c>
    </row>
    <row r="14482" spans="1:6" s="38" customFormat="1" x14ac:dyDescent="0.25">
      <c r="A14482">
        <v>202506</v>
      </c>
      <c r="B14482" t="s">
        <v>36</v>
      </c>
      <c r="C14482">
        <v>370495267</v>
      </c>
      <c r="D14482">
        <v>72</v>
      </c>
      <c r="E14482" t="s">
        <v>255</v>
      </c>
      <c r="F14482" s="202">
        <v>45819.957974537036</v>
      </c>
    </row>
    <row r="14483" spans="1:6" s="38" customFormat="1" x14ac:dyDescent="0.25">
      <c r="A14483">
        <v>202506</v>
      </c>
      <c r="B14483" t="s">
        <v>55</v>
      </c>
      <c r="C14483">
        <v>371533561</v>
      </c>
      <c r="D14483">
        <v>188</v>
      </c>
      <c r="E14483" t="s">
        <v>270</v>
      </c>
      <c r="F14483" s="202">
        <v>45835.731689814813</v>
      </c>
    </row>
    <row r="14484" spans="1:6" s="38" customFormat="1" x14ac:dyDescent="0.25">
      <c r="A14484">
        <v>202506</v>
      </c>
      <c r="B14484" t="s">
        <v>52</v>
      </c>
      <c r="C14484">
        <v>371268257</v>
      </c>
      <c r="D14484">
        <v>257</v>
      </c>
      <c r="E14484" t="s">
        <v>273</v>
      </c>
      <c r="F14484" s="202">
        <v>45832.720231481479</v>
      </c>
    </row>
    <row r="14485" spans="1:6" s="38" customFormat="1" x14ac:dyDescent="0.25">
      <c r="A14485">
        <v>202506</v>
      </c>
      <c r="B14485" t="s">
        <v>36</v>
      </c>
      <c r="C14485">
        <v>370359687</v>
      </c>
      <c r="D14485">
        <v>88</v>
      </c>
      <c r="E14485" t="s">
        <v>255</v>
      </c>
      <c r="F14485" s="202">
        <v>45818.221898148149</v>
      </c>
    </row>
    <row r="14486" spans="1:6" s="38" customFormat="1" x14ac:dyDescent="0.25">
      <c r="A14486">
        <v>202506</v>
      </c>
      <c r="B14486" t="s">
        <v>27</v>
      </c>
      <c r="C14486">
        <v>371060017</v>
      </c>
      <c r="D14486">
        <v>260</v>
      </c>
      <c r="E14486" t="s">
        <v>284</v>
      </c>
      <c r="F14486" s="202">
        <v>45828.843842592592</v>
      </c>
    </row>
    <row r="14487" spans="1:6" s="38" customFormat="1" x14ac:dyDescent="0.25">
      <c r="A14487">
        <v>202506</v>
      </c>
      <c r="B14487" t="s">
        <v>51</v>
      </c>
      <c r="C14487">
        <v>371286675</v>
      </c>
      <c r="D14487">
        <v>219</v>
      </c>
      <c r="E14487" t="s">
        <v>259</v>
      </c>
      <c r="F14487" s="202">
        <v>45832.585590277777</v>
      </c>
    </row>
    <row r="14488" spans="1:6" s="38" customFormat="1" x14ac:dyDescent="0.25">
      <c r="A14488">
        <v>202506</v>
      </c>
      <c r="B14488" t="s">
        <v>27</v>
      </c>
      <c r="C14488">
        <v>370049443</v>
      </c>
      <c r="D14488">
        <v>120</v>
      </c>
      <c r="E14488" t="s">
        <v>266</v>
      </c>
      <c r="F14488" s="202">
        <v>45812.77516203704</v>
      </c>
    </row>
    <row r="14489" spans="1:6" s="38" customFormat="1" x14ac:dyDescent="0.25">
      <c r="A14489">
        <v>202506</v>
      </c>
      <c r="B14489" t="s">
        <v>42</v>
      </c>
      <c r="C14489">
        <v>370751761</v>
      </c>
      <c r="D14489">
        <v>8807</v>
      </c>
      <c r="E14489" t="s">
        <v>276</v>
      </c>
      <c r="F14489" s="202">
        <v>45825.158460648148</v>
      </c>
    </row>
    <row r="14490" spans="1:6" s="38" customFormat="1" x14ac:dyDescent="0.25">
      <c r="A14490">
        <v>202506</v>
      </c>
      <c r="B14490" t="s">
        <v>36</v>
      </c>
      <c r="C14490">
        <v>370495227</v>
      </c>
      <c r="D14490">
        <v>30615</v>
      </c>
      <c r="E14490" t="s">
        <v>277</v>
      </c>
      <c r="F14490" s="202">
        <v>45820.103634259256</v>
      </c>
    </row>
    <row r="14491" spans="1:6" s="38" customFormat="1" x14ac:dyDescent="0.25">
      <c r="A14491">
        <v>202506</v>
      </c>
      <c r="B14491" t="s">
        <v>39</v>
      </c>
      <c r="C14491">
        <v>370159645</v>
      </c>
      <c r="D14491">
        <v>7684</v>
      </c>
      <c r="E14491" t="s">
        <v>293</v>
      </c>
      <c r="F14491" s="202">
        <v>45814.40997685185</v>
      </c>
    </row>
    <row r="14492" spans="1:6" s="38" customFormat="1" x14ac:dyDescent="0.25">
      <c r="A14492">
        <v>202506</v>
      </c>
      <c r="B14492" t="s">
        <v>58</v>
      </c>
      <c r="C14492">
        <v>370532871</v>
      </c>
      <c r="D14492">
        <v>83</v>
      </c>
      <c r="E14492" t="s">
        <v>274</v>
      </c>
      <c r="F14492" s="202">
        <v>45820.624131944445</v>
      </c>
    </row>
    <row r="14493" spans="1:6" s="38" customFormat="1" x14ac:dyDescent="0.25">
      <c r="A14493">
        <v>202506</v>
      </c>
      <c r="B14493" t="s">
        <v>28</v>
      </c>
      <c r="C14493">
        <v>370957297</v>
      </c>
      <c r="D14493">
        <v>542</v>
      </c>
      <c r="E14493" t="s">
        <v>275</v>
      </c>
      <c r="F14493" s="202">
        <v>45827.430590277778</v>
      </c>
    </row>
    <row r="14494" spans="1:6" s="38" customFormat="1" x14ac:dyDescent="0.25">
      <c r="A14494">
        <v>202506</v>
      </c>
      <c r="B14494" t="s">
        <v>55</v>
      </c>
      <c r="C14494">
        <v>371453929</v>
      </c>
      <c r="D14494">
        <v>240</v>
      </c>
      <c r="E14494" t="s">
        <v>272</v>
      </c>
      <c r="F14494" s="202">
        <v>45834.478437500002</v>
      </c>
    </row>
    <row r="14495" spans="1:6" s="38" customFormat="1" x14ac:dyDescent="0.25">
      <c r="A14495">
        <v>202506</v>
      </c>
      <c r="B14495" t="s">
        <v>42</v>
      </c>
      <c r="C14495">
        <v>370116223</v>
      </c>
      <c r="D14495">
        <v>431</v>
      </c>
      <c r="E14495" t="s">
        <v>259</v>
      </c>
      <c r="F14495" s="202">
        <v>45814.277939814812</v>
      </c>
    </row>
    <row r="14496" spans="1:6" s="38" customFormat="1" x14ac:dyDescent="0.25">
      <c r="A14496">
        <v>202506</v>
      </c>
      <c r="B14496" t="s">
        <v>57</v>
      </c>
      <c r="C14496">
        <v>369998061</v>
      </c>
      <c r="D14496">
        <v>87</v>
      </c>
      <c r="E14496" t="s">
        <v>274</v>
      </c>
      <c r="F14496" s="202">
        <v>45812.857685185183</v>
      </c>
    </row>
    <row r="14497" spans="1:6" s="38" customFormat="1" x14ac:dyDescent="0.25">
      <c r="A14497">
        <v>202506</v>
      </c>
      <c r="B14497" t="s">
        <v>28</v>
      </c>
      <c r="C14497">
        <v>370957289</v>
      </c>
      <c r="D14497">
        <v>146</v>
      </c>
      <c r="E14497" t="s">
        <v>262</v>
      </c>
      <c r="F14497" s="202">
        <v>45828.683125000003</v>
      </c>
    </row>
    <row r="14498" spans="1:6" s="38" customFormat="1" x14ac:dyDescent="0.25">
      <c r="A14498">
        <v>202506</v>
      </c>
      <c r="B14498" t="s">
        <v>28</v>
      </c>
      <c r="C14498">
        <v>370957301</v>
      </c>
      <c r="D14498">
        <v>250</v>
      </c>
      <c r="E14498" t="s">
        <v>277</v>
      </c>
      <c r="F14498" s="202">
        <v>45826.876851851855</v>
      </c>
    </row>
    <row r="14499" spans="1:6" s="38" customFormat="1" x14ac:dyDescent="0.25">
      <c r="A14499">
        <v>202506</v>
      </c>
      <c r="B14499" t="s">
        <v>51</v>
      </c>
      <c r="C14499">
        <v>370273517</v>
      </c>
      <c r="D14499">
        <v>331</v>
      </c>
      <c r="E14499" t="s">
        <v>262</v>
      </c>
      <c r="F14499" s="202">
        <v>45817.056620370371</v>
      </c>
    </row>
    <row r="14500" spans="1:6" s="38" customFormat="1" x14ac:dyDescent="0.25">
      <c r="A14500">
        <v>202506</v>
      </c>
      <c r="B14500" t="s">
        <v>36</v>
      </c>
      <c r="C14500">
        <v>370495239</v>
      </c>
      <c r="D14500">
        <v>7633</v>
      </c>
      <c r="E14500" t="s">
        <v>399</v>
      </c>
      <c r="F14500" s="202">
        <v>45820.103819444441</v>
      </c>
    </row>
    <row r="14501" spans="1:6" s="38" customFormat="1" x14ac:dyDescent="0.25">
      <c r="A14501">
        <v>202506</v>
      </c>
      <c r="B14501" t="s">
        <v>57</v>
      </c>
      <c r="C14501">
        <v>370404007</v>
      </c>
      <c r="D14501">
        <v>631</v>
      </c>
      <c r="E14501" t="s">
        <v>399</v>
      </c>
      <c r="F14501" s="202">
        <v>45818.641134259262</v>
      </c>
    </row>
    <row r="14502" spans="1:6" s="38" customFormat="1" x14ac:dyDescent="0.25">
      <c r="A14502">
        <v>202506</v>
      </c>
      <c r="B14502" t="s">
        <v>27</v>
      </c>
      <c r="C14502">
        <v>370129569</v>
      </c>
      <c r="D14502">
        <v>183</v>
      </c>
      <c r="E14502" t="s">
        <v>292</v>
      </c>
      <c r="F14502" s="202">
        <v>45814.114131944443</v>
      </c>
    </row>
    <row r="14503" spans="1:6" s="38" customFormat="1" x14ac:dyDescent="0.25">
      <c r="A14503">
        <v>202506</v>
      </c>
      <c r="B14503" t="s">
        <v>34</v>
      </c>
      <c r="C14503">
        <v>370882437</v>
      </c>
      <c r="D14503">
        <v>278</v>
      </c>
      <c r="E14503" t="s">
        <v>273</v>
      </c>
      <c r="F14503" s="202">
        <v>45826.106377314813</v>
      </c>
    </row>
    <row r="14504" spans="1:6" s="38" customFormat="1" x14ac:dyDescent="0.25">
      <c r="A14504">
        <v>202506</v>
      </c>
      <c r="B14504" t="s">
        <v>59</v>
      </c>
      <c r="C14504">
        <v>369983899</v>
      </c>
      <c r="D14504">
        <v>322</v>
      </c>
      <c r="E14504" t="s">
        <v>259</v>
      </c>
      <c r="F14504" s="202">
        <v>45811.725694444445</v>
      </c>
    </row>
    <row r="14505" spans="1:6" s="38" customFormat="1" x14ac:dyDescent="0.25">
      <c r="A14505">
        <v>202506</v>
      </c>
      <c r="B14505" t="s">
        <v>36</v>
      </c>
      <c r="C14505">
        <v>370497669</v>
      </c>
      <c r="D14505">
        <v>7131</v>
      </c>
      <c r="E14505" t="s">
        <v>399</v>
      </c>
      <c r="F14505" s="202">
        <v>45820.188333333332</v>
      </c>
    </row>
    <row r="14506" spans="1:6" s="38" customFormat="1" x14ac:dyDescent="0.25">
      <c r="A14506">
        <v>202506</v>
      </c>
      <c r="B14506" t="s">
        <v>42</v>
      </c>
      <c r="C14506">
        <v>370751763</v>
      </c>
      <c r="D14506">
        <v>1317</v>
      </c>
      <c r="E14506" t="s">
        <v>293</v>
      </c>
      <c r="F14506" s="202">
        <v>45824.451655092591</v>
      </c>
    </row>
    <row r="14507" spans="1:6" s="38" customFormat="1" x14ac:dyDescent="0.25">
      <c r="A14507">
        <v>202506</v>
      </c>
      <c r="B14507" t="s">
        <v>19</v>
      </c>
      <c r="C14507">
        <v>371056617</v>
      </c>
      <c r="D14507">
        <v>160</v>
      </c>
      <c r="E14507" t="s">
        <v>262</v>
      </c>
      <c r="F14507" s="202">
        <v>45828.61959490741</v>
      </c>
    </row>
    <row r="14508" spans="1:6" s="38" customFormat="1" x14ac:dyDescent="0.25">
      <c r="A14508">
        <v>202506</v>
      </c>
      <c r="B14508" t="s">
        <v>51</v>
      </c>
      <c r="C14508">
        <v>370273581</v>
      </c>
      <c r="D14508">
        <v>85</v>
      </c>
      <c r="E14508" t="s">
        <v>274</v>
      </c>
      <c r="F14508" s="202">
        <v>45816.907060185185</v>
      </c>
    </row>
    <row r="14509" spans="1:6" s="38" customFormat="1" x14ac:dyDescent="0.25">
      <c r="A14509">
        <v>202506</v>
      </c>
      <c r="B14509" t="s">
        <v>51</v>
      </c>
      <c r="C14509">
        <v>370273623</v>
      </c>
      <c r="D14509">
        <v>1954</v>
      </c>
      <c r="E14509" t="s">
        <v>264</v>
      </c>
      <c r="F14509" s="202">
        <v>45816.866979166669</v>
      </c>
    </row>
    <row r="14510" spans="1:6" s="38" customFormat="1" x14ac:dyDescent="0.25">
      <c r="A14510">
        <v>202506</v>
      </c>
      <c r="B14510" t="s">
        <v>36</v>
      </c>
      <c r="C14510">
        <v>370495245</v>
      </c>
      <c r="D14510">
        <v>22738</v>
      </c>
      <c r="E14510" t="s">
        <v>273</v>
      </c>
      <c r="F14510" s="202">
        <v>45819.959664351853</v>
      </c>
    </row>
    <row r="14511" spans="1:6" s="38" customFormat="1" x14ac:dyDescent="0.25">
      <c r="A14511">
        <v>202506</v>
      </c>
      <c r="B14511" t="s">
        <v>27</v>
      </c>
      <c r="C14511">
        <v>370127249</v>
      </c>
      <c r="D14511">
        <v>275</v>
      </c>
      <c r="E14511" t="s">
        <v>258</v>
      </c>
      <c r="F14511" s="202">
        <v>45814.132581018515</v>
      </c>
    </row>
    <row r="14512" spans="1:6" s="38" customFormat="1" x14ac:dyDescent="0.25">
      <c r="A14512">
        <v>202506</v>
      </c>
      <c r="B14512" t="s">
        <v>42</v>
      </c>
      <c r="C14512">
        <v>371460277</v>
      </c>
      <c r="D14512">
        <v>391</v>
      </c>
      <c r="E14512" t="s">
        <v>290</v>
      </c>
      <c r="F14512" s="202">
        <v>45834.868194444447</v>
      </c>
    </row>
    <row r="14513" spans="1:6" s="38" customFormat="1" x14ac:dyDescent="0.25">
      <c r="A14513">
        <v>202506</v>
      </c>
      <c r="B14513" t="s">
        <v>41</v>
      </c>
      <c r="C14513">
        <v>370117603</v>
      </c>
      <c r="D14513">
        <v>960</v>
      </c>
      <c r="E14513" t="s">
        <v>399</v>
      </c>
      <c r="F14513" s="202">
        <v>45813.911249999997</v>
      </c>
    </row>
    <row r="14514" spans="1:6" s="38" customFormat="1" x14ac:dyDescent="0.25">
      <c r="A14514">
        <v>202506</v>
      </c>
      <c r="B14514" t="s">
        <v>59</v>
      </c>
      <c r="C14514">
        <v>370103209</v>
      </c>
      <c r="D14514">
        <v>366</v>
      </c>
      <c r="E14514" t="s">
        <v>273</v>
      </c>
      <c r="F14514" s="202">
        <v>45813.766018518516</v>
      </c>
    </row>
    <row r="14515" spans="1:6" s="38" customFormat="1" x14ac:dyDescent="0.25">
      <c r="A14515">
        <v>202506</v>
      </c>
      <c r="B14515" t="s">
        <v>55</v>
      </c>
      <c r="C14515">
        <v>371533561</v>
      </c>
      <c r="D14515">
        <v>356</v>
      </c>
      <c r="E14515" t="s">
        <v>259</v>
      </c>
      <c r="F14515" s="202">
        <v>45835.711886574078</v>
      </c>
    </row>
    <row r="14516" spans="1:6" s="38" customFormat="1" x14ac:dyDescent="0.25">
      <c r="A14516">
        <v>202506</v>
      </c>
      <c r="B14516" t="s">
        <v>32</v>
      </c>
      <c r="C14516">
        <v>371282865</v>
      </c>
      <c r="D14516">
        <v>70</v>
      </c>
      <c r="E14516" t="s">
        <v>255</v>
      </c>
      <c r="F14516" s="202">
        <v>45832.737187500003</v>
      </c>
    </row>
    <row r="14517" spans="1:6" s="38" customFormat="1" x14ac:dyDescent="0.25">
      <c r="A14517">
        <v>202506</v>
      </c>
      <c r="B14517" t="s">
        <v>42</v>
      </c>
      <c r="C14517">
        <v>371251965</v>
      </c>
      <c r="D14517">
        <v>853</v>
      </c>
      <c r="E14517" t="s">
        <v>264</v>
      </c>
      <c r="F14517" s="202">
        <v>45832.822372685187</v>
      </c>
    </row>
    <row r="14518" spans="1:6" s="38" customFormat="1" x14ac:dyDescent="0.25">
      <c r="A14518">
        <v>202506</v>
      </c>
      <c r="B14518" t="s">
        <v>27</v>
      </c>
      <c r="C14518">
        <v>370748249</v>
      </c>
      <c r="D14518">
        <v>140</v>
      </c>
      <c r="E14518" t="s">
        <v>266</v>
      </c>
      <c r="F14518" s="202">
        <v>45824.632488425923</v>
      </c>
    </row>
    <row r="14519" spans="1:6" s="38" customFormat="1" x14ac:dyDescent="0.25">
      <c r="A14519">
        <v>202506</v>
      </c>
      <c r="B14519" t="s">
        <v>32</v>
      </c>
      <c r="C14519">
        <v>371277245</v>
      </c>
      <c r="D14519">
        <v>814</v>
      </c>
      <c r="E14519" t="s">
        <v>264</v>
      </c>
      <c r="F14519" s="202">
        <v>45832.373206018521</v>
      </c>
    </row>
    <row r="14520" spans="1:6" s="38" customFormat="1" x14ac:dyDescent="0.25">
      <c r="A14520">
        <v>202506</v>
      </c>
      <c r="B14520" t="s">
        <v>36</v>
      </c>
      <c r="C14520">
        <v>371454527</v>
      </c>
      <c r="D14520">
        <v>68</v>
      </c>
      <c r="E14520" t="s">
        <v>255</v>
      </c>
      <c r="F14520" s="202">
        <v>45834.875891203701</v>
      </c>
    </row>
    <row r="14521" spans="1:6" s="38" customFormat="1" x14ac:dyDescent="0.25">
      <c r="A14521">
        <v>202506</v>
      </c>
      <c r="B14521" t="s">
        <v>365</v>
      </c>
      <c r="C14521">
        <v>370921669</v>
      </c>
      <c r="D14521">
        <v>374</v>
      </c>
      <c r="E14521" t="s">
        <v>266</v>
      </c>
      <c r="F14521" s="202">
        <v>45826.387743055559</v>
      </c>
    </row>
    <row r="14522" spans="1:6" s="38" customFormat="1" x14ac:dyDescent="0.25">
      <c r="A14522">
        <v>202506</v>
      </c>
      <c r="B14522" t="s">
        <v>21</v>
      </c>
      <c r="C14522">
        <v>370111005</v>
      </c>
      <c r="D14522">
        <v>80</v>
      </c>
      <c r="E14522" t="s">
        <v>277</v>
      </c>
      <c r="F14522" s="202">
        <v>45814.192476851851</v>
      </c>
    </row>
    <row r="14523" spans="1:6" s="38" customFormat="1" x14ac:dyDescent="0.25">
      <c r="A14523">
        <v>202506</v>
      </c>
      <c r="B14523" t="s">
        <v>28</v>
      </c>
      <c r="C14523">
        <v>370957289</v>
      </c>
      <c r="D14523">
        <v>205</v>
      </c>
      <c r="E14523" t="s">
        <v>273</v>
      </c>
      <c r="F14523" s="202">
        <v>45826.845381944448</v>
      </c>
    </row>
    <row r="14524" spans="1:6" s="38" customFormat="1" x14ac:dyDescent="0.25">
      <c r="A14524">
        <v>202506</v>
      </c>
      <c r="B14524" t="s">
        <v>59</v>
      </c>
      <c r="C14524">
        <v>370066903</v>
      </c>
      <c r="D14524">
        <v>2103</v>
      </c>
      <c r="E14524" t="s">
        <v>262</v>
      </c>
      <c r="F14524" s="202">
        <v>45813.200381944444</v>
      </c>
    </row>
    <row r="14525" spans="1:6" s="38" customFormat="1" x14ac:dyDescent="0.25">
      <c r="A14525">
        <v>202506</v>
      </c>
      <c r="B14525" t="s">
        <v>25</v>
      </c>
      <c r="C14525">
        <v>371204217</v>
      </c>
      <c r="D14525">
        <v>141</v>
      </c>
      <c r="E14525" t="s">
        <v>259</v>
      </c>
      <c r="F14525" s="202">
        <v>45831.746145833335</v>
      </c>
    </row>
    <row r="14526" spans="1:6" s="38" customFormat="1" x14ac:dyDescent="0.25">
      <c r="A14526">
        <v>202506</v>
      </c>
      <c r="B14526" t="s">
        <v>47</v>
      </c>
      <c r="C14526">
        <v>370000293</v>
      </c>
      <c r="D14526">
        <v>221</v>
      </c>
      <c r="E14526" t="s">
        <v>296</v>
      </c>
      <c r="F14526" s="202">
        <v>45811.676747685182</v>
      </c>
    </row>
    <row r="14527" spans="1:6" s="38" customFormat="1" x14ac:dyDescent="0.25">
      <c r="A14527">
        <v>202506</v>
      </c>
      <c r="B14527" t="s">
        <v>28</v>
      </c>
      <c r="C14527">
        <v>370954185</v>
      </c>
      <c r="D14527">
        <v>220</v>
      </c>
      <c r="E14527" t="s">
        <v>280</v>
      </c>
      <c r="F14527" s="202">
        <v>45827.194062499999</v>
      </c>
    </row>
    <row r="14528" spans="1:6" s="38" customFormat="1" x14ac:dyDescent="0.25">
      <c r="A14528">
        <v>202506</v>
      </c>
      <c r="B14528" t="s">
        <v>42</v>
      </c>
      <c r="C14528">
        <v>371454011</v>
      </c>
      <c r="D14528">
        <v>365</v>
      </c>
      <c r="E14528" t="s">
        <v>264</v>
      </c>
      <c r="F14528" s="202">
        <v>45834.408101851855</v>
      </c>
    </row>
    <row r="14529" spans="1:6" s="38" customFormat="1" x14ac:dyDescent="0.25">
      <c r="A14529">
        <v>202506</v>
      </c>
      <c r="B14529" t="s">
        <v>59</v>
      </c>
      <c r="C14529">
        <v>371072919</v>
      </c>
      <c r="D14529">
        <v>405</v>
      </c>
      <c r="E14529" t="s">
        <v>286</v>
      </c>
      <c r="F14529" s="202">
        <v>45828.764421296299</v>
      </c>
    </row>
    <row r="14530" spans="1:6" s="38" customFormat="1" x14ac:dyDescent="0.25">
      <c r="A14530">
        <v>202506</v>
      </c>
      <c r="B14530" t="s">
        <v>28</v>
      </c>
      <c r="C14530">
        <v>370954193</v>
      </c>
      <c r="D14530">
        <v>225</v>
      </c>
      <c r="E14530" t="s">
        <v>273</v>
      </c>
      <c r="F14530" s="202">
        <v>45827.611979166664</v>
      </c>
    </row>
    <row r="14531" spans="1:6" s="38" customFormat="1" x14ac:dyDescent="0.25">
      <c r="A14531">
        <v>202506</v>
      </c>
      <c r="B14531" t="s">
        <v>57</v>
      </c>
      <c r="C14531">
        <v>370069123</v>
      </c>
      <c r="D14531">
        <v>1421</v>
      </c>
      <c r="E14531" t="s">
        <v>298</v>
      </c>
      <c r="F14531" s="202">
        <v>45813.106886574074</v>
      </c>
    </row>
    <row r="14532" spans="1:6" s="38" customFormat="1" x14ac:dyDescent="0.25">
      <c r="A14532">
        <v>202506</v>
      </c>
      <c r="B14532" t="s">
        <v>36</v>
      </c>
      <c r="C14532">
        <v>370497595</v>
      </c>
      <c r="D14532">
        <v>190</v>
      </c>
      <c r="E14532" t="s">
        <v>258</v>
      </c>
      <c r="F14532" s="202">
        <v>45820.537546296298</v>
      </c>
    </row>
    <row r="14533" spans="1:6" s="38" customFormat="1" x14ac:dyDescent="0.25">
      <c r="A14533">
        <v>202506</v>
      </c>
      <c r="B14533" t="s">
        <v>52</v>
      </c>
      <c r="C14533">
        <v>371268257</v>
      </c>
      <c r="D14533">
        <v>871</v>
      </c>
      <c r="E14533" t="s">
        <v>273</v>
      </c>
      <c r="F14533" s="202">
        <v>45832.59034722222</v>
      </c>
    </row>
    <row r="14534" spans="1:6" s="38" customFormat="1" x14ac:dyDescent="0.25">
      <c r="A14534">
        <v>202506</v>
      </c>
      <c r="B14534" t="s">
        <v>48</v>
      </c>
      <c r="C14534">
        <v>371208349</v>
      </c>
      <c r="D14534">
        <v>249</v>
      </c>
      <c r="E14534" t="s">
        <v>280</v>
      </c>
      <c r="F14534" s="202">
        <v>45831.517905092594</v>
      </c>
    </row>
    <row r="14535" spans="1:6" s="38" customFormat="1" x14ac:dyDescent="0.25">
      <c r="A14535">
        <v>202506</v>
      </c>
      <c r="B14535" t="s">
        <v>365</v>
      </c>
      <c r="C14535">
        <v>371388769</v>
      </c>
      <c r="D14535">
        <v>348</v>
      </c>
      <c r="E14535" t="s">
        <v>259</v>
      </c>
      <c r="F14535" s="202">
        <v>45833.622743055559</v>
      </c>
    </row>
    <row r="14536" spans="1:6" s="38" customFormat="1" x14ac:dyDescent="0.25">
      <c r="A14536">
        <v>202506</v>
      </c>
      <c r="B14536" t="s">
        <v>42</v>
      </c>
      <c r="C14536">
        <v>371429227</v>
      </c>
      <c r="D14536">
        <v>415</v>
      </c>
      <c r="E14536" t="s">
        <v>270</v>
      </c>
      <c r="F14536" s="202">
        <v>45834.27107638889</v>
      </c>
    </row>
    <row r="14537" spans="1:6" s="38" customFormat="1" x14ac:dyDescent="0.25">
      <c r="A14537">
        <v>202506</v>
      </c>
      <c r="B14537" t="s">
        <v>38</v>
      </c>
      <c r="C14537">
        <v>371209293</v>
      </c>
      <c r="D14537">
        <v>2744</v>
      </c>
      <c r="E14537" t="s">
        <v>376</v>
      </c>
      <c r="F14537" s="202">
        <v>45831.608842592592</v>
      </c>
    </row>
    <row r="14538" spans="1:6" s="38" customFormat="1" x14ac:dyDescent="0.25">
      <c r="A14538">
        <v>202506</v>
      </c>
      <c r="B14538" t="s">
        <v>27</v>
      </c>
      <c r="C14538">
        <v>370652991</v>
      </c>
      <c r="D14538">
        <v>630</v>
      </c>
      <c r="E14538" t="s">
        <v>399</v>
      </c>
      <c r="F14538" s="202">
        <v>45822.207673611112</v>
      </c>
    </row>
    <row r="14539" spans="1:6" s="38" customFormat="1" x14ac:dyDescent="0.25">
      <c r="A14539">
        <v>202506</v>
      </c>
      <c r="B14539" t="s">
        <v>36</v>
      </c>
      <c r="C14539">
        <v>370623475</v>
      </c>
      <c r="D14539">
        <v>160</v>
      </c>
      <c r="E14539" t="s">
        <v>286</v>
      </c>
      <c r="F14539" s="202">
        <v>45825.728043981479</v>
      </c>
    </row>
    <row r="14540" spans="1:6" s="38" customFormat="1" x14ac:dyDescent="0.25">
      <c r="A14540">
        <v>202506</v>
      </c>
      <c r="B14540" t="s">
        <v>365</v>
      </c>
      <c r="C14540">
        <v>370992747</v>
      </c>
      <c r="D14540">
        <v>229</v>
      </c>
      <c r="E14540" t="s">
        <v>273</v>
      </c>
      <c r="F14540" s="202">
        <v>45827.361446759256</v>
      </c>
    </row>
    <row r="14541" spans="1:6" s="38" customFormat="1" x14ac:dyDescent="0.25">
      <c r="A14541">
        <v>202506</v>
      </c>
      <c r="B14541" t="s">
        <v>28</v>
      </c>
      <c r="C14541">
        <v>370954233</v>
      </c>
      <c r="D14541">
        <v>101</v>
      </c>
      <c r="E14541" t="s">
        <v>286</v>
      </c>
      <c r="F14541" s="202">
        <v>45828.269143518519</v>
      </c>
    </row>
    <row r="14542" spans="1:6" s="38" customFormat="1" x14ac:dyDescent="0.25">
      <c r="A14542">
        <v>202506</v>
      </c>
      <c r="B14542" t="s">
        <v>23</v>
      </c>
      <c r="C14542">
        <v>371370257</v>
      </c>
      <c r="D14542">
        <v>247</v>
      </c>
      <c r="E14542" t="s">
        <v>261</v>
      </c>
      <c r="F14542" s="202">
        <v>45833.628958333335</v>
      </c>
    </row>
    <row r="14543" spans="1:6" s="38" customFormat="1" x14ac:dyDescent="0.25">
      <c r="A14543">
        <v>202506</v>
      </c>
      <c r="B14543" t="s">
        <v>38</v>
      </c>
      <c r="C14543">
        <v>371370645</v>
      </c>
      <c r="D14543">
        <v>292</v>
      </c>
      <c r="E14543" t="s">
        <v>273</v>
      </c>
      <c r="F14543" s="202">
        <v>45833.482662037037</v>
      </c>
    </row>
    <row r="14544" spans="1:6" s="38" customFormat="1" x14ac:dyDescent="0.25">
      <c r="A14544">
        <v>202506</v>
      </c>
      <c r="B14544" t="s">
        <v>39</v>
      </c>
      <c r="C14544">
        <v>369989343</v>
      </c>
      <c r="D14544">
        <v>964</v>
      </c>
      <c r="E14544" t="s">
        <v>399</v>
      </c>
      <c r="F14544" s="202">
        <v>45811.529085648152</v>
      </c>
    </row>
    <row r="14545" spans="1:6" s="38" customFormat="1" x14ac:dyDescent="0.25">
      <c r="A14545">
        <v>202506</v>
      </c>
      <c r="B14545" t="s">
        <v>42</v>
      </c>
      <c r="C14545">
        <v>371460277</v>
      </c>
      <c r="D14545">
        <v>1899</v>
      </c>
      <c r="E14545" t="s">
        <v>441</v>
      </c>
      <c r="F14545" s="202">
        <v>45834.795300925929</v>
      </c>
    </row>
    <row r="14546" spans="1:6" s="38" customFormat="1" x14ac:dyDescent="0.25">
      <c r="A14546">
        <v>202506</v>
      </c>
      <c r="B14546" t="s">
        <v>53</v>
      </c>
      <c r="C14546">
        <v>371205431</v>
      </c>
      <c r="D14546">
        <v>460</v>
      </c>
      <c r="E14546" t="s">
        <v>298</v>
      </c>
      <c r="F14546" s="202">
        <v>45831.530462962961</v>
      </c>
    </row>
    <row r="14547" spans="1:6" s="38" customFormat="1" x14ac:dyDescent="0.25">
      <c r="A14547">
        <v>202506</v>
      </c>
      <c r="B14547" t="s">
        <v>36</v>
      </c>
      <c r="C14547">
        <v>370496997</v>
      </c>
      <c r="D14547">
        <v>142</v>
      </c>
      <c r="E14547" t="s">
        <v>262</v>
      </c>
      <c r="F14547" s="202">
        <v>45820.214502314811</v>
      </c>
    </row>
    <row r="14548" spans="1:6" s="38" customFormat="1" x14ac:dyDescent="0.25">
      <c r="A14548">
        <v>202506</v>
      </c>
      <c r="B14548" t="s">
        <v>46</v>
      </c>
      <c r="C14548">
        <v>370906457</v>
      </c>
      <c r="D14548">
        <v>411</v>
      </c>
      <c r="E14548" t="s">
        <v>280</v>
      </c>
      <c r="F14548" s="202">
        <v>45826.283761574072</v>
      </c>
    </row>
    <row r="14549" spans="1:6" s="38" customFormat="1" x14ac:dyDescent="0.25">
      <c r="A14549">
        <v>202506</v>
      </c>
      <c r="B14549" t="s">
        <v>36</v>
      </c>
      <c r="C14549">
        <v>370497017</v>
      </c>
      <c r="D14549">
        <v>313</v>
      </c>
      <c r="E14549" t="s">
        <v>280</v>
      </c>
      <c r="F14549" s="202">
        <v>45820.219097222223</v>
      </c>
    </row>
    <row r="14550" spans="1:6" s="38" customFormat="1" x14ac:dyDescent="0.25">
      <c r="A14550">
        <v>202506</v>
      </c>
      <c r="B14550" t="s">
        <v>36</v>
      </c>
      <c r="C14550">
        <v>371524235</v>
      </c>
      <c r="D14550">
        <v>320</v>
      </c>
      <c r="E14550" t="s">
        <v>280</v>
      </c>
      <c r="F14550" s="202">
        <v>45835.50644675926</v>
      </c>
    </row>
    <row r="14551" spans="1:6" s="38" customFormat="1" x14ac:dyDescent="0.25">
      <c r="A14551">
        <v>202506</v>
      </c>
      <c r="B14551" t="s">
        <v>58</v>
      </c>
      <c r="C14551">
        <v>370064161</v>
      </c>
      <c r="D14551">
        <v>756</v>
      </c>
      <c r="E14551" t="s">
        <v>262</v>
      </c>
      <c r="F14551" s="202">
        <v>45813.248391203706</v>
      </c>
    </row>
    <row r="14552" spans="1:6" s="38" customFormat="1" x14ac:dyDescent="0.25">
      <c r="A14552">
        <v>202506</v>
      </c>
      <c r="B14552" t="s">
        <v>28</v>
      </c>
      <c r="C14552">
        <v>370954185</v>
      </c>
      <c r="D14552">
        <v>280</v>
      </c>
      <c r="E14552" t="s">
        <v>277</v>
      </c>
      <c r="F14552" s="202">
        <v>45827.589085648149</v>
      </c>
    </row>
    <row r="14553" spans="1:6" s="38" customFormat="1" x14ac:dyDescent="0.25">
      <c r="A14553">
        <v>202506</v>
      </c>
      <c r="B14553" t="s">
        <v>58</v>
      </c>
      <c r="C14553">
        <v>370532865</v>
      </c>
      <c r="D14553">
        <v>75</v>
      </c>
      <c r="E14553" t="s">
        <v>274</v>
      </c>
      <c r="F14553" s="202">
        <v>45820.638749999998</v>
      </c>
    </row>
    <row r="14554" spans="1:6" s="38" customFormat="1" x14ac:dyDescent="0.25">
      <c r="A14554">
        <v>202506</v>
      </c>
      <c r="B14554" t="s">
        <v>28</v>
      </c>
      <c r="C14554">
        <v>370957297</v>
      </c>
      <c r="D14554">
        <v>248</v>
      </c>
      <c r="E14554" t="s">
        <v>262</v>
      </c>
      <c r="F14554" s="202">
        <v>45827.422569444447</v>
      </c>
    </row>
    <row r="14555" spans="1:6" s="38" customFormat="1" x14ac:dyDescent="0.25">
      <c r="A14555">
        <v>202506</v>
      </c>
      <c r="B14555" t="s">
        <v>28</v>
      </c>
      <c r="C14555">
        <v>370954199</v>
      </c>
      <c r="D14555">
        <v>177</v>
      </c>
      <c r="E14555" t="s">
        <v>270</v>
      </c>
      <c r="F14555" s="202">
        <v>45828.999432870369</v>
      </c>
    </row>
    <row r="14556" spans="1:6" s="38" customFormat="1" x14ac:dyDescent="0.25">
      <c r="A14556">
        <v>202506</v>
      </c>
      <c r="B14556" t="s">
        <v>60</v>
      </c>
      <c r="C14556">
        <v>370679133</v>
      </c>
      <c r="D14556">
        <v>568</v>
      </c>
      <c r="E14556" t="s">
        <v>277</v>
      </c>
      <c r="F14556" s="202">
        <v>45823.191423611112</v>
      </c>
    </row>
    <row r="14557" spans="1:6" s="38" customFormat="1" x14ac:dyDescent="0.25">
      <c r="A14557">
        <v>202506</v>
      </c>
      <c r="B14557" t="s">
        <v>51</v>
      </c>
      <c r="C14557">
        <v>370273541</v>
      </c>
      <c r="D14557">
        <v>301</v>
      </c>
      <c r="E14557" t="s">
        <v>280</v>
      </c>
      <c r="F14557" s="202">
        <v>45817.33965277778</v>
      </c>
    </row>
    <row r="14558" spans="1:6" s="38" customFormat="1" x14ac:dyDescent="0.25">
      <c r="A14558">
        <v>202506</v>
      </c>
      <c r="B14558" t="s">
        <v>47</v>
      </c>
      <c r="C14558">
        <v>369954581</v>
      </c>
      <c r="D14558">
        <v>67</v>
      </c>
      <c r="E14558" t="s">
        <v>261</v>
      </c>
      <c r="F14558" s="202">
        <v>45810.945370370369</v>
      </c>
    </row>
    <row r="14559" spans="1:6" s="38" customFormat="1" x14ac:dyDescent="0.25">
      <c r="A14559">
        <v>202506</v>
      </c>
      <c r="B14559" t="s">
        <v>53</v>
      </c>
      <c r="C14559">
        <v>369928383</v>
      </c>
      <c r="D14559">
        <v>178</v>
      </c>
      <c r="E14559" t="s">
        <v>259</v>
      </c>
      <c r="F14559" s="202">
        <v>45809.956180555557</v>
      </c>
    </row>
    <row r="14560" spans="1:6" s="38" customFormat="1" x14ac:dyDescent="0.25">
      <c r="A14560">
        <v>202506</v>
      </c>
      <c r="B14560" t="s">
        <v>32</v>
      </c>
      <c r="C14560">
        <v>371277259</v>
      </c>
      <c r="D14560">
        <v>302</v>
      </c>
      <c r="E14560" t="s">
        <v>280</v>
      </c>
      <c r="F14560" s="202">
        <v>45832.904178240744</v>
      </c>
    </row>
    <row r="14561" spans="1:6" s="38" customFormat="1" x14ac:dyDescent="0.25">
      <c r="A14561">
        <v>202506</v>
      </c>
      <c r="B14561" t="s">
        <v>35</v>
      </c>
      <c r="C14561">
        <v>371069427</v>
      </c>
      <c r="D14561">
        <v>157</v>
      </c>
      <c r="E14561" t="s">
        <v>286</v>
      </c>
      <c r="F14561" s="202">
        <v>45828.588645833333</v>
      </c>
    </row>
    <row r="14562" spans="1:6" s="38" customFormat="1" x14ac:dyDescent="0.25">
      <c r="A14562">
        <v>202506</v>
      </c>
      <c r="B14562" t="s">
        <v>36</v>
      </c>
      <c r="C14562">
        <v>371066109</v>
      </c>
      <c r="D14562">
        <v>67</v>
      </c>
      <c r="E14562" t="s">
        <v>253</v>
      </c>
      <c r="F14562" s="202">
        <v>45828.743125000001</v>
      </c>
    </row>
    <row r="14563" spans="1:6" s="38" customFormat="1" x14ac:dyDescent="0.25">
      <c r="A14563">
        <v>202506</v>
      </c>
      <c r="B14563" t="s">
        <v>31</v>
      </c>
      <c r="C14563">
        <v>371160867</v>
      </c>
      <c r="D14563">
        <v>248</v>
      </c>
      <c r="E14563" t="s">
        <v>280</v>
      </c>
      <c r="F14563" s="202">
        <v>45830.835995370369</v>
      </c>
    </row>
    <row r="14564" spans="1:6" s="38" customFormat="1" x14ac:dyDescent="0.25">
      <c r="A14564">
        <v>202506</v>
      </c>
      <c r="B14564" t="s">
        <v>42</v>
      </c>
      <c r="C14564">
        <v>371454001</v>
      </c>
      <c r="D14564">
        <v>160</v>
      </c>
      <c r="E14564" t="s">
        <v>254</v>
      </c>
      <c r="F14564" s="202">
        <v>45834.461539351854</v>
      </c>
    </row>
    <row r="14565" spans="1:6" s="38" customFormat="1" x14ac:dyDescent="0.25">
      <c r="A14565">
        <v>202506</v>
      </c>
      <c r="B14565" t="s">
        <v>42</v>
      </c>
      <c r="C14565">
        <v>371453993</v>
      </c>
      <c r="D14565">
        <v>70</v>
      </c>
      <c r="E14565" t="s">
        <v>256</v>
      </c>
      <c r="F14565" s="202">
        <v>45834.513460648152</v>
      </c>
    </row>
    <row r="14566" spans="1:6" s="38" customFormat="1" x14ac:dyDescent="0.25">
      <c r="A14566">
        <v>202506</v>
      </c>
      <c r="B14566" t="s">
        <v>48</v>
      </c>
      <c r="C14566">
        <v>371265179</v>
      </c>
      <c r="D14566">
        <v>251</v>
      </c>
      <c r="E14566" t="s">
        <v>280</v>
      </c>
      <c r="F14566" s="202">
        <v>45832.341666666667</v>
      </c>
    </row>
    <row r="14567" spans="1:6" s="38" customFormat="1" x14ac:dyDescent="0.25">
      <c r="A14567">
        <v>202506</v>
      </c>
      <c r="B14567" t="s">
        <v>31</v>
      </c>
      <c r="C14567">
        <v>371160857</v>
      </c>
      <c r="D14567">
        <v>248</v>
      </c>
      <c r="E14567" t="s">
        <v>280</v>
      </c>
      <c r="F14567" s="202">
        <v>45830.833425925928</v>
      </c>
    </row>
    <row r="14568" spans="1:6" s="38" customFormat="1" x14ac:dyDescent="0.25">
      <c r="A14568">
        <v>202506</v>
      </c>
      <c r="B14568" t="s">
        <v>51</v>
      </c>
      <c r="C14568">
        <v>369968715</v>
      </c>
      <c r="D14568">
        <v>409</v>
      </c>
      <c r="E14568" t="s">
        <v>301</v>
      </c>
      <c r="F14568" s="202">
        <v>45811.204513888886</v>
      </c>
    </row>
    <row r="14569" spans="1:6" s="38" customFormat="1" x14ac:dyDescent="0.25">
      <c r="A14569">
        <v>202506</v>
      </c>
      <c r="B14569" t="s">
        <v>57</v>
      </c>
      <c r="C14569">
        <v>371164483</v>
      </c>
      <c r="D14569">
        <v>520</v>
      </c>
      <c r="E14569" t="s">
        <v>304</v>
      </c>
      <c r="F14569" s="202">
        <v>45830.895231481481</v>
      </c>
    </row>
    <row r="14570" spans="1:6" s="38" customFormat="1" x14ac:dyDescent="0.25">
      <c r="A14570">
        <v>202506</v>
      </c>
      <c r="B14570" t="s">
        <v>58</v>
      </c>
      <c r="C14570">
        <v>370441939</v>
      </c>
      <c r="D14570">
        <v>252</v>
      </c>
      <c r="E14570" t="s">
        <v>264</v>
      </c>
      <c r="F14570" s="202">
        <v>45819.132106481484</v>
      </c>
    </row>
    <row r="14571" spans="1:6" s="38" customFormat="1" x14ac:dyDescent="0.25">
      <c r="A14571">
        <v>202506</v>
      </c>
      <c r="B14571" t="s">
        <v>38</v>
      </c>
      <c r="C14571">
        <v>371102675</v>
      </c>
      <c r="D14571">
        <v>4170</v>
      </c>
      <c r="E14571" t="s">
        <v>293</v>
      </c>
      <c r="F14571" s="202">
        <v>45829.175092592595</v>
      </c>
    </row>
    <row r="14572" spans="1:6" s="38" customFormat="1" x14ac:dyDescent="0.25">
      <c r="A14572">
        <v>202506</v>
      </c>
      <c r="B14572" t="s">
        <v>365</v>
      </c>
      <c r="C14572">
        <v>370921673</v>
      </c>
      <c r="D14572">
        <v>246</v>
      </c>
      <c r="E14572" t="s">
        <v>280</v>
      </c>
      <c r="F14572" s="202">
        <v>45826.408043981479</v>
      </c>
    </row>
    <row r="14573" spans="1:6" s="38" customFormat="1" x14ac:dyDescent="0.25">
      <c r="A14573">
        <v>202506</v>
      </c>
      <c r="B14573" t="s">
        <v>27</v>
      </c>
      <c r="C14573">
        <v>370887595</v>
      </c>
      <c r="D14573">
        <v>290</v>
      </c>
      <c r="E14573" t="s">
        <v>304</v>
      </c>
      <c r="F14573" s="202">
        <v>45826.466273148151</v>
      </c>
    </row>
    <row r="14574" spans="1:6" s="38" customFormat="1" x14ac:dyDescent="0.25">
      <c r="A14574">
        <v>202506</v>
      </c>
      <c r="B14574" t="s">
        <v>365</v>
      </c>
      <c r="C14574">
        <v>370556165</v>
      </c>
      <c r="D14574">
        <v>282</v>
      </c>
      <c r="E14574" t="s">
        <v>275</v>
      </c>
      <c r="F14574" s="202">
        <v>45820.869837962964</v>
      </c>
    </row>
    <row r="14575" spans="1:6" s="38" customFormat="1" x14ac:dyDescent="0.25">
      <c r="A14575">
        <v>202506</v>
      </c>
      <c r="B14575" t="s">
        <v>42</v>
      </c>
      <c r="C14575">
        <v>370464939</v>
      </c>
      <c r="D14575">
        <v>370</v>
      </c>
      <c r="E14575" t="s">
        <v>280</v>
      </c>
      <c r="F14575" s="202">
        <v>45819.583645833336</v>
      </c>
    </row>
    <row r="14576" spans="1:6" s="38" customFormat="1" x14ac:dyDescent="0.25">
      <c r="A14576">
        <v>202506</v>
      </c>
      <c r="B14576" t="s">
        <v>57</v>
      </c>
      <c r="C14576">
        <v>370047299</v>
      </c>
      <c r="D14576">
        <v>170</v>
      </c>
      <c r="E14576" t="s">
        <v>280</v>
      </c>
      <c r="F14576" s="202">
        <v>45813.128668981481</v>
      </c>
    </row>
    <row r="14577" spans="1:6" s="38" customFormat="1" x14ac:dyDescent="0.25">
      <c r="A14577">
        <v>202506</v>
      </c>
      <c r="B14577" t="s">
        <v>48</v>
      </c>
      <c r="C14577">
        <v>371544455</v>
      </c>
      <c r="D14577">
        <v>252</v>
      </c>
      <c r="E14577" t="s">
        <v>280</v>
      </c>
      <c r="F14577" s="202">
        <v>45835.763368055559</v>
      </c>
    </row>
    <row r="14578" spans="1:6" s="38" customFormat="1" x14ac:dyDescent="0.25">
      <c r="A14578">
        <v>202506</v>
      </c>
      <c r="B14578" t="s">
        <v>36</v>
      </c>
      <c r="C14578">
        <v>370136801</v>
      </c>
      <c r="D14578">
        <v>199</v>
      </c>
      <c r="E14578" t="s">
        <v>273</v>
      </c>
      <c r="F14578" s="202">
        <v>45814.128425925926</v>
      </c>
    </row>
    <row r="14579" spans="1:6" s="38" customFormat="1" x14ac:dyDescent="0.25">
      <c r="A14579">
        <v>202506</v>
      </c>
      <c r="B14579" t="s">
        <v>27</v>
      </c>
      <c r="C14579">
        <v>370749855</v>
      </c>
      <c r="D14579">
        <v>9372</v>
      </c>
      <c r="E14579" t="s">
        <v>253</v>
      </c>
      <c r="F14579" s="202">
        <v>45824.495648148149</v>
      </c>
    </row>
    <row r="14580" spans="1:6" s="38" customFormat="1" x14ac:dyDescent="0.25">
      <c r="A14580">
        <v>202506</v>
      </c>
      <c r="B14580" t="s">
        <v>28</v>
      </c>
      <c r="C14580">
        <v>370954201</v>
      </c>
      <c r="D14580">
        <v>3372</v>
      </c>
      <c r="E14580" t="s">
        <v>253</v>
      </c>
      <c r="F14580" s="202">
        <v>45828.408368055556</v>
      </c>
    </row>
    <row r="14581" spans="1:6" s="38" customFormat="1" x14ac:dyDescent="0.25">
      <c r="A14581">
        <v>202506</v>
      </c>
      <c r="B14581" t="s">
        <v>23</v>
      </c>
      <c r="C14581">
        <v>370316155</v>
      </c>
      <c r="D14581">
        <v>272</v>
      </c>
      <c r="E14581" t="s">
        <v>280</v>
      </c>
      <c r="F14581" s="202">
        <v>45818.326226851852</v>
      </c>
    </row>
    <row r="14582" spans="1:6" s="38" customFormat="1" x14ac:dyDescent="0.25">
      <c r="A14582">
        <v>202506</v>
      </c>
      <c r="B14582" t="s">
        <v>52</v>
      </c>
      <c r="C14582">
        <v>371270509</v>
      </c>
      <c r="D14582">
        <v>393</v>
      </c>
      <c r="E14582" t="s">
        <v>286</v>
      </c>
      <c r="F14582" s="202">
        <v>45832.590891203705</v>
      </c>
    </row>
    <row r="14583" spans="1:6" s="38" customFormat="1" x14ac:dyDescent="0.25">
      <c r="A14583">
        <v>202506</v>
      </c>
      <c r="B14583" t="s">
        <v>27</v>
      </c>
      <c r="C14583">
        <v>370583969</v>
      </c>
      <c r="D14583">
        <v>541</v>
      </c>
      <c r="E14583" t="s">
        <v>277</v>
      </c>
      <c r="F14583" s="202">
        <v>45822.601805555554</v>
      </c>
    </row>
    <row r="14584" spans="1:6" s="38" customFormat="1" x14ac:dyDescent="0.25">
      <c r="A14584">
        <v>202506</v>
      </c>
      <c r="B14584" t="s">
        <v>22</v>
      </c>
      <c r="C14584">
        <v>371181905</v>
      </c>
      <c r="D14584">
        <v>9421</v>
      </c>
      <c r="E14584" t="s">
        <v>259</v>
      </c>
      <c r="F14584" s="202">
        <v>45831.256122685183</v>
      </c>
    </row>
    <row r="14585" spans="1:6" s="38" customFormat="1" x14ac:dyDescent="0.25">
      <c r="A14585">
        <v>202506</v>
      </c>
      <c r="B14585" t="s">
        <v>53</v>
      </c>
      <c r="C14585">
        <v>369954477</v>
      </c>
      <c r="D14585">
        <v>423</v>
      </c>
      <c r="E14585" t="s">
        <v>286</v>
      </c>
      <c r="F14585" s="202">
        <v>45811.275856481479</v>
      </c>
    </row>
    <row r="14586" spans="1:6" s="38" customFormat="1" x14ac:dyDescent="0.25">
      <c r="A14586">
        <v>202506</v>
      </c>
      <c r="B14586" t="s">
        <v>51</v>
      </c>
      <c r="C14586">
        <v>371286699</v>
      </c>
      <c r="D14586">
        <v>146</v>
      </c>
      <c r="E14586" t="s">
        <v>273</v>
      </c>
      <c r="F14586" s="202">
        <v>45832.436944444446</v>
      </c>
    </row>
    <row r="14587" spans="1:6" s="38" customFormat="1" x14ac:dyDescent="0.25">
      <c r="A14587">
        <v>202506</v>
      </c>
      <c r="B14587" t="s">
        <v>58</v>
      </c>
      <c r="C14587">
        <v>370441943</v>
      </c>
      <c r="D14587">
        <v>218</v>
      </c>
      <c r="E14587" t="s">
        <v>264</v>
      </c>
      <c r="F14587" s="202">
        <v>45819.132106481484</v>
      </c>
    </row>
    <row r="14588" spans="1:6" s="38" customFormat="1" x14ac:dyDescent="0.25">
      <c r="A14588">
        <v>202506</v>
      </c>
      <c r="B14588" t="s">
        <v>28</v>
      </c>
      <c r="C14588">
        <v>370957307</v>
      </c>
      <c r="D14588">
        <v>71</v>
      </c>
      <c r="E14588" t="s">
        <v>274</v>
      </c>
      <c r="F14588" s="202">
        <v>45826.891851851855</v>
      </c>
    </row>
    <row r="14589" spans="1:6" s="38" customFormat="1" x14ac:dyDescent="0.25">
      <c r="A14589">
        <v>202506</v>
      </c>
      <c r="B14589" t="s">
        <v>55</v>
      </c>
      <c r="C14589">
        <v>371453925</v>
      </c>
      <c r="D14589">
        <v>882</v>
      </c>
      <c r="E14589" t="s">
        <v>275</v>
      </c>
      <c r="F14589" s="202">
        <v>45834.517094907409</v>
      </c>
    </row>
    <row r="14590" spans="1:6" s="38" customFormat="1" x14ac:dyDescent="0.25">
      <c r="A14590">
        <v>202506</v>
      </c>
      <c r="B14590" t="s">
        <v>49</v>
      </c>
      <c r="C14590">
        <v>370278807</v>
      </c>
      <c r="D14590">
        <v>149</v>
      </c>
      <c r="E14590" t="s">
        <v>274</v>
      </c>
      <c r="F14590" s="202">
        <v>45817.113402777781</v>
      </c>
    </row>
    <row r="14591" spans="1:6" s="38" customFormat="1" x14ac:dyDescent="0.25">
      <c r="A14591">
        <v>202506</v>
      </c>
      <c r="B14591" t="s">
        <v>27</v>
      </c>
      <c r="C14591">
        <v>370141497</v>
      </c>
      <c r="D14591">
        <v>420</v>
      </c>
      <c r="E14591" t="s">
        <v>301</v>
      </c>
      <c r="F14591" s="202">
        <v>45814.266747685186</v>
      </c>
    </row>
    <row r="14592" spans="1:6" s="38" customFormat="1" x14ac:dyDescent="0.25">
      <c r="A14592">
        <v>202506</v>
      </c>
      <c r="B14592" t="s">
        <v>38</v>
      </c>
      <c r="C14592">
        <v>370976127</v>
      </c>
      <c r="D14592">
        <v>133</v>
      </c>
      <c r="E14592" t="s">
        <v>291</v>
      </c>
      <c r="F14592" s="202">
        <v>45827.1952662037</v>
      </c>
    </row>
    <row r="14593" spans="1:6" s="38" customFormat="1" x14ac:dyDescent="0.25">
      <c r="A14593">
        <v>202506</v>
      </c>
      <c r="B14593" t="s">
        <v>29</v>
      </c>
      <c r="C14593">
        <v>371146687</v>
      </c>
      <c r="D14593">
        <v>633</v>
      </c>
      <c r="E14593" t="s">
        <v>399</v>
      </c>
      <c r="F14593" s="202">
        <v>45830.345000000001</v>
      </c>
    </row>
    <row r="14594" spans="1:6" s="38" customFormat="1" x14ac:dyDescent="0.25">
      <c r="A14594">
        <v>202506</v>
      </c>
      <c r="B14594" t="s">
        <v>27</v>
      </c>
      <c r="C14594">
        <v>370049429</v>
      </c>
      <c r="D14594">
        <v>280</v>
      </c>
      <c r="E14594" t="s">
        <v>269</v>
      </c>
      <c r="F14594" s="202">
        <v>45813.633645833332</v>
      </c>
    </row>
    <row r="14595" spans="1:6" s="38" customFormat="1" x14ac:dyDescent="0.25">
      <c r="A14595">
        <v>202506</v>
      </c>
      <c r="B14595" t="s">
        <v>42</v>
      </c>
      <c r="C14595">
        <v>370676731</v>
      </c>
      <c r="D14595">
        <v>323</v>
      </c>
      <c r="E14595" t="s">
        <v>262</v>
      </c>
      <c r="F14595" s="202">
        <v>45823.110277777778</v>
      </c>
    </row>
    <row r="14596" spans="1:6" s="38" customFormat="1" x14ac:dyDescent="0.25">
      <c r="A14596">
        <v>202506</v>
      </c>
      <c r="B14596" t="s">
        <v>42</v>
      </c>
      <c r="C14596">
        <v>371453989</v>
      </c>
      <c r="D14596">
        <v>183</v>
      </c>
      <c r="E14596" t="s">
        <v>264</v>
      </c>
      <c r="F14596" s="202">
        <v>45834.408101851855</v>
      </c>
    </row>
    <row r="14597" spans="1:6" s="38" customFormat="1" x14ac:dyDescent="0.25">
      <c r="A14597">
        <v>202506</v>
      </c>
      <c r="B14597" t="s">
        <v>36</v>
      </c>
      <c r="C14597">
        <v>370860407</v>
      </c>
      <c r="D14597">
        <v>434</v>
      </c>
      <c r="E14597" t="s">
        <v>286</v>
      </c>
      <c r="F14597" s="202">
        <v>45826.042592592596</v>
      </c>
    </row>
    <row r="14598" spans="1:6" s="38" customFormat="1" x14ac:dyDescent="0.25">
      <c r="A14598">
        <v>202506</v>
      </c>
      <c r="B14598" t="s">
        <v>51</v>
      </c>
      <c r="C14598">
        <v>371286697</v>
      </c>
      <c r="D14598">
        <v>661</v>
      </c>
      <c r="E14598" t="s">
        <v>299</v>
      </c>
      <c r="F14598" s="202">
        <v>45832.770069444443</v>
      </c>
    </row>
    <row r="14599" spans="1:6" s="38" customFormat="1" x14ac:dyDescent="0.25">
      <c r="A14599">
        <v>202506</v>
      </c>
      <c r="B14599" t="s">
        <v>26</v>
      </c>
      <c r="C14599">
        <v>371455821</v>
      </c>
      <c r="D14599">
        <v>186</v>
      </c>
      <c r="E14599" t="s">
        <v>264</v>
      </c>
      <c r="F14599" s="202">
        <v>45834.416145833333</v>
      </c>
    </row>
    <row r="14600" spans="1:6" s="38" customFormat="1" x14ac:dyDescent="0.25">
      <c r="A14600">
        <v>202506</v>
      </c>
      <c r="B14600" t="s">
        <v>31</v>
      </c>
      <c r="C14600">
        <v>370277225</v>
      </c>
      <c r="D14600">
        <v>128</v>
      </c>
      <c r="E14600" t="s">
        <v>264</v>
      </c>
      <c r="F14600" s="202">
        <v>45817.052627314813</v>
      </c>
    </row>
    <row r="14601" spans="1:6" s="38" customFormat="1" x14ac:dyDescent="0.25">
      <c r="A14601">
        <v>202506</v>
      </c>
      <c r="B14601" t="s">
        <v>27</v>
      </c>
      <c r="C14601">
        <v>371060009</v>
      </c>
      <c r="D14601">
        <v>522</v>
      </c>
      <c r="E14601" t="s">
        <v>280</v>
      </c>
      <c r="F14601" s="202">
        <v>45828.471932870372</v>
      </c>
    </row>
    <row r="14602" spans="1:6" s="38" customFormat="1" x14ac:dyDescent="0.25">
      <c r="A14602">
        <v>202506</v>
      </c>
      <c r="B14602" t="s">
        <v>32</v>
      </c>
      <c r="C14602">
        <v>371282843</v>
      </c>
      <c r="D14602">
        <v>65</v>
      </c>
      <c r="E14602" t="s">
        <v>255</v>
      </c>
      <c r="F14602" s="202">
        <v>45832.66846064815</v>
      </c>
    </row>
    <row r="14603" spans="1:6" s="38" customFormat="1" x14ac:dyDescent="0.25">
      <c r="A14603">
        <v>202506</v>
      </c>
      <c r="B14603" t="s">
        <v>23</v>
      </c>
      <c r="C14603">
        <v>370316141</v>
      </c>
      <c r="D14603">
        <v>130</v>
      </c>
      <c r="E14603" t="s">
        <v>266</v>
      </c>
      <c r="F14603" s="202">
        <v>45818.308611111112</v>
      </c>
    </row>
    <row r="14604" spans="1:6" s="38" customFormat="1" x14ac:dyDescent="0.25">
      <c r="A14604">
        <v>202506</v>
      </c>
      <c r="B14604" t="s">
        <v>36</v>
      </c>
      <c r="C14604">
        <v>370495271</v>
      </c>
      <c r="D14604">
        <v>161</v>
      </c>
      <c r="E14604" t="s">
        <v>270</v>
      </c>
      <c r="F14604" s="202">
        <v>45820.246712962966</v>
      </c>
    </row>
    <row r="14605" spans="1:6" s="38" customFormat="1" x14ac:dyDescent="0.25">
      <c r="A14605">
        <v>202506</v>
      </c>
      <c r="B14605" t="s">
        <v>32</v>
      </c>
      <c r="C14605">
        <v>371282841</v>
      </c>
      <c r="D14605">
        <v>3935</v>
      </c>
      <c r="E14605" t="s">
        <v>253</v>
      </c>
      <c r="F14605" s="202">
        <v>45832.409814814811</v>
      </c>
    </row>
    <row r="14606" spans="1:6" s="38" customFormat="1" x14ac:dyDescent="0.25">
      <c r="A14606">
        <v>202506</v>
      </c>
      <c r="B14606" t="s">
        <v>59</v>
      </c>
      <c r="C14606">
        <v>370318189</v>
      </c>
      <c r="D14606">
        <v>151</v>
      </c>
      <c r="E14606" t="s">
        <v>270</v>
      </c>
      <c r="F14606" s="202">
        <v>45817.81653935185</v>
      </c>
    </row>
    <row r="14607" spans="1:6" s="38" customFormat="1" x14ac:dyDescent="0.25">
      <c r="A14607">
        <v>202506</v>
      </c>
      <c r="B14607" t="s">
        <v>52</v>
      </c>
      <c r="C14607">
        <v>371270517</v>
      </c>
      <c r="D14607">
        <v>243</v>
      </c>
      <c r="E14607" t="s">
        <v>273</v>
      </c>
      <c r="F14607" s="202">
        <v>45832.551111111112</v>
      </c>
    </row>
    <row r="14608" spans="1:6" s="38" customFormat="1" x14ac:dyDescent="0.25">
      <c r="A14608">
        <v>202506</v>
      </c>
      <c r="B14608" t="s">
        <v>37</v>
      </c>
      <c r="C14608">
        <v>371424419</v>
      </c>
      <c r="D14608">
        <v>384</v>
      </c>
      <c r="E14608" t="s">
        <v>266</v>
      </c>
      <c r="F14608" s="202">
        <v>45834.007141203707</v>
      </c>
    </row>
    <row r="14609" spans="1:6" s="38" customFormat="1" x14ac:dyDescent="0.25">
      <c r="A14609">
        <v>202506</v>
      </c>
      <c r="B14609" t="s">
        <v>59</v>
      </c>
      <c r="C14609">
        <v>369993787</v>
      </c>
      <c r="D14609">
        <v>30210</v>
      </c>
      <c r="E14609" t="s">
        <v>253</v>
      </c>
      <c r="F14609" s="202">
        <v>45811.494837962964</v>
      </c>
    </row>
    <row r="14610" spans="1:6" s="38" customFormat="1" x14ac:dyDescent="0.25">
      <c r="A14610">
        <v>202506</v>
      </c>
      <c r="B14610" t="s">
        <v>51</v>
      </c>
      <c r="C14610">
        <v>370273633</v>
      </c>
      <c r="D14610">
        <v>564</v>
      </c>
      <c r="E14610" t="s">
        <v>275</v>
      </c>
      <c r="F14610" s="202">
        <v>45816.916539351849</v>
      </c>
    </row>
    <row r="14611" spans="1:6" s="38" customFormat="1" x14ac:dyDescent="0.25">
      <c r="A14611">
        <v>202506</v>
      </c>
      <c r="B14611" t="s">
        <v>52</v>
      </c>
      <c r="C14611">
        <v>371270513</v>
      </c>
      <c r="D14611">
        <v>2362</v>
      </c>
      <c r="E14611" t="s">
        <v>293</v>
      </c>
      <c r="F14611" s="202">
        <v>45832.245196759257</v>
      </c>
    </row>
    <row r="14612" spans="1:6" s="38" customFormat="1" x14ac:dyDescent="0.25">
      <c r="A14612">
        <v>202506</v>
      </c>
      <c r="B14612" t="s">
        <v>34</v>
      </c>
      <c r="C14612">
        <v>370736495</v>
      </c>
      <c r="D14612">
        <v>600</v>
      </c>
      <c r="E14612" t="s">
        <v>258</v>
      </c>
      <c r="F14612" s="202">
        <v>45825.530891203707</v>
      </c>
    </row>
    <row r="14613" spans="1:6" s="38" customFormat="1" x14ac:dyDescent="0.25">
      <c r="A14613">
        <v>202506</v>
      </c>
      <c r="B14613" t="s">
        <v>27</v>
      </c>
      <c r="C14613">
        <v>370467831</v>
      </c>
      <c r="D14613">
        <v>290</v>
      </c>
      <c r="E14613" t="s">
        <v>277</v>
      </c>
      <c r="F14613" s="202">
        <v>45821.573831018519</v>
      </c>
    </row>
    <row r="14614" spans="1:6" s="38" customFormat="1" x14ac:dyDescent="0.25">
      <c r="A14614">
        <v>202506</v>
      </c>
      <c r="B14614" t="s">
        <v>59</v>
      </c>
      <c r="C14614">
        <v>370824355</v>
      </c>
      <c r="D14614">
        <v>342</v>
      </c>
      <c r="E14614" t="s">
        <v>262</v>
      </c>
      <c r="F14614" s="202">
        <v>45825.514444444445</v>
      </c>
    </row>
    <row r="14615" spans="1:6" s="38" customFormat="1" x14ac:dyDescent="0.25">
      <c r="A14615">
        <v>202506</v>
      </c>
      <c r="B14615" t="s">
        <v>57</v>
      </c>
      <c r="C14615">
        <v>369998057</v>
      </c>
      <c r="D14615">
        <v>680</v>
      </c>
      <c r="E14615" t="s">
        <v>277</v>
      </c>
      <c r="F14615" s="202">
        <v>45812.412326388891</v>
      </c>
    </row>
    <row r="14616" spans="1:6" s="38" customFormat="1" x14ac:dyDescent="0.25">
      <c r="A14616">
        <v>202506</v>
      </c>
      <c r="B14616" t="s">
        <v>19</v>
      </c>
      <c r="C14616">
        <v>371001473</v>
      </c>
      <c r="D14616">
        <v>200</v>
      </c>
      <c r="E14616" t="s">
        <v>280</v>
      </c>
      <c r="F14616" s="202">
        <v>45827.563761574071</v>
      </c>
    </row>
    <row r="14617" spans="1:6" s="38" customFormat="1" x14ac:dyDescent="0.25">
      <c r="A14617">
        <v>202506</v>
      </c>
      <c r="B14617" t="s">
        <v>58</v>
      </c>
      <c r="C14617">
        <v>370064161</v>
      </c>
      <c r="D14617">
        <v>2867</v>
      </c>
      <c r="E14617" t="s">
        <v>262</v>
      </c>
      <c r="F14617" s="202">
        <v>45813.338923611111</v>
      </c>
    </row>
    <row r="14618" spans="1:6" s="38" customFormat="1" x14ac:dyDescent="0.25">
      <c r="A14618">
        <v>202506</v>
      </c>
      <c r="B14618" t="s">
        <v>34</v>
      </c>
      <c r="C14618">
        <v>371068889</v>
      </c>
      <c r="D14618">
        <v>561</v>
      </c>
      <c r="E14618" t="s">
        <v>262</v>
      </c>
      <c r="F14618" s="202">
        <v>45828.608576388891</v>
      </c>
    </row>
    <row r="14619" spans="1:6" s="38" customFormat="1" x14ac:dyDescent="0.25">
      <c r="A14619">
        <v>202506</v>
      </c>
      <c r="B14619" t="s">
        <v>35</v>
      </c>
      <c r="C14619">
        <v>371207353</v>
      </c>
      <c r="D14619">
        <v>443</v>
      </c>
      <c r="E14619" t="s">
        <v>266</v>
      </c>
      <c r="F14619" s="202">
        <v>45831.504178240742</v>
      </c>
    </row>
    <row r="14620" spans="1:6" s="38" customFormat="1" x14ac:dyDescent="0.25">
      <c r="A14620">
        <v>202506</v>
      </c>
      <c r="B14620" t="s">
        <v>25</v>
      </c>
      <c r="C14620">
        <v>371359447</v>
      </c>
      <c r="D14620">
        <v>5987</v>
      </c>
      <c r="E14620" t="s">
        <v>304</v>
      </c>
      <c r="F14620" s="202">
        <v>45833.500879629632</v>
      </c>
    </row>
    <row r="14621" spans="1:6" s="38" customFormat="1" x14ac:dyDescent="0.25">
      <c r="A14621">
        <v>202506</v>
      </c>
      <c r="B14621" t="s">
        <v>32</v>
      </c>
      <c r="C14621">
        <v>371030587</v>
      </c>
      <c r="D14621">
        <v>221</v>
      </c>
      <c r="E14621" t="s">
        <v>262</v>
      </c>
      <c r="F14621" s="202">
        <v>45828.071805555555</v>
      </c>
    </row>
    <row r="14622" spans="1:6" s="38" customFormat="1" x14ac:dyDescent="0.25">
      <c r="A14622">
        <v>202506</v>
      </c>
      <c r="B14622" t="s">
        <v>42</v>
      </c>
      <c r="C14622">
        <v>371453985</v>
      </c>
      <c r="D14622">
        <v>371</v>
      </c>
      <c r="E14622" t="s">
        <v>290</v>
      </c>
      <c r="F14622" s="202">
        <v>45834.572557870371</v>
      </c>
    </row>
    <row r="14623" spans="1:6" s="38" customFormat="1" x14ac:dyDescent="0.25">
      <c r="A14623">
        <v>202506</v>
      </c>
      <c r="B14623" t="s">
        <v>42</v>
      </c>
      <c r="C14623">
        <v>370117589</v>
      </c>
      <c r="D14623">
        <v>711</v>
      </c>
      <c r="E14623" t="s">
        <v>399</v>
      </c>
      <c r="F14623" s="202">
        <v>45814.007337962961</v>
      </c>
    </row>
    <row r="14624" spans="1:6" s="38" customFormat="1" x14ac:dyDescent="0.25">
      <c r="A14624">
        <v>202506</v>
      </c>
      <c r="B14624" t="s">
        <v>59</v>
      </c>
      <c r="C14624">
        <v>370102271</v>
      </c>
      <c r="D14624">
        <v>4223</v>
      </c>
      <c r="E14624" t="s">
        <v>411</v>
      </c>
      <c r="F14624" s="202">
        <v>45813.587175925924</v>
      </c>
    </row>
    <row r="14625" spans="1:6" s="38" customFormat="1" x14ac:dyDescent="0.25">
      <c r="A14625">
        <v>202506</v>
      </c>
      <c r="B14625" t="s">
        <v>39</v>
      </c>
      <c r="C14625">
        <v>370832979</v>
      </c>
      <c r="D14625">
        <v>3432</v>
      </c>
      <c r="E14625" t="s">
        <v>266</v>
      </c>
      <c r="F14625" s="202">
        <v>45825.597812499997</v>
      </c>
    </row>
    <row r="14626" spans="1:6" s="38" customFormat="1" x14ac:dyDescent="0.25">
      <c r="A14626">
        <v>202506</v>
      </c>
      <c r="B14626" t="s">
        <v>28</v>
      </c>
      <c r="C14626">
        <v>370954275</v>
      </c>
      <c r="D14626">
        <v>2936</v>
      </c>
      <c r="E14626" t="s">
        <v>253</v>
      </c>
      <c r="F14626" s="202">
        <v>45826.833865740744</v>
      </c>
    </row>
    <row r="14627" spans="1:6" s="38" customFormat="1" x14ac:dyDescent="0.25">
      <c r="A14627">
        <v>202506</v>
      </c>
      <c r="B14627" t="s">
        <v>21</v>
      </c>
      <c r="C14627">
        <v>371144937</v>
      </c>
      <c r="D14627">
        <v>219</v>
      </c>
      <c r="E14627" t="s">
        <v>305</v>
      </c>
      <c r="F14627" s="202">
        <v>45830.443495370368</v>
      </c>
    </row>
    <row r="14628" spans="1:6" s="38" customFormat="1" x14ac:dyDescent="0.25">
      <c r="A14628">
        <v>202506</v>
      </c>
      <c r="B14628" t="s">
        <v>35</v>
      </c>
      <c r="C14628">
        <v>370975285</v>
      </c>
      <c r="D14628">
        <v>61</v>
      </c>
      <c r="E14628" t="s">
        <v>265</v>
      </c>
      <c r="F14628" s="202">
        <v>45827.844409722224</v>
      </c>
    </row>
    <row r="14629" spans="1:6" s="38" customFormat="1" x14ac:dyDescent="0.25">
      <c r="A14629">
        <v>202506</v>
      </c>
      <c r="B14629" t="s">
        <v>36</v>
      </c>
      <c r="C14629">
        <v>370496101</v>
      </c>
      <c r="D14629">
        <v>71</v>
      </c>
      <c r="E14629" t="s">
        <v>261</v>
      </c>
      <c r="F14629" s="202">
        <v>45820.659120370372</v>
      </c>
    </row>
    <row r="14630" spans="1:6" s="38" customFormat="1" x14ac:dyDescent="0.25">
      <c r="A14630">
        <v>202506</v>
      </c>
      <c r="B14630" t="s">
        <v>51</v>
      </c>
      <c r="C14630">
        <v>370273567</v>
      </c>
      <c r="D14630">
        <v>374</v>
      </c>
      <c r="E14630" t="s">
        <v>266</v>
      </c>
      <c r="F14630" s="202">
        <v>45816.886006944442</v>
      </c>
    </row>
    <row r="14631" spans="1:6" s="38" customFormat="1" x14ac:dyDescent="0.25">
      <c r="A14631">
        <v>202506</v>
      </c>
      <c r="B14631" t="s">
        <v>55</v>
      </c>
      <c r="C14631">
        <v>371453933</v>
      </c>
      <c r="D14631">
        <v>5601</v>
      </c>
      <c r="E14631" t="s">
        <v>259</v>
      </c>
      <c r="F14631" s="202">
        <v>45834.499826388892</v>
      </c>
    </row>
    <row r="14632" spans="1:6" s="38" customFormat="1" x14ac:dyDescent="0.25">
      <c r="A14632">
        <v>202506</v>
      </c>
      <c r="B14632" t="s">
        <v>28</v>
      </c>
      <c r="C14632">
        <v>370588015</v>
      </c>
      <c r="D14632">
        <v>421</v>
      </c>
      <c r="E14632" t="s">
        <v>277</v>
      </c>
      <c r="F14632" s="202">
        <v>45821.304548611108</v>
      </c>
    </row>
    <row r="14633" spans="1:6" s="38" customFormat="1" x14ac:dyDescent="0.25">
      <c r="A14633">
        <v>202506</v>
      </c>
      <c r="B14633" t="s">
        <v>36</v>
      </c>
      <c r="C14633">
        <v>370030899</v>
      </c>
      <c r="D14633">
        <v>508</v>
      </c>
      <c r="E14633" t="s">
        <v>277</v>
      </c>
      <c r="F14633" s="202">
        <v>45812.45039351852</v>
      </c>
    </row>
    <row r="14634" spans="1:6" s="38" customFormat="1" x14ac:dyDescent="0.25">
      <c r="A14634">
        <v>202506</v>
      </c>
      <c r="B14634" t="s">
        <v>36</v>
      </c>
      <c r="C14634">
        <v>370425691</v>
      </c>
      <c r="D14634">
        <v>209</v>
      </c>
      <c r="E14634" t="s">
        <v>273</v>
      </c>
      <c r="F14634" s="202">
        <v>45818.977662037039</v>
      </c>
    </row>
    <row r="14635" spans="1:6" s="38" customFormat="1" x14ac:dyDescent="0.25">
      <c r="A14635">
        <v>202506</v>
      </c>
      <c r="B14635" t="s">
        <v>25</v>
      </c>
      <c r="C14635">
        <v>370740651</v>
      </c>
      <c r="D14635">
        <v>84</v>
      </c>
      <c r="E14635" t="s">
        <v>293</v>
      </c>
      <c r="F14635" s="202">
        <v>45824.272361111114</v>
      </c>
    </row>
    <row r="14636" spans="1:6" s="38" customFormat="1" x14ac:dyDescent="0.25">
      <c r="A14636">
        <v>202506</v>
      </c>
      <c r="B14636" t="s">
        <v>55</v>
      </c>
      <c r="C14636">
        <v>370099425</v>
      </c>
      <c r="D14636">
        <v>862</v>
      </c>
      <c r="E14636" t="s">
        <v>399</v>
      </c>
      <c r="F14636" s="202">
        <v>45813.591782407406</v>
      </c>
    </row>
    <row r="14637" spans="1:6" s="38" customFormat="1" x14ac:dyDescent="0.25">
      <c r="A14637">
        <v>202506</v>
      </c>
      <c r="B14637" t="s">
        <v>32</v>
      </c>
      <c r="C14637">
        <v>371282859</v>
      </c>
      <c r="D14637">
        <v>512</v>
      </c>
      <c r="E14637" t="s">
        <v>266</v>
      </c>
      <c r="F14637" s="202">
        <v>45832.461527777778</v>
      </c>
    </row>
    <row r="14638" spans="1:6" s="38" customFormat="1" x14ac:dyDescent="0.25">
      <c r="A14638">
        <v>202506</v>
      </c>
      <c r="B14638" t="s">
        <v>36</v>
      </c>
      <c r="C14638">
        <v>370281145</v>
      </c>
      <c r="D14638">
        <v>427</v>
      </c>
      <c r="E14638" t="s">
        <v>264</v>
      </c>
      <c r="F14638" s="202">
        <v>45817.085358796299</v>
      </c>
    </row>
    <row r="14639" spans="1:6" s="38" customFormat="1" x14ac:dyDescent="0.25">
      <c r="A14639">
        <v>202506</v>
      </c>
      <c r="B14639" t="s">
        <v>23</v>
      </c>
      <c r="C14639">
        <v>370316143</v>
      </c>
      <c r="D14639">
        <v>6655</v>
      </c>
      <c r="E14639" t="s">
        <v>276</v>
      </c>
      <c r="F14639" s="202">
        <v>45818.409803240742</v>
      </c>
    </row>
    <row r="14640" spans="1:6" s="38" customFormat="1" x14ac:dyDescent="0.25">
      <c r="A14640">
        <v>202506</v>
      </c>
      <c r="B14640" t="s">
        <v>26</v>
      </c>
      <c r="C14640">
        <v>370557767</v>
      </c>
      <c r="D14640">
        <v>152</v>
      </c>
      <c r="E14640" t="s">
        <v>305</v>
      </c>
      <c r="F14640" s="202">
        <v>45820.901250000003</v>
      </c>
    </row>
    <row r="14641" spans="1:6" s="38" customFormat="1" x14ac:dyDescent="0.25">
      <c r="A14641">
        <v>202506</v>
      </c>
      <c r="B14641" t="s">
        <v>28</v>
      </c>
      <c r="C14641">
        <v>370954229</v>
      </c>
      <c r="D14641">
        <v>212</v>
      </c>
      <c r="E14641" t="s">
        <v>291</v>
      </c>
      <c r="F14641" s="202">
        <v>45827.259641203702</v>
      </c>
    </row>
    <row r="14642" spans="1:6" s="38" customFormat="1" x14ac:dyDescent="0.25">
      <c r="A14642">
        <v>202506</v>
      </c>
      <c r="B14642" t="s">
        <v>38</v>
      </c>
      <c r="C14642">
        <v>371180101</v>
      </c>
      <c r="D14642">
        <v>262</v>
      </c>
      <c r="E14642" t="s">
        <v>280</v>
      </c>
      <c r="F14642" s="202">
        <v>45831.197581018518</v>
      </c>
    </row>
    <row r="14643" spans="1:6" s="38" customFormat="1" x14ac:dyDescent="0.25">
      <c r="A14643">
        <v>202506</v>
      </c>
      <c r="B14643" t="s">
        <v>26</v>
      </c>
      <c r="C14643">
        <v>371455431</v>
      </c>
      <c r="D14643">
        <v>70</v>
      </c>
      <c r="E14643" t="s">
        <v>263</v>
      </c>
      <c r="F14643" s="202">
        <v>45834.94667824074</v>
      </c>
    </row>
    <row r="14644" spans="1:6" s="38" customFormat="1" x14ac:dyDescent="0.25">
      <c r="A14644">
        <v>202506</v>
      </c>
      <c r="B14644" t="s">
        <v>28</v>
      </c>
      <c r="C14644">
        <v>370954205</v>
      </c>
      <c r="D14644">
        <v>280</v>
      </c>
      <c r="E14644" t="s">
        <v>277</v>
      </c>
      <c r="F14644" s="202">
        <v>45828.589444444442</v>
      </c>
    </row>
    <row r="14645" spans="1:6" s="38" customFormat="1" x14ac:dyDescent="0.25">
      <c r="A14645">
        <v>202506</v>
      </c>
      <c r="B14645" t="s">
        <v>57</v>
      </c>
      <c r="C14645">
        <v>370840405</v>
      </c>
      <c r="D14645">
        <v>560</v>
      </c>
      <c r="E14645" t="s">
        <v>277</v>
      </c>
      <c r="F14645" s="202">
        <v>45827.944444444445</v>
      </c>
    </row>
    <row r="14646" spans="1:6" s="38" customFormat="1" x14ac:dyDescent="0.25">
      <c r="A14646">
        <v>202506</v>
      </c>
      <c r="B14646" t="s">
        <v>28</v>
      </c>
      <c r="C14646">
        <v>370954239</v>
      </c>
      <c r="D14646">
        <v>281</v>
      </c>
      <c r="E14646" t="s">
        <v>277</v>
      </c>
      <c r="F14646" s="202">
        <v>45827.055092592593</v>
      </c>
    </row>
    <row r="14647" spans="1:6" s="38" customFormat="1" x14ac:dyDescent="0.25">
      <c r="A14647">
        <v>202506</v>
      </c>
      <c r="B14647" t="s">
        <v>36</v>
      </c>
      <c r="C14647">
        <v>370495277</v>
      </c>
      <c r="D14647">
        <v>190</v>
      </c>
      <c r="E14647" t="s">
        <v>291</v>
      </c>
      <c r="F14647" s="202">
        <v>45820.232418981483</v>
      </c>
    </row>
    <row r="14648" spans="1:6" s="38" customFormat="1" x14ac:dyDescent="0.25">
      <c r="A14648">
        <v>202506</v>
      </c>
      <c r="B14648" t="s">
        <v>57</v>
      </c>
      <c r="C14648">
        <v>369998059</v>
      </c>
      <c r="D14648">
        <v>661</v>
      </c>
      <c r="E14648" t="s">
        <v>280</v>
      </c>
      <c r="F14648" s="202">
        <v>45812.30605324074</v>
      </c>
    </row>
    <row r="14649" spans="1:6" s="38" customFormat="1" x14ac:dyDescent="0.25">
      <c r="A14649">
        <v>202506</v>
      </c>
      <c r="B14649" t="s">
        <v>59</v>
      </c>
      <c r="C14649">
        <v>370105035</v>
      </c>
      <c r="D14649">
        <v>174</v>
      </c>
      <c r="E14649" t="s">
        <v>286</v>
      </c>
      <c r="F14649" s="202">
        <v>45814.49658564815</v>
      </c>
    </row>
    <row r="14650" spans="1:6" s="38" customFormat="1" x14ac:dyDescent="0.25">
      <c r="A14650">
        <v>202506</v>
      </c>
      <c r="B14650" t="s">
        <v>57</v>
      </c>
      <c r="C14650">
        <v>371091945</v>
      </c>
      <c r="D14650">
        <v>611</v>
      </c>
      <c r="E14650" t="s">
        <v>399</v>
      </c>
      <c r="F14650" s="202">
        <v>45829.085057870368</v>
      </c>
    </row>
    <row r="14651" spans="1:6" s="38" customFormat="1" x14ac:dyDescent="0.25">
      <c r="A14651">
        <v>202506</v>
      </c>
      <c r="B14651" t="s">
        <v>51</v>
      </c>
      <c r="C14651">
        <v>370273549</v>
      </c>
      <c r="D14651">
        <v>285</v>
      </c>
      <c r="E14651" t="s">
        <v>275</v>
      </c>
      <c r="F14651" s="202">
        <v>45817.319791666669</v>
      </c>
    </row>
    <row r="14652" spans="1:6" s="38" customFormat="1" x14ac:dyDescent="0.25">
      <c r="A14652">
        <v>202506</v>
      </c>
      <c r="B14652" t="s">
        <v>36</v>
      </c>
      <c r="C14652">
        <v>370623475</v>
      </c>
      <c r="D14652">
        <v>261</v>
      </c>
      <c r="E14652" t="s">
        <v>274</v>
      </c>
      <c r="F14652" s="202">
        <v>45825.753599537034</v>
      </c>
    </row>
    <row r="14653" spans="1:6" s="38" customFormat="1" x14ac:dyDescent="0.25">
      <c r="A14653">
        <v>202506</v>
      </c>
      <c r="B14653" t="s">
        <v>36</v>
      </c>
      <c r="C14653">
        <v>370496107</v>
      </c>
      <c r="D14653">
        <v>328</v>
      </c>
      <c r="E14653" t="s">
        <v>266</v>
      </c>
      <c r="F14653" s="202">
        <v>45820.012627314813</v>
      </c>
    </row>
    <row r="14654" spans="1:6" s="38" customFormat="1" x14ac:dyDescent="0.25">
      <c r="A14654">
        <v>202506</v>
      </c>
      <c r="B14654" t="s">
        <v>52</v>
      </c>
      <c r="C14654">
        <v>370802363</v>
      </c>
      <c r="D14654">
        <v>377</v>
      </c>
      <c r="E14654" t="s">
        <v>290</v>
      </c>
      <c r="F14654" s="202">
        <v>45825.19740740741</v>
      </c>
    </row>
    <row r="14655" spans="1:6" s="38" customFormat="1" x14ac:dyDescent="0.25">
      <c r="A14655">
        <v>202506</v>
      </c>
      <c r="B14655" t="s">
        <v>57</v>
      </c>
      <c r="C14655">
        <v>370410583</v>
      </c>
      <c r="D14655">
        <v>170</v>
      </c>
      <c r="E14655" t="s">
        <v>286</v>
      </c>
      <c r="F14655" s="202">
        <v>45818.843842592592</v>
      </c>
    </row>
    <row r="14656" spans="1:6" s="38" customFormat="1" x14ac:dyDescent="0.25">
      <c r="A14656">
        <v>202506</v>
      </c>
      <c r="B14656" t="s">
        <v>58</v>
      </c>
      <c r="C14656">
        <v>371047437</v>
      </c>
      <c r="D14656">
        <v>318</v>
      </c>
      <c r="E14656" t="s">
        <v>280</v>
      </c>
      <c r="F14656" s="202">
        <v>45828.202905092592</v>
      </c>
    </row>
    <row r="14657" spans="1:6" s="38" customFormat="1" x14ac:dyDescent="0.25">
      <c r="A14657">
        <v>202506</v>
      </c>
      <c r="B14657" t="s">
        <v>47</v>
      </c>
      <c r="C14657">
        <v>369955519</v>
      </c>
      <c r="D14657">
        <v>120</v>
      </c>
      <c r="E14657" t="s">
        <v>266</v>
      </c>
      <c r="F14657" s="202">
        <v>45810.894583333335</v>
      </c>
    </row>
    <row r="14658" spans="1:6" s="38" customFormat="1" x14ac:dyDescent="0.25">
      <c r="A14658">
        <v>202506</v>
      </c>
      <c r="B14658" t="s">
        <v>36</v>
      </c>
      <c r="C14658">
        <v>370496107</v>
      </c>
      <c r="D14658">
        <v>161</v>
      </c>
      <c r="E14658" t="s">
        <v>285</v>
      </c>
      <c r="F14658" s="202">
        <v>45820.007199074076</v>
      </c>
    </row>
    <row r="14659" spans="1:6" s="38" customFormat="1" x14ac:dyDescent="0.25">
      <c r="A14659">
        <v>202506</v>
      </c>
      <c r="B14659" t="s">
        <v>42</v>
      </c>
      <c r="C14659">
        <v>371573751</v>
      </c>
      <c r="D14659">
        <v>341</v>
      </c>
      <c r="E14659" t="s">
        <v>289</v>
      </c>
      <c r="F14659" s="202">
        <v>45836.766747685186</v>
      </c>
    </row>
    <row r="14660" spans="1:6" s="38" customFormat="1" x14ac:dyDescent="0.25">
      <c r="A14660">
        <v>202506</v>
      </c>
      <c r="B14660" t="s">
        <v>36</v>
      </c>
      <c r="C14660">
        <v>370359687</v>
      </c>
      <c r="D14660">
        <v>681</v>
      </c>
      <c r="E14660" t="s">
        <v>445</v>
      </c>
      <c r="F14660" s="202">
        <v>45818.317118055558</v>
      </c>
    </row>
    <row r="14661" spans="1:6" s="38" customFormat="1" x14ac:dyDescent="0.25">
      <c r="A14661">
        <v>202506</v>
      </c>
      <c r="B14661" t="s">
        <v>27</v>
      </c>
      <c r="C14661">
        <v>370535255</v>
      </c>
      <c r="D14661">
        <v>73</v>
      </c>
      <c r="E14661" t="s">
        <v>264</v>
      </c>
      <c r="F14661" s="202">
        <v>45820.501307870371</v>
      </c>
    </row>
    <row r="14662" spans="1:6" s="38" customFormat="1" x14ac:dyDescent="0.25">
      <c r="A14662">
        <v>202506</v>
      </c>
      <c r="B14662" t="s">
        <v>42</v>
      </c>
      <c r="C14662">
        <v>371453973</v>
      </c>
      <c r="D14662">
        <v>631</v>
      </c>
      <c r="E14662" t="s">
        <v>399</v>
      </c>
      <c r="F14662" s="202">
        <v>45834.878969907404</v>
      </c>
    </row>
    <row r="14663" spans="1:6" s="38" customFormat="1" x14ac:dyDescent="0.25">
      <c r="A14663">
        <v>202506</v>
      </c>
      <c r="B14663" t="s">
        <v>58</v>
      </c>
      <c r="C14663">
        <v>370269553</v>
      </c>
      <c r="D14663">
        <v>1074</v>
      </c>
      <c r="E14663" t="s">
        <v>253</v>
      </c>
      <c r="F14663" s="202">
        <v>45816.711956018517</v>
      </c>
    </row>
    <row r="14664" spans="1:6" s="38" customFormat="1" x14ac:dyDescent="0.25">
      <c r="A14664">
        <v>202506</v>
      </c>
      <c r="B14664" t="s">
        <v>32</v>
      </c>
      <c r="C14664">
        <v>371282843</v>
      </c>
      <c r="D14664">
        <v>435</v>
      </c>
      <c r="E14664" t="s">
        <v>290</v>
      </c>
      <c r="F14664" s="202">
        <v>45832.963738425926</v>
      </c>
    </row>
    <row r="14665" spans="1:6" s="38" customFormat="1" x14ac:dyDescent="0.25">
      <c r="A14665">
        <v>202506</v>
      </c>
      <c r="B14665" t="s">
        <v>22</v>
      </c>
      <c r="C14665">
        <v>371370259</v>
      </c>
      <c r="D14665">
        <v>741</v>
      </c>
      <c r="E14665" t="s">
        <v>270</v>
      </c>
      <c r="F14665" s="202">
        <v>45833.567789351851</v>
      </c>
    </row>
    <row r="14666" spans="1:6" s="38" customFormat="1" x14ac:dyDescent="0.25">
      <c r="A14666">
        <v>202506</v>
      </c>
      <c r="B14666" t="s">
        <v>59</v>
      </c>
      <c r="C14666">
        <v>371072919</v>
      </c>
      <c r="D14666">
        <v>398</v>
      </c>
      <c r="E14666" t="s">
        <v>286</v>
      </c>
      <c r="F14666" s="202">
        <v>45828.996145833335</v>
      </c>
    </row>
    <row r="14667" spans="1:6" s="38" customFormat="1" x14ac:dyDescent="0.25">
      <c r="A14667">
        <v>202506</v>
      </c>
      <c r="B14667" t="s">
        <v>36</v>
      </c>
      <c r="C14667">
        <v>370288345</v>
      </c>
      <c r="D14667">
        <v>1011</v>
      </c>
      <c r="E14667" t="s">
        <v>264</v>
      </c>
      <c r="F14667" s="202">
        <v>45817.178460648145</v>
      </c>
    </row>
    <row r="14668" spans="1:6" s="38" customFormat="1" x14ac:dyDescent="0.25">
      <c r="A14668">
        <v>202506</v>
      </c>
      <c r="B14668" t="s">
        <v>36</v>
      </c>
      <c r="C14668">
        <v>370497601</v>
      </c>
      <c r="D14668">
        <v>19352</v>
      </c>
      <c r="E14668" t="s">
        <v>273</v>
      </c>
      <c r="F14668" s="202">
        <v>45819.96292824074</v>
      </c>
    </row>
    <row r="14669" spans="1:6" s="38" customFormat="1" x14ac:dyDescent="0.25">
      <c r="A14669">
        <v>202506</v>
      </c>
      <c r="B14669" t="s">
        <v>27</v>
      </c>
      <c r="C14669">
        <v>370049435</v>
      </c>
      <c r="D14669">
        <v>141</v>
      </c>
      <c r="E14669" t="s">
        <v>266</v>
      </c>
      <c r="F14669" s="202">
        <v>45813.557592592595</v>
      </c>
    </row>
    <row r="14670" spans="1:6" s="38" customFormat="1" x14ac:dyDescent="0.25">
      <c r="A14670">
        <v>202506</v>
      </c>
      <c r="B14670" t="s">
        <v>51</v>
      </c>
      <c r="C14670">
        <v>370271277</v>
      </c>
      <c r="D14670">
        <v>191</v>
      </c>
      <c r="E14670" t="s">
        <v>277</v>
      </c>
      <c r="F14670" s="202">
        <v>45816.944976851853</v>
      </c>
    </row>
    <row r="14671" spans="1:6" s="38" customFormat="1" x14ac:dyDescent="0.25">
      <c r="A14671">
        <v>202506</v>
      </c>
      <c r="B14671" t="s">
        <v>51</v>
      </c>
      <c r="C14671">
        <v>370271243</v>
      </c>
      <c r="D14671">
        <v>515</v>
      </c>
      <c r="E14671" t="s">
        <v>275</v>
      </c>
      <c r="F14671" s="202">
        <v>45816.956053240741</v>
      </c>
    </row>
    <row r="14672" spans="1:6" s="38" customFormat="1" x14ac:dyDescent="0.25">
      <c r="A14672">
        <v>202506</v>
      </c>
      <c r="B14672" t="s">
        <v>59</v>
      </c>
      <c r="C14672">
        <v>370378135</v>
      </c>
      <c r="D14672">
        <v>31238</v>
      </c>
      <c r="E14672" t="s">
        <v>293</v>
      </c>
      <c r="F14672" s="202">
        <v>45818.324664351851</v>
      </c>
    </row>
    <row r="14673" spans="1:6" s="38" customFormat="1" x14ac:dyDescent="0.25">
      <c r="A14673">
        <v>202506</v>
      </c>
      <c r="B14673" t="s">
        <v>36</v>
      </c>
      <c r="C14673">
        <v>370425699</v>
      </c>
      <c r="D14673">
        <v>3287</v>
      </c>
      <c r="E14673" t="s">
        <v>301</v>
      </c>
      <c r="F14673" s="202">
        <v>45818.978263888886</v>
      </c>
    </row>
    <row r="14674" spans="1:6" s="38" customFormat="1" x14ac:dyDescent="0.25">
      <c r="A14674">
        <v>202506</v>
      </c>
      <c r="B14674" t="s">
        <v>36</v>
      </c>
      <c r="C14674">
        <v>370087687</v>
      </c>
      <c r="D14674">
        <v>458</v>
      </c>
      <c r="E14674" t="s">
        <v>290</v>
      </c>
      <c r="F14674" s="202">
        <v>45813.901319444441</v>
      </c>
    </row>
    <row r="14675" spans="1:6" s="38" customFormat="1" x14ac:dyDescent="0.25">
      <c r="A14675">
        <v>202506</v>
      </c>
      <c r="B14675" t="s">
        <v>25</v>
      </c>
      <c r="C14675">
        <v>370908801</v>
      </c>
      <c r="D14675">
        <v>621</v>
      </c>
      <c r="E14675" t="s">
        <v>399</v>
      </c>
      <c r="F14675" s="202">
        <v>45826.344074074077</v>
      </c>
    </row>
    <row r="14676" spans="1:6" s="38" customFormat="1" x14ac:dyDescent="0.25">
      <c r="A14676">
        <v>202506</v>
      </c>
      <c r="B14676" t="s">
        <v>47</v>
      </c>
      <c r="C14676">
        <v>371661499</v>
      </c>
      <c r="D14676">
        <v>250</v>
      </c>
      <c r="E14676" t="s">
        <v>286</v>
      </c>
      <c r="F14676" s="202">
        <v>45838.59746527778</v>
      </c>
    </row>
    <row r="14677" spans="1:6" s="38" customFormat="1" x14ac:dyDescent="0.25">
      <c r="A14677">
        <v>202506</v>
      </c>
      <c r="B14677" t="s">
        <v>60</v>
      </c>
      <c r="C14677">
        <v>370750871</v>
      </c>
      <c r="D14677">
        <v>1905</v>
      </c>
      <c r="E14677" t="s">
        <v>293</v>
      </c>
      <c r="F14677" s="202">
        <v>45824.956087962964</v>
      </c>
    </row>
    <row r="14678" spans="1:6" s="38" customFormat="1" x14ac:dyDescent="0.25">
      <c r="A14678">
        <v>202506</v>
      </c>
      <c r="B14678" t="s">
        <v>23</v>
      </c>
      <c r="C14678">
        <v>370317061</v>
      </c>
      <c r="D14678">
        <v>1942</v>
      </c>
      <c r="E14678" t="s">
        <v>293</v>
      </c>
      <c r="F14678" s="202">
        <v>45817.687395833331</v>
      </c>
    </row>
    <row r="14679" spans="1:6" s="38" customFormat="1" x14ac:dyDescent="0.25">
      <c r="A14679">
        <v>202506</v>
      </c>
      <c r="B14679" t="s">
        <v>58</v>
      </c>
      <c r="C14679">
        <v>371069823</v>
      </c>
      <c r="D14679">
        <v>125</v>
      </c>
      <c r="E14679" t="s">
        <v>270</v>
      </c>
      <c r="F14679" s="202">
        <v>45828.644456018519</v>
      </c>
    </row>
    <row r="14680" spans="1:6" s="38" customFormat="1" x14ac:dyDescent="0.25">
      <c r="A14680">
        <v>202506</v>
      </c>
      <c r="B14680" t="s">
        <v>57</v>
      </c>
      <c r="C14680">
        <v>369933963</v>
      </c>
      <c r="D14680">
        <v>300</v>
      </c>
      <c r="E14680" t="s">
        <v>258</v>
      </c>
      <c r="F14680" s="202">
        <v>45810.175844907404</v>
      </c>
    </row>
    <row r="14681" spans="1:6" s="38" customFormat="1" x14ac:dyDescent="0.25">
      <c r="A14681">
        <v>202506</v>
      </c>
      <c r="B14681" t="s">
        <v>51</v>
      </c>
      <c r="C14681">
        <v>370447941</v>
      </c>
      <c r="D14681">
        <v>542</v>
      </c>
      <c r="E14681" t="s">
        <v>298</v>
      </c>
      <c r="F14681" s="202">
        <v>45819.319131944445</v>
      </c>
    </row>
    <row r="14682" spans="1:6" s="38" customFormat="1" x14ac:dyDescent="0.25">
      <c r="A14682">
        <v>202506</v>
      </c>
      <c r="B14682" t="s">
        <v>27</v>
      </c>
      <c r="C14682">
        <v>370917223</v>
      </c>
      <c r="D14682">
        <v>380</v>
      </c>
      <c r="E14682" t="s">
        <v>258</v>
      </c>
      <c r="F14682" s="202">
        <v>45826.825289351851</v>
      </c>
    </row>
    <row r="14683" spans="1:6" s="38" customFormat="1" x14ac:dyDescent="0.25">
      <c r="A14683">
        <v>202506</v>
      </c>
      <c r="B14683" t="s">
        <v>53</v>
      </c>
      <c r="C14683">
        <v>370718041</v>
      </c>
      <c r="D14683">
        <v>322</v>
      </c>
      <c r="E14683" t="s">
        <v>275</v>
      </c>
      <c r="F14683" s="202">
        <v>45824.152025462965</v>
      </c>
    </row>
    <row r="14684" spans="1:6" s="38" customFormat="1" x14ac:dyDescent="0.25">
      <c r="A14684">
        <v>202506</v>
      </c>
      <c r="B14684" t="s">
        <v>47</v>
      </c>
      <c r="C14684">
        <v>371403461</v>
      </c>
      <c r="D14684">
        <v>546</v>
      </c>
      <c r="E14684" t="s">
        <v>286</v>
      </c>
      <c r="F14684" s="202">
        <v>45833.730624999997</v>
      </c>
    </row>
    <row r="14685" spans="1:6" s="38" customFormat="1" x14ac:dyDescent="0.25">
      <c r="A14685">
        <v>202506</v>
      </c>
      <c r="B14685" t="s">
        <v>27</v>
      </c>
      <c r="C14685">
        <v>370049441</v>
      </c>
      <c r="D14685">
        <v>241</v>
      </c>
      <c r="E14685" t="s">
        <v>259</v>
      </c>
      <c r="F14685" s="202">
        <v>45813.912106481483</v>
      </c>
    </row>
    <row r="14686" spans="1:6" s="38" customFormat="1" x14ac:dyDescent="0.25">
      <c r="A14686">
        <v>202506</v>
      </c>
      <c r="B14686" t="s">
        <v>37</v>
      </c>
      <c r="C14686">
        <v>371270119</v>
      </c>
      <c r="D14686">
        <v>198</v>
      </c>
      <c r="E14686" t="s">
        <v>291</v>
      </c>
      <c r="F14686" s="202">
        <v>45833.436597222222</v>
      </c>
    </row>
    <row r="14687" spans="1:6" s="38" customFormat="1" x14ac:dyDescent="0.25">
      <c r="A14687">
        <v>202506</v>
      </c>
      <c r="B14687" t="s">
        <v>36</v>
      </c>
      <c r="C14687">
        <v>370496123</v>
      </c>
      <c r="D14687">
        <v>2004</v>
      </c>
      <c r="E14687" t="s">
        <v>293</v>
      </c>
      <c r="F14687" s="202">
        <v>45819.933564814812</v>
      </c>
    </row>
    <row r="14688" spans="1:6" s="38" customFormat="1" x14ac:dyDescent="0.25">
      <c r="A14688">
        <v>202506</v>
      </c>
      <c r="B14688" t="s">
        <v>42</v>
      </c>
      <c r="C14688">
        <v>371056823</v>
      </c>
      <c r="D14688">
        <v>161</v>
      </c>
      <c r="E14688" t="s">
        <v>286</v>
      </c>
      <c r="F14688" s="202">
        <v>45829.183877314812</v>
      </c>
    </row>
    <row r="14689" spans="1:6" s="38" customFormat="1" x14ac:dyDescent="0.25">
      <c r="A14689">
        <v>202506</v>
      </c>
      <c r="B14689" t="s">
        <v>365</v>
      </c>
      <c r="C14689">
        <v>370834247</v>
      </c>
      <c r="D14689">
        <v>173</v>
      </c>
      <c r="E14689" t="s">
        <v>286</v>
      </c>
      <c r="F14689" s="202">
        <v>45825.735347222224</v>
      </c>
    </row>
    <row r="14690" spans="1:6" s="38" customFormat="1" x14ac:dyDescent="0.25">
      <c r="A14690">
        <v>202506</v>
      </c>
      <c r="B14690" t="s">
        <v>36</v>
      </c>
      <c r="C14690">
        <v>370495251</v>
      </c>
      <c r="D14690">
        <v>2013</v>
      </c>
      <c r="E14690" t="s">
        <v>293</v>
      </c>
      <c r="F14690" s="202">
        <v>45819.934976851851</v>
      </c>
    </row>
    <row r="14691" spans="1:6" s="38" customFormat="1" x14ac:dyDescent="0.25">
      <c r="A14691">
        <v>202506</v>
      </c>
      <c r="B14691" t="s">
        <v>58</v>
      </c>
      <c r="C14691">
        <v>369985667</v>
      </c>
      <c r="D14691">
        <v>199</v>
      </c>
      <c r="E14691" t="s">
        <v>291</v>
      </c>
      <c r="F14691" s="202">
        <v>45811.590057870373</v>
      </c>
    </row>
    <row r="14692" spans="1:6" s="38" customFormat="1" x14ac:dyDescent="0.25">
      <c r="A14692">
        <v>202506</v>
      </c>
      <c r="B14692" t="s">
        <v>51</v>
      </c>
      <c r="C14692">
        <v>370273525</v>
      </c>
      <c r="D14692">
        <v>629</v>
      </c>
      <c r="E14692" t="s">
        <v>399</v>
      </c>
      <c r="F14692" s="202">
        <v>45816.876446759263</v>
      </c>
    </row>
    <row r="14693" spans="1:6" s="38" customFormat="1" x14ac:dyDescent="0.25">
      <c r="A14693">
        <v>202506</v>
      </c>
      <c r="B14693" t="s">
        <v>58</v>
      </c>
      <c r="C14693">
        <v>370070765</v>
      </c>
      <c r="D14693">
        <v>71</v>
      </c>
      <c r="E14693" t="s">
        <v>266</v>
      </c>
      <c r="F14693" s="202">
        <v>45813.077581018515</v>
      </c>
    </row>
    <row r="14694" spans="1:6" s="38" customFormat="1" x14ac:dyDescent="0.25">
      <c r="A14694">
        <v>202506</v>
      </c>
      <c r="B14694" t="s">
        <v>36</v>
      </c>
      <c r="C14694">
        <v>370495235</v>
      </c>
      <c r="D14694">
        <v>74</v>
      </c>
      <c r="E14694" t="s">
        <v>255</v>
      </c>
      <c r="F14694" s="202">
        <v>45819.959004629629</v>
      </c>
    </row>
    <row r="14695" spans="1:6" s="38" customFormat="1" x14ac:dyDescent="0.25">
      <c r="A14695">
        <v>202506</v>
      </c>
      <c r="B14695" t="s">
        <v>42</v>
      </c>
      <c r="C14695">
        <v>371453983</v>
      </c>
      <c r="D14695">
        <v>630</v>
      </c>
      <c r="E14695" t="s">
        <v>399</v>
      </c>
      <c r="F14695" s="202">
        <v>45834.45815972222</v>
      </c>
    </row>
    <row r="14696" spans="1:6" s="38" customFormat="1" x14ac:dyDescent="0.25">
      <c r="A14696">
        <v>202506</v>
      </c>
      <c r="B14696" t="s">
        <v>26</v>
      </c>
      <c r="C14696">
        <v>370461077</v>
      </c>
      <c r="D14696">
        <v>1873</v>
      </c>
      <c r="E14696" t="s">
        <v>305</v>
      </c>
      <c r="F14696" s="202">
        <v>45819.513877314814</v>
      </c>
    </row>
    <row r="14697" spans="1:6" s="38" customFormat="1" x14ac:dyDescent="0.25">
      <c r="A14697">
        <v>202506</v>
      </c>
      <c r="B14697" t="s">
        <v>57</v>
      </c>
      <c r="C14697">
        <v>370404007</v>
      </c>
      <c r="D14697">
        <v>2032</v>
      </c>
      <c r="E14697" t="s">
        <v>253</v>
      </c>
      <c r="F14697" s="202">
        <v>45818.599247685182</v>
      </c>
    </row>
    <row r="14698" spans="1:6" s="38" customFormat="1" x14ac:dyDescent="0.25">
      <c r="A14698">
        <v>202506</v>
      </c>
      <c r="B14698" t="s">
        <v>25</v>
      </c>
      <c r="C14698">
        <v>371383851</v>
      </c>
      <c r="D14698">
        <v>418</v>
      </c>
      <c r="E14698" t="s">
        <v>290</v>
      </c>
      <c r="F14698" s="202">
        <v>45833.684224537035</v>
      </c>
    </row>
    <row r="14699" spans="1:6" s="38" customFormat="1" x14ac:dyDescent="0.25">
      <c r="A14699">
        <v>202506</v>
      </c>
      <c r="B14699" t="s">
        <v>32</v>
      </c>
      <c r="C14699">
        <v>370968767</v>
      </c>
      <c r="D14699">
        <v>966</v>
      </c>
      <c r="E14699" t="s">
        <v>399</v>
      </c>
      <c r="F14699" s="202">
        <v>45827.149525462963</v>
      </c>
    </row>
    <row r="14700" spans="1:6" s="38" customFormat="1" x14ac:dyDescent="0.25">
      <c r="A14700">
        <v>202506</v>
      </c>
      <c r="B14700" t="s">
        <v>59</v>
      </c>
      <c r="C14700">
        <v>371529049</v>
      </c>
      <c r="D14700">
        <v>168</v>
      </c>
      <c r="E14700" t="s">
        <v>286</v>
      </c>
      <c r="F14700" s="202">
        <v>45835.560081018521</v>
      </c>
    </row>
    <row r="14701" spans="1:6" s="38" customFormat="1" x14ac:dyDescent="0.25">
      <c r="A14701">
        <v>202506</v>
      </c>
      <c r="B14701" t="s">
        <v>36</v>
      </c>
      <c r="C14701">
        <v>370495227</v>
      </c>
      <c r="D14701">
        <v>104</v>
      </c>
      <c r="E14701" t="s">
        <v>266</v>
      </c>
      <c r="F14701" s="202">
        <v>45820.55746527778</v>
      </c>
    </row>
    <row r="14702" spans="1:6" s="38" customFormat="1" x14ac:dyDescent="0.25">
      <c r="A14702">
        <v>202506</v>
      </c>
      <c r="B14702" t="s">
        <v>59</v>
      </c>
      <c r="C14702">
        <v>370105287</v>
      </c>
      <c r="D14702">
        <v>507</v>
      </c>
      <c r="E14702" t="s">
        <v>280</v>
      </c>
      <c r="F14702" s="202">
        <v>45814.970868055556</v>
      </c>
    </row>
    <row r="14703" spans="1:6" s="38" customFormat="1" x14ac:dyDescent="0.25">
      <c r="A14703">
        <v>202506</v>
      </c>
      <c r="B14703" t="s">
        <v>42</v>
      </c>
      <c r="C14703">
        <v>370464939</v>
      </c>
      <c r="D14703">
        <v>280</v>
      </c>
      <c r="E14703" t="s">
        <v>277</v>
      </c>
      <c r="F14703" s="202">
        <v>45819.599409722221</v>
      </c>
    </row>
    <row r="14704" spans="1:6" s="38" customFormat="1" x14ac:dyDescent="0.25">
      <c r="A14704">
        <v>202506</v>
      </c>
      <c r="B14704" t="s">
        <v>57</v>
      </c>
      <c r="C14704">
        <v>370837779</v>
      </c>
      <c r="D14704">
        <v>80</v>
      </c>
      <c r="E14704" t="s">
        <v>286</v>
      </c>
      <c r="F14704" s="202">
        <v>45826.680231481485</v>
      </c>
    </row>
    <row r="14705" spans="1:6" s="38" customFormat="1" x14ac:dyDescent="0.25">
      <c r="A14705">
        <v>202506</v>
      </c>
      <c r="B14705" t="s">
        <v>58</v>
      </c>
      <c r="C14705">
        <v>370064159</v>
      </c>
      <c r="D14705">
        <v>185</v>
      </c>
      <c r="E14705" t="s">
        <v>266</v>
      </c>
      <c r="F14705" s="202">
        <v>45813.260162037041</v>
      </c>
    </row>
    <row r="14706" spans="1:6" s="38" customFormat="1" x14ac:dyDescent="0.25">
      <c r="A14706">
        <v>202506</v>
      </c>
      <c r="B14706" t="s">
        <v>26</v>
      </c>
      <c r="C14706">
        <v>371512061</v>
      </c>
      <c r="D14706">
        <v>26142</v>
      </c>
      <c r="E14706" t="s">
        <v>293</v>
      </c>
      <c r="F14706" s="202">
        <v>45835.267800925925</v>
      </c>
    </row>
    <row r="14707" spans="1:6" s="38" customFormat="1" x14ac:dyDescent="0.25">
      <c r="A14707">
        <v>202506</v>
      </c>
      <c r="B14707" t="s">
        <v>24</v>
      </c>
      <c r="C14707">
        <v>370865923</v>
      </c>
      <c r="D14707">
        <v>380</v>
      </c>
      <c r="E14707" t="s">
        <v>300</v>
      </c>
      <c r="F14707" s="202">
        <v>45826.003437500003</v>
      </c>
    </row>
    <row r="14708" spans="1:6" s="38" customFormat="1" x14ac:dyDescent="0.25">
      <c r="A14708">
        <v>202506</v>
      </c>
      <c r="B14708" t="s">
        <v>59</v>
      </c>
      <c r="C14708">
        <v>371643799</v>
      </c>
      <c r="D14708">
        <v>149</v>
      </c>
      <c r="E14708" t="s">
        <v>286</v>
      </c>
      <c r="F14708" s="202">
        <v>45838.497523148151</v>
      </c>
    </row>
    <row r="14709" spans="1:6" s="38" customFormat="1" x14ac:dyDescent="0.25">
      <c r="A14709">
        <v>202506</v>
      </c>
      <c r="B14709" t="s">
        <v>25</v>
      </c>
      <c r="C14709">
        <v>370739315</v>
      </c>
      <c r="D14709">
        <v>182</v>
      </c>
      <c r="E14709" t="s">
        <v>270</v>
      </c>
      <c r="F14709" s="202">
        <v>45824.342546296299</v>
      </c>
    </row>
    <row r="14710" spans="1:6" s="38" customFormat="1" x14ac:dyDescent="0.25">
      <c r="A14710">
        <v>202506</v>
      </c>
      <c r="B14710" t="s">
        <v>27</v>
      </c>
      <c r="C14710">
        <v>370748253</v>
      </c>
      <c r="D14710">
        <v>781</v>
      </c>
      <c r="E14710" t="s">
        <v>304</v>
      </c>
      <c r="F14710" s="202">
        <v>45824.975081018521</v>
      </c>
    </row>
    <row r="14711" spans="1:6" s="38" customFormat="1" x14ac:dyDescent="0.25">
      <c r="A14711">
        <v>202506</v>
      </c>
      <c r="B14711" t="s">
        <v>26</v>
      </c>
      <c r="C14711">
        <v>370445657</v>
      </c>
      <c r="D14711">
        <v>304</v>
      </c>
      <c r="E14711" t="s">
        <v>295</v>
      </c>
      <c r="F14711" s="202">
        <v>45819.328923611109</v>
      </c>
    </row>
    <row r="14712" spans="1:6" s="38" customFormat="1" x14ac:dyDescent="0.25">
      <c r="A14712">
        <v>202506</v>
      </c>
      <c r="B14712" t="s">
        <v>58</v>
      </c>
      <c r="C14712">
        <v>371020513</v>
      </c>
      <c r="D14712">
        <v>95</v>
      </c>
      <c r="E14712" t="s">
        <v>274</v>
      </c>
      <c r="F14712" s="202">
        <v>45827.899953703702</v>
      </c>
    </row>
    <row r="14713" spans="1:6" s="38" customFormat="1" x14ac:dyDescent="0.25">
      <c r="A14713">
        <v>202506</v>
      </c>
      <c r="B14713" t="s">
        <v>51</v>
      </c>
      <c r="C14713">
        <v>371286701</v>
      </c>
      <c r="D14713">
        <v>751</v>
      </c>
      <c r="E14713" t="s">
        <v>299</v>
      </c>
      <c r="F14713" s="202">
        <v>45832.761493055557</v>
      </c>
    </row>
    <row r="14714" spans="1:6" s="38" customFormat="1" x14ac:dyDescent="0.25">
      <c r="A14714">
        <v>202506</v>
      </c>
      <c r="B14714" t="s">
        <v>38</v>
      </c>
      <c r="C14714">
        <v>370912237</v>
      </c>
      <c r="D14714">
        <v>82</v>
      </c>
      <c r="E14714" t="s">
        <v>255</v>
      </c>
      <c r="F14714" s="202">
        <v>45826.471631944441</v>
      </c>
    </row>
    <row r="14715" spans="1:6" s="38" customFormat="1" x14ac:dyDescent="0.25">
      <c r="A14715">
        <v>202506</v>
      </c>
      <c r="B14715" t="s">
        <v>23</v>
      </c>
      <c r="C14715">
        <v>370317059</v>
      </c>
      <c r="D14715">
        <v>390</v>
      </c>
      <c r="E14715" t="s">
        <v>277</v>
      </c>
      <c r="F14715" s="202">
        <v>45817.719988425924</v>
      </c>
    </row>
    <row r="14716" spans="1:6" s="38" customFormat="1" x14ac:dyDescent="0.25">
      <c r="A14716">
        <v>202506</v>
      </c>
      <c r="B14716" t="s">
        <v>19</v>
      </c>
      <c r="C14716">
        <v>370297167</v>
      </c>
      <c r="D14716">
        <v>621</v>
      </c>
      <c r="E14716" t="s">
        <v>399</v>
      </c>
      <c r="F14716" s="202">
        <v>45817.486122685186</v>
      </c>
    </row>
    <row r="14717" spans="1:6" s="38" customFormat="1" x14ac:dyDescent="0.25">
      <c r="A14717">
        <v>202506</v>
      </c>
      <c r="B14717" t="s">
        <v>58</v>
      </c>
      <c r="C14717">
        <v>370451067</v>
      </c>
      <c r="D14717">
        <v>281</v>
      </c>
      <c r="E14717" t="s">
        <v>275</v>
      </c>
      <c r="F14717" s="202">
        <v>45819.970682870371</v>
      </c>
    </row>
    <row r="14718" spans="1:6" s="38" customFormat="1" x14ac:dyDescent="0.25">
      <c r="A14718">
        <v>202506</v>
      </c>
      <c r="B14718" t="s">
        <v>59</v>
      </c>
      <c r="C14718">
        <v>370440185</v>
      </c>
      <c r="D14718">
        <v>202</v>
      </c>
      <c r="E14718" t="s">
        <v>273</v>
      </c>
      <c r="F14718" s="202">
        <v>45819.806400462963</v>
      </c>
    </row>
    <row r="14719" spans="1:6" s="38" customFormat="1" x14ac:dyDescent="0.25">
      <c r="A14719">
        <v>202506</v>
      </c>
      <c r="B14719" t="s">
        <v>28</v>
      </c>
      <c r="C14719">
        <v>370954233</v>
      </c>
      <c r="D14719">
        <v>290</v>
      </c>
      <c r="E14719" t="s">
        <v>284</v>
      </c>
      <c r="F14719" s="202">
        <v>45828.255370370367</v>
      </c>
    </row>
    <row r="14720" spans="1:6" s="38" customFormat="1" x14ac:dyDescent="0.25">
      <c r="A14720">
        <v>202506</v>
      </c>
      <c r="B14720" t="s">
        <v>36</v>
      </c>
      <c r="C14720">
        <v>370032337</v>
      </c>
      <c r="D14720">
        <v>217</v>
      </c>
      <c r="E14720" t="s">
        <v>274</v>
      </c>
      <c r="F14720" s="202">
        <v>45812.46738425926</v>
      </c>
    </row>
    <row r="14721" spans="1:6" s="38" customFormat="1" x14ac:dyDescent="0.25">
      <c r="A14721">
        <v>202506</v>
      </c>
      <c r="B14721" t="s">
        <v>32</v>
      </c>
      <c r="C14721">
        <v>371277261</v>
      </c>
      <c r="D14721">
        <v>439</v>
      </c>
      <c r="E14721" t="s">
        <v>290</v>
      </c>
      <c r="F14721" s="202">
        <v>45832.769155092596</v>
      </c>
    </row>
    <row r="14722" spans="1:6" s="38" customFormat="1" x14ac:dyDescent="0.25">
      <c r="A14722">
        <v>202506</v>
      </c>
      <c r="B14722" t="s">
        <v>27</v>
      </c>
      <c r="C14722">
        <v>370049435</v>
      </c>
      <c r="D14722">
        <v>271</v>
      </c>
      <c r="E14722" t="s">
        <v>280</v>
      </c>
      <c r="F14722" s="202">
        <v>45812.754062499997</v>
      </c>
    </row>
    <row r="14723" spans="1:6" s="38" customFormat="1" x14ac:dyDescent="0.25">
      <c r="A14723">
        <v>202506</v>
      </c>
      <c r="B14723" t="s">
        <v>42</v>
      </c>
      <c r="C14723">
        <v>371662693</v>
      </c>
      <c r="D14723">
        <v>672</v>
      </c>
      <c r="E14723" t="s">
        <v>277</v>
      </c>
      <c r="F14723" s="202">
        <v>45838.824733796297</v>
      </c>
    </row>
    <row r="14724" spans="1:6" s="38" customFormat="1" x14ac:dyDescent="0.25">
      <c r="A14724">
        <v>202506</v>
      </c>
      <c r="B14724" t="s">
        <v>26</v>
      </c>
      <c r="C14724">
        <v>371455445</v>
      </c>
      <c r="D14724">
        <v>17409</v>
      </c>
      <c r="E14724" t="s">
        <v>305</v>
      </c>
      <c r="F14724" s="202">
        <v>45834.619560185187</v>
      </c>
    </row>
    <row r="14725" spans="1:6" s="38" customFormat="1" x14ac:dyDescent="0.25">
      <c r="A14725">
        <v>202506</v>
      </c>
      <c r="B14725" t="s">
        <v>26</v>
      </c>
      <c r="C14725">
        <v>371455449</v>
      </c>
      <c r="D14725">
        <v>270</v>
      </c>
      <c r="E14725" t="s">
        <v>277</v>
      </c>
      <c r="F14725" s="202">
        <v>45834.529803240737</v>
      </c>
    </row>
    <row r="14726" spans="1:6" s="38" customFormat="1" x14ac:dyDescent="0.25">
      <c r="A14726">
        <v>202506</v>
      </c>
      <c r="B14726" t="s">
        <v>27</v>
      </c>
      <c r="C14726">
        <v>370129569</v>
      </c>
      <c r="D14726">
        <v>451</v>
      </c>
      <c r="E14726" t="s">
        <v>280</v>
      </c>
      <c r="F14726" s="202">
        <v>45814.062777777777</v>
      </c>
    </row>
    <row r="14727" spans="1:6" s="38" customFormat="1" x14ac:dyDescent="0.25">
      <c r="A14727">
        <v>202506</v>
      </c>
      <c r="B14727" t="s">
        <v>21</v>
      </c>
      <c r="C14727">
        <v>370282367</v>
      </c>
      <c r="D14727">
        <v>330</v>
      </c>
      <c r="E14727" t="s">
        <v>289</v>
      </c>
      <c r="F14727" s="202">
        <v>45817.140381944446</v>
      </c>
    </row>
    <row r="14728" spans="1:6" s="38" customFormat="1" x14ac:dyDescent="0.25">
      <c r="A14728">
        <v>202506</v>
      </c>
      <c r="B14728" t="s">
        <v>19</v>
      </c>
      <c r="C14728">
        <v>371001473</v>
      </c>
      <c r="D14728">
        <v>120</v>
      </c>
      <c r="E14728" t="s">
        <v>266</v>
      </c>
      <c r="F14728" s="202">
        <v>45827.576967592591</v>
      </c>
    </row>
    <row r="14729" spans="1:6" s="38" customFormat="1" x14ac:dyDescent="0.25">
      <c r="A14729">
        <v>202506</v>
      </c>
      <c r="B14729" t="s">
        <v>52</v>
      </c>
      <c r="C14729">
        <v>371270517</v>
      </c>
      <c r="D14729">
        <v>550</v>
      </c>
      <c r="E14729" t="s">
        <v>259</v>
      </c>
      <c r="F14729" s="202">
        <v>45832.59412037037</v>
      </c>
    </row>
    <row r="14730" spans="1:6" s="38" customFormat="1" x14ac:dyDescent="0.25">
      <c r="A14730">
        <v>202506</v>
      </c>
      <c r="B14730" t="s">
        <v>24</v>
      </c>
      <c r="C14730">
        <v>370865923</v>
      </c>
      <c r="D14730">
        <v>126</v>
      </c>
      <c r="E14730" t="s">
        <v>274</v>
      </c>
      <c r="F14730" s="202">
        <v>45826.146655092591</v>
      </c>
    </row>
    <row r="14731" spans="1:6" s="38" customFormat="1" x14ac:dyDescent="0.25">
      <c r="A14731">
        <v>202506</v>
      </c>
      <c r="B14731" t="s">
        <v>36</v>
      </c>
      <c r="C14731">
        <v>370497589</v>
      </c>
      <c r="D14731">
        <v>290</v>
      </c>
      <c r="E14731" t="s">
        <v>277</v>
      </c>
      <c r="F14731" s="202">
        <v>45820.142592592594</v>
      </c>
    </row>
    <row r="14732" spans="1:6" s="38" customFormat="1" x14ac:dyDescent="0.25">
      <c r="A14732">
        <v>202506</v>
      </c>
      <c r="B14732" t="s">
        <v>51</v>
      </c>
      <c r="C14732">
        <v>370273507</v>
      </c>
      <c r="D14732">
        <v>171</v>
      </c>
      <c r="E14732" t="s">
        <v>259</v>
      </c>
      <c r="F14732" s="202">
        <v>45817.31554398148</v>
      </c>
    </row>
    <row r="14733" spans="1:6" s="38" customFormat="1" x14ac:dyDescent="0.25">
      <c r="A14733">
        <v>202506</v>
      </c>
      <c r="B14733" t="s">
        <v>25</v>
      </c>
      <c r="C14733">
        <v>371204217</v>
      </c>
      <c r="D14733">
        <v>841</v>
      </c>
      <c r="E14733" t="s">
        <v>277</v>
      </c>
      <c r="F14733" s="202">
        <v>45831.977789351855</v>
      </c>
    </row>
    <row r="14734" spans="1:6" s="38" customFormat="1" x14ac:dyDescent="0.25">
      <c r="A14734">
        <v>202506</v>
      </c>
      <c r="B14734" t="s">
        <v>27</v>
      </c>
      <c r="C14734">
        <v>370049439</v>
      </c>
      <c r="D14734">
        <v>121</v>
      </c>
      <c r="E14734" t="s">
        <v>266</v>
      </c>
      <c r="F14734" s="202">
        <v>45812.788368055553</v>
      </c>
    </row>
    <row r="14735" spans="1:6" s="38" customFormat="1" x14ac:dyDescent="0.25">
      <c r="A14735">
        <v>202506</v>
      </c>
      <c r="B14735" t="s">
        <v>24</v>
      </c>
      <c r="C14735">
        <v>370865923</v>
      </c>
      <c r="D14735">
        <v>95</v>
      </c>
      <c r="E14735" t="s">
        <v>262</v>
      </c>
      <c r="F14735" s="202">
        <v>45827.609652777777</v>
      </c>
    </row>
    <row r="14736" spans="1:6" s="38" customFormat="1" x14ac:dyDescent="0.25">
      <c r="A14736">
        <v>202506</v>
      </c>
      <c r="B14736" t="s">
        <v>51</v>
      </c>
      <c r="C14736">
        <v>370581139</v>
      </c>
      <c r="D14736">
        <v>152</v>
      </c>
      <c r="E14736" t="s">
        <v>286</v>
      </c>
      <c r="F14736" s="202">
        <v>45821.491643518515</v>
      </c>
    </row>
    <row r="14737" spans="1:6" s="38" customFormat="1" x14ac:dyDescent="0.25">
      <c r="A14737">
        <v>202506</v>
      </c>
      <c r="B14737" t="s">
        <v>51</v>
      </c>
      <c r="C14737">
        <v>369968209</v>
      </c>
      <c r="D14737">
        <v>390</v>
      </c>
      <c r="E14737" t="s">
        <v>272</v>
      </c>
      <c r="F14737" s="202">
        <v>45811.335081018522</v>
      </c>
    </row>
    <row r="14738" spans="1:6" s="38" customFormat="1" x14ac:dyDescent="0.25">
      <c r="A14738">
        <v>202506</v>
      </c>
      <c r="B14738" t="s">
        <v>28</v>
      </c>
      <c r="C14738">
        <v>370954273</v>
      </c>
      <c r="D14738">
        <v>1602</v>
      </c>
      <c r="E14738" t="s">
        <v>288</v>
      </c>
      <c r="F14738" s="202">
        <v>45827.533564814818</v>
      </c>
    </row>
    <row r="14739" spans="1:6" s="38" customFormat="1" x14ac:dyDescent="0.25">
      <c r="A14739">
        <v>202506</v>
      </c>
      <c r="B14739" t="s">
        <v>57</v>
      </c>
      <c r="C14739">
        <v>369994691</v>
      </c>
      <c r="D14739">
        <v>3308</v>
      </c>
      <c r="E14739" t="s">
        <v>258</v>
      </c>
      <c r="F14739" s="202">
        <v>45811.917951388888</v>
      </c>
    </row>
    <row r="14740" spans="1:6" s="38" customFormat="1" x14ac:dyDescent="0.25">
      <c r="A14740">
        <v>202506</v>
      </c>
      <c r="B14740" t="s">
        <v>60</v>
      </c>
      <c r="C14740">
        <v>370277683</v>
      </c>
      <c r="D14740">
        <v>1104</v>
      </c>
      <c r="E14740" t="s">
        <v>293</v>
      </c>
      <c r="F14740" s="202">
        <v>45817.000914351855</v>
      </c>
    </row>
    <row r="14741" spans="1:6" s="38" customFormat="1" x14ac:dyDescent="0.25">
      <c r="A14741">
        <v>202506</v>
      </c>
      <c r="B14741" t="s">
        <v>58</v>
      </c>
      <c r="C14741">
        <v>370450619</v>
      </c>
      <c r="D14741">
        <v>81</v>
      </c>
      <c r="E14741" t="s">
        <v>296</v>
      </c>
      <c r="F14741" s="202">
        <v>45820.605254629627</v>
      </c>
    </row>
    <row r="14742" spans="1:6" s="38" customFormat="1" x14ac:dyDescent="0.25">
      <c r="A14742">
        <v>202506</v>
      </c>
      <c r="B14742" t="s">
        <v>41</v>
      </c>
      <c r="C14742">
        <v>370116229</v>
      </c>
      <c r="D14742">
        <v>6263</v>
      </c>
      <c r="E14742" t="s">
        <v>297</v>
      </c>
      <c r="F14742" s="202">
        <v>45813.904270833336</v>
      </c>
    </row>
    <row r="14743" spans="1:6" s="38" customFormat="1" x14ac:dyDescent="0.25">
      <c r="A14743">
        <v>202506</v>
      </c>
      <c r="B14743" t="s">
        <v>27</v>
      </c>
      <c r="C14743">
        <v>370141499</v>
      </c>
      <c r="D14743">
        <v>89</v>
      </c>
      <c r="E14743" t="s">
        <v>300</v>
      </c>
      <c r="F14743" s="202">
        <v>45814.255752314813</v>
      </c>
    </row>
    <row r="14744" spans="1:6" s="38" customFormat="1" x14ac:dyDescent="0.25">
      <c r="A14744">
        <v>202506</v>
      </c>
      <c r="B14744" t="s">
        <v>36</v>
      </c>
      <c r="C14744">
        <v>370497573</v>
      </c>
      <c r="D14744">
        <v>161</v>
      </c>
      <c r="E14744" t="s">
        <v>270</v>
      </c>
      <c r="F14744" s="202">
        <v>45820.497581018521</v>
      </c>
    </row>
    <row r="14745" spans="1:6" s="38" customFormat="1" x14ac:dyDescent="0.25">
      <c r="A14745">
        <v>202506</v>
      </c>
      <c r="B14745" t="s">
        <v>57</v>
      </c>
      <c r="C14745">
        <v>370451327</v>
      </c>
      <c r="D14745">
        <v>630</v>
      </c>
      <c r="E14745" t="s">
        <v>289</v>
      </c>
      <c r="F14745" s="202">
        <v>45819.349247685182</v>
      </c>
    </row>
    <row r="14746" spans="1:6" s="38" customFormat="1" x14ac:dyDescent="0.25">
      <c r="A14746">
        <v>202506</v>
      </c>
      <c r="B14746" t="s">
        <v>38</v>
      </c>
      <c r="C14746">
        <v>371569481</v>
      </c>
      <c r="D14746">
        <v>84</v>
      </c>
      <c r="E14746" t="s">
        <v>261</v>
      </c>
      <c r="F14746" s="202">
        <v>45836.459849537037</v>
      </c>
    </row>
    <row r="14747" spans="1:6" s="38" customFormat="1" x14ac:dyDescent="0.25">
      <c r="A14747">
        <v>202506</v>
      </c>
      <c r="B14747" t="s">
        <v>57</v>
      </c>
      <c r="C14747">
        <v>370282509</v>
      </c>
      <c r="D14747">
        <v>483</v>
      </c>
      <c r="E14747" t="s">
        <v>262</v>
      </c>
      <c r="F14747" s="202">
        <v>45817.201053240744</v>
      </c>
    </row>
    <row r="14748" spans="1:6" s="38" customFormat="1" x14ac:dyDescent="0.25">
      <c r="A14748">
        <v>202506</v>
      </c>
      <c r="B14748" t="s">
        <v>52</v>
      </c>
      <c r="C14748">
        <v>371270525</v>
      </c>
      <c r="D14748">
        <v>104</v>
      </c>
      <c r="E14748" t="s">
        <v>266</v>
      </c>
      <c r="F14748" s="202">
        <v>45832.628171296295</v>
      </c>
    </row>
    <row r="14749" spans="1:6" s="38" customFormat="1" x14ac:dyDescent="0.25">
      <c r="A14749">
        <v>202506</v>
      </c>
      <c r="B14749" t="s">
        <v>19</v>
      </c>
      <c r="C14749">
        <v>370750115</v>
      </c>
      <c r="D14749">
        <v>12571</v>
      </c>
      <c r="E14749" t="s">
        <v>96</v>
      </c>
      <c r="F14749" s="202">
        <v>45824.751446759263</v>
      </c>
    </row>
    <row r="14750" spans="1:6" s="38" customFormat="1" x14ac:dyDescent="0.25">
      <c r="A14750">
        <v>202506</v>
      </c>
      <c r="B14750" t="s">
        <v>33</v>
      </c>
      <c r="C14750">
        <v>370846395</v>
      </c>
      <c r="D14750">
        <v>169</v>
      </c>
      <c r="E14750" t="s">
        <v>266</v>
      </c>
      <c r="F14750" s="202">
        <v>45825.780752314815</v>
      </c>
    </row>
    <row r="14751" spans="1:6" s="38" customFormat="1" x14ac:dyDescent="0.25">
      <c r="A14751">
        <v>202506</v>
      </c>
      <c r="B14751" t="s">
        <v>39</v>
      </c>
      <c r="C14751">
        <v>370832983</v>
      </c>
      <c r="D14751">
        <v>420</v>
      </c>
      <c r="E14751" t="s">
        <v>286</v>
      </c>
      <c r="F14751" s="202">
        <v>45825.597314814811</v>
      </c>
    </row>
    <row r="14752" spans="1:6" s="38" customFormat="1" x14ac:dyDescent="0.25">
      <c r="A14752">
        <v>202506</v>
      </c>
      <c r="B14752" t="s">
        <v>42</v>
      </c>
      <c r="C14752">
        <v>371225611</v>
      </c>
      <c r="D14752">
        <v>728</v>
      </c>
      <c r="E14752" t="s">
        <v>275</v>
      </c>
      <c r="F14752" s="202">
        <v>45832.067210648151</v>
      </c>
    </row>
    <row r="14753" spans="1:6" s="38" customFormat="1" x14ac:dyDescent="0.25">
      <c r="A14753">
        <v>202506</v>
      </c>
      <c r="B14753" t="s">
        <v>38</v>
      </c>
      <c r="C14753">
        <v>370817761</v>
      </c>
      <c r="D14753">
        <v>428</v>
      </c>
      <c r="E14753" t="s">
        <v>259</v>
      </c>
      <c r="F14753" s="202">
        <v>45825.379872685182</v>
      </c>
    </row>
    <row r="14754" spans="1:6" s="38" customFormat="1" x14ac:dyDescent="0.25">
      <c r="A14754">
        <v>202506</v>
      </c>
      <c r="B14754" t="s">
        <v>57</v>
      </c>
      <c r="C14754">
        <v>369994691</v>
      </c>
      <c r="D14754">
        <v>106</v>
      </c>
      <c r="E14754" t="s">
        <v>274</v>
      </c>
      <c r="F14754" s="202">
        <v>45812.651736111111</v>
      </c>
    </row>
    <row r="14755" spans="1:6" s="38" customFormat="1" x14ac:dyDescent="0.25">
      <c r="A14755">
        <v>202506</v>
      </c>
      <c r="B14755" t="s">
        <v>59</v>
      </c>
      <c r="C14755">
        <v>371002181</v>
      </c>
      <c r="D14755">
        <v>633</v>
      </c>
      <c r="E14755" t="s">
        <v>399</v>
      </c>
      <c r="F14755" s="202">
        <v>45827.605682870373</v>
      </c>
    </row>
    <row r="14756" spans="1:6" s="38" customFormat="1" x14ac:dyDescent="0.25">
      <c r="A14756">
        <v>202506</v>
      </c>
      <c r="B14756" t="s">
        <v>53</v>
      </c>
      <c r="C14756">
        <v>370952087</v>
      </c>
      <c r="D14756">
        <v>690</v>
      </c>
      <c r="E14756" t="s">
        <v>293</v>
      </c>
      <c r="F14756" s="202">
        <v>45826.768391203703</v>
      </c>
    </row>
    <row r="14757" spans="1:6" s="38" customFormat="1" x14ac:dyDescent="0.25">
      <c r="A14757">
        <v>202506</v>
      </c>
      <c r="B14757" t="s">
        <v>51</v>
      </c>
      <c r="C14757">
        <v>370273607</v>
      </c>
      <c r="D14757">
        <v>1807</v>
      </c>
      <c r="E14757" t="s">
        <v>264</v>
      </c>
      <c r="F14757" s="202">
        <v>45816.866979166669</v>
      </c>
    </row>
    <row r="14758" spans="1:6" s="38" customFormat="1" x14ac:dyDescent="0.25">
      <c r="A14758">
        <v>202506</v>
      </c>
      <c r="B14758" t="s">
        <v>42</v>
      </c>
      <c r="C14758">
        <v>369899931</v>
      </c>
      <c r="D14758">
        <v>1913</v>
      </c>
      <c r="E14758" t="s">
        <v>304</v>
      </c>
      <c r="F14758" s="202">
        <v>45809.376967592594</v>
      </c>
    </row>
    <row r="14759" spans="1:6" s="38" customFormat="1" x14ac:dyDescent="0.25">
      <c r="A14759">
        <v>202506</v>
      </c>
      <c r="B14759" t="s">
        <v>52</v>
      </c>
      <c r="C14759">
        <v>371270515</v>
      </c>
      <c r="D14759">
        <v>587</v>
      </c>
      <c r="E14759" t="s">
        <v>277</v>
      </c>
      <c r="F14759" s="202">
        <v>45832.578680555554</v>
      </c>
    </row>
    <row r="14760" spans="1:6" s="38" customFormat="1" x14ac:dyDescent="0.25">
      <c r="A14760">
        <v>202506</v>
      </c>
      <c r="B14760" t="s">
        <v>23</v>
      </c>
      <c r="C14760">
        <v>370317035</v>
      </c>
      <c r="D14760">
        <v>18230</v>
      </c>
      <c r="E14760" t="s">
        <v>276</v>
      </c>
      <c r="F14760" s="202">
        <v>45818.219699074078</v>
      </c>
    </row>
    <row r="14761" spans="1:6" s="38" customFormat="1" x14ac:dyDescent="0.25">
      <c r="A14761">
        <v>202506</v>
      </c>
      <c r="B14761" t="s">
        <v>51</v>
      </c>
      <c r="C14761">
        <v>370273513</v>
      </c>
      <c r="D14761">
        <v>9097</v>
      </c>
      <c r="E14761" t="s">
        <v>293</v>
      </c>
      <c r="F14761" s="202">
        <v>45816.889675925922</v>
      </c>
    </row>
    <row r="14762" spans="1:6" s="38" customFormat="1" x14ac:dyDescent="0.25">
      <c r="A14762">
        <v>202506</v>
      </c>
      <c r="B14762" t="s">
        <v>59</v>
      </c>
      <c r="C14762">
        <v>370440193</v>
      </c>
      <c r="D14762">
        <v>63340</v>
      </c>
      <c r="E14762" t="s">
        <v>293</v>
      </c>
      <c r="F14762" s="202">
        <v>45819.126296296294</v>
      </c>
    </row>
    <row r="14763" spans="1:6" s="38" customFormat="1" x14ac:dyDescent="0.25">
      <c r="A14763">
        <v>202506</v>
      </c>
      <c r="B14763" t="s">
        <v>59</v>
      </c>
      <c r="C14763">
        <v>371509997</v>
      </c>
      <c r="D14763">
        <v>70</v>
      </c>
      <c r="E14763" t="s">
        <v>256</v>
      </c>
      <c r="F14763" s="202">
        <v>45835.535590277781</v>
      </c>
    </row>
    <row r="14764" spans="1:6" s="38" customFormat="1" x14ac:dyDescent="0.25">
      <c r="A14764">
        <v>202506</v>
      </c>
      <c r="B14764" t="s">
        <v>47</v>
      </c>
      <c r="C14764">
        <v>369954579</v>
      </c>
      <c r="D14764">
        <v>772</v>
      </c>
      <c r="E14764" t="s">
        <v>259</v>
      </c>
      <c r="F14764" s="202">
        <v>45811.172268518516</v>
      </c>
    </row>
    <row r="14765" spans="1:6" s="38" customFormat="1" x14ac:dyDescent="0.25">
      <c r="A14765">
        <v>202506</v>
      </c>
      <c r="B14765" t="s">
        <v>26</v>
      </c>
      <c r="C14765">
        <v>370445657</v>
      </c>
      <c r="D14765">
        <v>90</v>
      </c>
      <c r="E14765" t="s">
        <v>266</v>
      </c>
      <c r="F14765" s="202">
        <v>45819.281273148146</v>
      </c>
    </row>
    <row r="14766" spans="1:6" s="38" customFormat="1" x14ac:dyDescent="0.25">
      <c r="A14766">
        <v>202506</v>
      </c>
      <c r="B14766" t="s">
        <v>59</v>
      </c>
      <c r="C14766">
        <v>370440189</v>
      </c>
      <c r="D14766">
        <v>245</v>
      </c>
      <c r="E14766" t="s">
        <v>291</v>
      </c>
      <c r="F14766" s="202">
        <v>45819.954513888886</v>
      </c>
    </row>
    <row r="14767" spans="1:6" s="38" customFormat="1" x14ac:dyDescent="0.25">
      <c r="A14767">
        <v>202506</v>
      </c>
      <c r="B14767" t="s">
        <v>28</v>
      </c>
      <c r="C14767">
        <v>370957307</v>
      </c>
      <c r="D14767">
        <v>528</v>
      </c>
      <c r="E14767" t="s">
        <v>275</v>
      </c>
      <c r="F14767" s="202">
        <v>45826.897002314814</v>
      </c>
    </row>
    <row r="14768" spans="1:6" s="38" customFormat="1" x14ac:dyDescent="0.25">
      <c r="A14768">
        <v>202506</v>
      </c>
      <c r="B14768" t="s">
        <v>47</v>
      </c>
      <c r="C14768">
        <v>369955519</v>
      </c>
      <c r="D14768">
        <v>1120</v>
      </c>
      <c r="E14768" t="s">
        <v>399</v>
      </c>
      <c r="F14768" s="202">
        <v>45810.865590277775</v>
      </c>
    </row>
    <row r="14769" spans="1:6" s="38" customFormat="1" x14ac:dyDescent="0.25">
      <c r="A14769">
        <v>202506</v>
      </c>
      <c r="B14769" t="s">
        <v>57</v>
      </c>
      <c r="C14769">
        <v>370840403</v>
      </c>
      <c r="D14769">
        <v>611</v>
      </c>
      <c r="E14769" t="s">
        <v>399</v>
      </c>
      <c r="F14769" s="202">
        <v>45827.747488425928</v>
      </c>
    </row>
    <row r="14770" spans="1:6" s="38" customFormat="1" x14ac:dyDescent="0.25">
      <c r="A14770">
        <v>202506</v>
      </c>
      <c r="B14770" t="s">
        <v>28</v>
      </c>
      <c r="C14770">
        <v>370954255</v>
      </c>
      <c r="D14770">
        <v>270</v>
      </c>
      <c r="E14770" t="s">
        <v>277</v>
      </c>
      <c r="F14770" s="202">
        <v>45828.158912037034</v>
      </c>
    </row>
    <row r="14771" spans="1:6" s="38" customFormat="1" x14ac:dyDescent="0.25">
      <c r="A14771">
        <v>202506</v>
      </c>
      <c r="B14771" t="s">
        <v>21</v>
      </c>
      <c r="C14771">
        <v>370111001</v>
      </c>
      <c r="D14771">
        <v>621</v>
      </c>
      <c r="E14771" t="s">
        <v>399</v>
      </c>
      <c r="F14771" s="202">
        <v>45813.726469907408</v>
      </c>
    </row>
    <row r="14772" spans="1:6" s="38" customFormat="1" x14ac:dyDescent="0.25">
      <c r="A14772">
        <v>202506</v>
      </c>
      <c r="B14772" t="s">
        <v>58</v>
      </c>
      <c r="C14772">
        <v>370267925</v>
      </c>
      <c r="D14772">
        <v>172</v>
      </c>
      <c r="E14772" t="s">
        <v>291</v>
      </c>
      <c r="F14772" s="202">
        <v>45816.995416666665</v>
      </c>
    </row>
    <row r="14773" spans="1:6" s="38" customFormat="1" x14ac:dyDescent="0.25">
      <c r="A14773">
        <v>202506</v>
      </c>
      <c r="B14773" t="s">
        <v>38</v>
      </c>
      <c r="C14773">
        <v>371052783</v>
      </c>
      <c r="D14773">
        <v>85</v>
      </c>
      <c r="E14773" t="s">
        <v>255</v>
      </c>
      <c r="F14773" s="202">
        <v>45828.314074074071</v>
      </c>
    </row>
    <row r="14774" spans="1:6" s="38" customFormat="1" x14ac:dyDescent="0.25">
      <c r="A14774">
        <v>202506</v>
      </c>
      <c r="B14774" t="s">
        <v>36</v>
      </c>
      <c r="C14774">
        <v>370496997</v>
      </c>
      <c r="D14774">
        <v>11776</v>
      </c>
      <c r="E14774" t="s">
        <v>273</v>
      </c>
      <c r="F14774" s="202">
        <v>45819.95857638889</v>
      </c>
    </row>
    <row r="14775" spans="1:6" s="38" customFormat="1" x14ac:dyDescent="0.25">
      <c r="A14775">
        <v>202506</v>
      </c>
      <c r="B14775" t="s">
        <v>365</v>
      </c>
      <c r="C14775">
        <v>371402825</v>
      </c>
      <c r="D14775">
        <v>4644</v>
      </c>
      <c r="E14775" t="s">
        <v>253</v>
      </c>
      <c r="F14775" s="202">
        <v>45833.724016203705</v>
      </c>
    </row>
    <row r="14776" spans="1:6" s="38" customFormat="1" x14ac:dyDescent="0.25">
      <c r="A14776">
        <v>202506</v>
      </c>
      <c r="B14776" t="s">
        <v>47</v>
      </c>
      <c r="C14776">
        <v>370159575</v>
      </c>
      <c r="D14776">
        <v>410</v>
      </c>
      <c r="E14776" t="s">
        <v>286</v>
      </c>
      <c r="F14776" s="202">
        <v>45814.489259259259</v>
      </c>
    </row>
    <row r="14777" spans="1:6" s="38" customFormat="1" x14ac:dyDescent="0.25">
      <c r="A14777">
        <v>202506</v>
      </c>
      <c r="B14777" t="s">
        <v>51</v>
      </c>
      <c r="C14777">
        <v>370271247</v>
      </c>
      <c r="D14777">
        <v>217</v>
      </c>
      <c r="E14777" t="s">
        <v>258</v>
      </c>
      <c r="F14777" s="202">
        <v>45816.956770833334</v>
      </c>
    </row>
    <row r="14778" spans="1:6" s="38" customFormat="1" x14ac:dyDescent="0.25">
      <c r="A14778">
        <v>202506</v>
      </c>
      <c r="B14778" t="s">
        <v>19</v>
      </c>
      <c r="C14778">
        <v>370752379</v>
      </c>
      <c r="D14778">
        <v>190</v>
      </c>
      <c r="E14778" t="s">
        <v>280</v>
      </c>
      <c r="F14778" s="202">
        <v>45824.612627314818</v>
      </c>
    </row>
    <row r="14779" spans="1:6" s="38" customFormat="1" x14ac:dyDescent="0.25">
      <c r="A14779">
        <v>202506</v>
      </c>
      <c r="B14779" t="s">
        <v>51</v>
      </c>
      <c r="C14779">
        <v>370271233</v>
      </c>
      <c r="D14779">
        <v>75</v>
      </c>
      <c r="E14779" t="s">
        <v>265</v>
      </c>
      <c r="F14779" s="202">
        <v>45816.971134259256</v>
      </c>
    </row>
    <row r="14780" spans="1:6" s="38" customFormat="1" x14ac:dyDescent="0.25">
      <c r="A14780">
        <v>202506</v>
      </c>
      <c r="B14780" t="s">
        <v>36</v>
      </c>
      <c r="C14780">
        <v>369513355</v>
      </c>
      <c r="D14780">
        <v>63</v>
      </c>
      <c r="E14780" t="s">
        <v>301</v>
      </c>
      <c r="F14780" s="202">
        <v>45805.355694444443</v>
      </c>
    </row>
    <row r="14781" spans="1:6" s="38" customFormat="1" x14ac:dyDescent="0.25">
      <c r="A14781">
        <v>202506</v>
      </c>
      <c r="B14781" t="s">
        <v>27</v>
      </c>
      <c r="C14781">
        <v>371147567</v>
      </c>
      <c r="D14781">
        <v>1423</v>
      </c>
      <c r="E14781" t="s">
        <v>264</v>
      </c>
      <c r="F14781" s="202">
        <v>45830.388796296298</v>
      </c>
    </row>
    <row r="14782" spans="1:6" s="38" customFormat="1" x14ac:dyDescent="0.25">
      <c r="A14782">
        <v>202506</v>
      </c>
      <c r="B14782" t="s">
        <v>34</v>
      </c>
      <c r="C14782">
        <v>371448507</v>
      </c>
      <c r="D14782">
        <v>926</v>
      </c>
      <c r="E14782" t="s">
        <v>298</v>
      </c>
      <c r="F14782" s="202">
        <v>45834.717928240738</v>
      </c>
    </row>
    <row r="14783" spans="1:6" s="38" customFormat="1" x14ac:dyDescent="0.25">
      <c r="A14783">
        <v>202506</v>
      </c>
      <c r="B14783" t="s">
        <v>27</v>
      </c>
      <c r="C14783">
        <v>370141495</v>
      </c>
      <c r="D14783">
        <v>1821</v>
      </c>
      <c r="E14783" t="s">
        <v>301</v>
      </c>
      <c r="F14783" s="202">
        <v>45814.283680555556</v>
      </c>
    </row>
    <row r="14784" spans="1:6" s="38" customFormat="1" x14ac:dyDescent="0.25">
      <c r="A14784">
        <v>202506</v>
      </c>
      <c r="B14784" t="s">
        <v>36</v>
      </c>
      <c r="C14784">
        <v>370939467</v>
      </c>
      <c r="D14784">
        <v>440</v>
      </c>
      <c r="E14784" t="s">
        <v>286</v>
      </c>
      <c r="F14784" s="202">
        <v>45826.670347222222</v>
      </c>
    </row>
    <row r="14785" spans="1:6" s="38" customFormat="1" x14ac:dyDescent="0.25">
      <c r="A14785">
        <v>202506</v>
      </c>
      <c r="B14785" t="s">
        <v>59</v>
      </c>
      <c r="C14785">
        <v>371509997</v>
      </c>
      <c r="D14785">
        <v>80</v>
      </c>
      <c r="E14785" t="s">
        <v>296</v>
      </c>
      <c r="F14785" s="202">
        <v>45835.524814814817</v>
      </c>
    </row>
    <row r="14786" spans="1:6" s="38" customFormat="1" x14ac:dyDescent="0.25">
      <c r="A14786">
        <v>202506</v>
      </c>
      <c r="B14786" t="s">
        <v>59</v>
      </c>
      <c r="C14786">
        <v>371213209</v>
      </c>
      <c r="D14786">
        <v>193</v>
      </c>
      <c r="E14786" t="s">
        <v>273</v>
      </c>
      <c r="F14786" s="202">
        <v>45832.079652777778</v>
      </c>
    </row>
    <row r="14787" spans="1:6" s="38" customFormat="1" x14ac:dyDescent="0.25">
      <c r="A14787">
        <v>202506</v>
      </c>
      <c r="B14787" t="s">
        <v>24</v>
      </c>
      <c r="C14787">
        <v>370548809</v>
      </c>
      <c r="D14787">
        <v>6419</v>
      </c>
      <c r="E14787" t="s">
        <v>289</v>
      </c>
      <c r="F14787" s="202">
        <v>45820.875960648147</v>
      </c>
    </row>
    <row r="14788" spans="1:6" s="38" customFormat="1" x14ac:dyDescent="0.25">
      <c r="A14788">
        <v>202506</v>
      </c>
      <c r="B14788" t="s">
        <v>32</v>
      </c>
      <c r="C14788">
        <v>371277227</v>
      </c>
      <c r="D14788">
        <v>65</v>
      </c>
      <c r="E14788" t="s">
        <v>261</v>
      </c>
      <c r="F14788" s="202">
        <v>45832.684178240743</v>
      </c>
    </row>
    <row r="14789" spans="1:6" s="38" customFormat="1" x14ac:dyDescent="0.25">
      <c r="A14789">
        <v>202506</v>
      </c>
      <c r="B14789" t="s">
        <v>28</v>
      </c>
      <c r="C14789">
        <v>370954213</v>
      </c>
      <c r="D14789">
        <v>631</v>
      </c>
      <c r="E14789" t="s">
        <v>399</v>
      </c>
      <c r="F14789" s="202">
        <v>45827.709386574075</v>
      </c>
    </row>
    <row r="14790" spans="1:6" s="38" customFormat="1" x14ac:dyDescent="0.25">
      <c r="A14790">
        <v>202506</v>
      </c>
      <c r="B14790" t="s">
        <v>58</v>
      </c>
      <c r="C14790">
        <v>370138669</v>
      </c>
      <c r="D14790">
        <v>166</v>
      </c>
      <c r="E14790" t="s">
        <v>270</v>
      </c>
      <c r="F14790" s="202">
        <v>45814.503854166665</v>
      </c>
    </row>
    <row r="14791" spans="1:6" s="38" customFormat="1" x14ac:dyDescent="0.25">
      <c r="A14791">
        <v>202506</v>
      </c>
      <c r="B14791" t="s">
        <v>23</v>
      </c>
      <c r="C14791">
        <v>370316981</v>
      </c>
      <c r="D14791">
        <v>170</v>
      </c>
      <c r="E14791" t="s">
        <v>266</v>
      </c>
      <c r="F14791" s="202">
        <v>45817.741655092592</v>
      </c>
    </row>
    <row r="14792" spans="1:6" s="38" customFormat="1" x14ac:dyDescent="0.25">
      <c r="A14792">
        <v>202506</v>
      </c>
      <c r="B14792" t="s">
        <v>41</v>
      </c>
      <c r="C14792">
        <v>370477473</v>
      </c>
      <c r="D14792">
        <v>104</v>
      </c>
      <c r="E14792" t="s">
        <v>266</v>
      </c>
      <c r="F14792" s="202">
        <v>45819.74560185185</v>
      </c>
    </row>
    <row r="14793" spans="1:6" s="38" customFormat="1" x14ac:dyDescent="0.25">
      <c r="A14793">
        <v>202506</v>
      </c>
      <c r="B14793" t="s">
        <v>25</v>
      </c>
      <c r="C14793">
        <v>370825745</v>
      </c>
      <c r="D14793">
        <v>311</v>
      </c>
      <c r="E14793" t="s">
        <v>280</v>
      </c>
      <c r="F14793" s="202">
        <v>45825.458749999998</v>
      </c>
    </row>
    <row r="14794" spans="1:6" s="38" customFormat="1" x14ac:dyDescent="0.25">
      <c r="A14794">
        <v>202506</v>
      </c>
      <c r="B14794" t="s">
        <v>36</v>
      </c>
      <c r="C14794">
        <v>371459739</v>
      </c>
      <c r="D14794">
        <v>155</v>
      </c>
      <c r="E14794" t="s">
        <v>262</v>
      </c>
      <c r="F14794" s="202">
        <v>45834.581817129627</v>
      </c>
    </row>
    <row r="14795" spans="1:6" s="38" customFormat="1" x14ac:dyDescent="0.25">
      <c r="A14795">
        <v>202506</v>
      </c>
      <c r="B14795" t="s">
        <v>42</v>
      </c>
      <c r="C14795">
        <v>371573751</v>
      </c>
      <c r="D14795">
        <v>350</v>
      </c>
      <c r="E14795" t="s">
        <v>277</v>
      </c>
      <c r="F14795" s="202">
        <v>45836.762696759259</v>
      </c>
    </row>
    <row r="14796" spans="1:6" s="38" customFormat="1" x14ac:dyDescent="0.25">
      <c r="A14796">
        <v>202506</v>
      </c>
      <c r="B14796" t="s">
        <v>25</v>
      </c>
      <c r="C14796">
        <v>371204213</v>
      </c>
      <c r="D14796">
        <v>200</v>
      </c>
      <c r="E14796" t="s">
        <v>280</v>
      </c>
      <c r="F14796" s="202">
        <v>45831.667650462965</v>
      </c>
    </row>
    <row r="14797" spans="1:6" s="38" customFormat="1" x14ac:dyDescent="0.25">
      <c r="A14797">
        <v>202506</v>
      </c>
      <c r="B14797" t="s">
        <v>23</v>
      </c>
      <c r="C14797">
        <v>370317059</v>
      </c>
      <c r="D14797">
        <v>300</v>
      </c>
      <c r="E14797" t="s">
        <v>277</v>
      </c>
      <c r="F14797" s="202">
        <v>45817.753136574072</v>
      </c>
    </row>
    <row r="14798" spans="1:6" s="38" customFormat="1" x14ac:dyDescent="0.25">
      <c r="A14798">
        <v>202506</v>
      </c>
      <c r="B14798" t="s">
        <v>52</v>
      </c>
      <c r="C14798">
        <v>371270513</v>
      </c>
      <c r="D14798">
        <v>24112</v>
      </c>
      <c r="E14798" t="s">
        <v>96</v>
      </c>
      <c r="F14798" s="202">
        <v>45832.272534722222</v>
      </c>
    </row>
    <row r="14799" spans="1:6" s="38" customFormat="1" x14ac:dyDescent="0.25">
      <c r="A14799">
        <v>202506</v>
      </c>
      <c r="B14799" t="s">
        <v>51</v>
      </c>
      <c r="C14799">
        <v>370273535</v>
      </c>
      <c r="D14799">
        <v>629</v>
      </c>
      <c r="E14799" t="s">
        <v>399</v>
      </c>
      <c r="F14799" s="202">
        <v>45816.892083333332</v>
      </c>
    </row>
    <row r="14800" spans="1:6" s="38" customFormat="1" x14ac:dyDescent="0.25">
      <c r="A14800">
        <v>202506</v>
      </c>
      <c r="B14800" t="s">
        <v>36</v>
      </c>
      <c r="C14800">
        <v>370497573</v>
      </c>
      <c r="D14800">
        <v>103</v>
      </c>
      <c r="E14800" t="s">
        <v>266</v>
      </c>
      <c r="F14800" s="202">
        <v>45820.48228009259</v>
      </c>
    </row>
    <row r="14801" spans="1:6" s="38" customFormat="1" x14ac:dyDescent="0.25">
      <c r="A14801">
        <v>202506</v>
      </c>
      <c r="B14801" t="s">
        <v>42</v>
      </c>
      <c r="C14801">
        <v>371225611</v>
      </c>
      <c r="D14801">
        <v>100</v>
      </c>
      <c r="E14801" t="s">
        <v>266</v>
      </c>
      <c r="F14801" s="202">
        <v>45831.914953703701</v>
      </c>
    </row>
    <row r="14802" spans="1:6" s="38" customFormat="1" x14ac:dyDescent="0.25">
      <c r="A14802">
        <v>202506</v>
      </c>
      <c r="B14802" t="s">
        <v>47</v>
      </c>
      <c r="C14802">
        <v>370000293</v>
      </c>
      <c r="D14802">
        <v>119</v>
      </c>
      <c r="E14802" t="s">
        <v>266</v>
      </c>
      <c r="F14802" s="202">
        <v>45811.666851851849</v>
      </c>
    </row>
    <row r="14803" spans="1:6" s="38" customFormat="1" x14ac:dyDescent="0.25">
      <c r="A14803">
        <v>202506</v>
      </c>
      <c r="B14803" t="s">
        <v>59</v>
      </c>
      <c r="C14803">
        <v>370519653</v>
      </c>
      <c r="D14803">
        <v>175</v>
      </c>
      <c r="E14803" t="s">
        <v>273</v>
      </c>
      <c r="F14803" s="202">
        <v>45820.209201388891</v>
      </c>
    </row>
    <row r="14804" spans="1:6" s="38" customFormat="1" x14ac:dyDescent="0.25">
      <c r="A14804">
        <v>202506</v>
      </c>
      <c r="B14804" t="s">
        <v>52</v>
      </c>
      <c r="C14804">
        <v>371268253</v>
      </c>
      <c r="D14804">
        <v>38584</v>
      </c>
      <c r="E14804" t="s">
        <v>291</v>
      </c>
      <c r="F14804" s="202">
        <v>45834.846250000002</v>
      </c>
    </row>
    <row r="14805" spans="1:6" s="38" customFormat="1" x14ac:dyDescent="0.25">
      <c r="A14805">
        <v>202506</v>
      </c>
      <c r="B14805" t="s">
        <v>51</v>
      </c>
      <c r="C14805">
        <v>370275287</v>
      </c>
      <c r="D14805">
        <v>409</v>
      </c>
      <c r="E14805" t="s">
        <v>266</v>
      </c>
      <c r="F14805" s="202">
        <v>45816.936423611114</v>
      </c>
    </row>
    <row r="14806" spans="1:6" s="38" customFormat="1" x14ac:dyDescent="0.25">
      <c r="A14806">
        <v>202506</v>
      </c>
      <c r="B14806" t="s">
        <v>28</v>
      </c>
      <c r="C14806">
        <v>370275445</v>
      </c>
      <c r="D14806">
        <v>2556</v>
      </c>
      <c r="E14806" t="s">
        <v>273</v>
      </c>
      <c r="F14806" s="202">
        <v>45817.308831018519</v>
      </c>
    </row>
    <row r="14807" spans="1:6" s="38" customFormat="1" x14ac:dyDescent="0.25">
      <c r="A14807">
        <v>202506</v>
      </c>
      <c r="B14807" t="s">
        <v>47</v>
      </c>
      <c r="C14807">
        <v>371205755</v>
      </c>
      <c r="D14807">
        <v>86</v>
      </c>
      <c r="E14807" t="s">
        <v>274</v>
      </c>
      <c r="F14807" s="202">
        <v>45831.580983796295</v>
      </c>
    </row>
    <row r="14808" spans="1:6" s="38" customFormat="1" x14ac:dyDescent="0.25">
      <c r="A14808">
        <v>202506</v>
      </c>
      <c r="B14808" t="s">
        <v>51</v>
      </c>
      <c r="C14808">
        <v>371210539</v>
      </c>
      <c r="D14808">
        <v>261</v>
      </c>
      <c r="E14808" t="s">
        <v>262</v>
      </c>
      <c r="F14808" s="202">
        <v>45831.657418981478</v>
      </c>
    </row>
    <row r="14809" spans="1:6" s="38" customFormat="1" x14ac:dyDescent="0.25">
      <c r="A14809">
        <v>202506</v>
      </c>
      <c r="B14809" t="s">
        <v>53</v>
      </c>
      <c r="C14809">
        <v>369954479</v>
      </c>
      <c r="D14809">
        <v>7693</v>
      </c>
      <c r="E14809" t="s">
        <v>399</v>
      </c>
      <c r="F14809" s="202">
        <v>45810.968206018515</v>
      </c>
    </row>
    <row r="14810" spans="1:6" s="38" customFormat="1" x14ac:dyDescent="0.25">
      <c r="A14810">
        <v>202506</v>
      </c>
      <c r="B14810" t="s">
        <v>27</v>
      </c>
      <c r="C14810">
        <v>370748213</v>
      </c>
      <c r="D14810">
        <v>19713</v>
      </c>
      <c r="E14810" t="s">
        <v>293</v>
      </c>
      <c r="F14810" s="202">
        <v>45824.440625000003</v>
      </c>
    </row>
    <row r="14811" spans="1:6" s="38" customFormat="1" x14ac:dyDescent="0.25">
      <c r="A14811">
        <v>202506</v>
      </c>
      <c r="B14811" t="s">
        <v>27</v>
      </c>
      <c r="C14811">
        <v>370141499</v>
      </c>
      <c r="D14811">
        <v>330</v>
      </c>
      <c r="E14811" t="s">
        <v>262</v>
      </c>
      <c r="F14811" s="202">
        <v>45814.353854166664</v>
      </c>
    </row>
    <row r="14812" spans="1:6" s="38" customFormat="1" x14ac:dyDescent="0.25">
      <c r="A14812">
        <v>202506</v>
      </c>
      <c r="B14812" t="s">
        <v>42</v>
      </c>
      <c r="C14812">
        <v>369942425</v>
      </c>
      <c r="D14812">
        <v>217</v>
      </c>
      <c r="E14812" t="s">
        <v>273</v>
      </c>
      <c r="F14812" s="202">
        <v>45810.505381944444</v>
      </c>
    </row>
    <row r="14813" spans="1:6" s="38" customFormat="1" x14ac:dyDescent="0.25">
      <c r="A14813">
        <v>202506</v>
      </c>
      <c r="B14813" t="s">
        <v>26</v>
      </c>
      <c r="C14813">
        <v>371455445</v>
      </c>
      <c r="D14813">
        <v>182</v>
      </c>
      <c r="E14813" t="s">
        <v>305</v>
      </c>
      <c r="F14813" s="202">
        <v>45834.825891203705</v>
      </c>
    </row>
    <row r="14814" spans="1:6" s="38" customFormat="1" x14ac:dyDescent="0.25">
      <c r="A14814">
        <v>202506</v>
      </c>
      <c r="B14814" t="s">
        <v>58</v>
      </c>
      <c r="C14814">
        <v>370485007</v>
      </c>
      <c r="D14814">
        <v>155</v>
      </c>
      <c r="E14814" t="s">
        <v>262</v>
      </c>
      <c r="F14814" s="202">
        <v>45820.060983796298</v>
      </c>
    </row>
    <row r="14815" spans="1:6" s="38" customFormat="1" x14ac:dyDescent="0.25">
      <c r="A14815">
        <v>202506</v>
      </c>
      <c r="B14815" t="s">
        <v>27</v>
      </c>
      <c r="C14815">
        <v>370383331</v>
      </c>
      <c r="D14815">
        <v>128</v>
      </c>
      <c r="E14815" t="s">
        <v>274</v>
      </c>
      <c r="F14815" s="202">
        <v>45818.524039351854</v>
      </c>
    </row>
    <row r="14816" spans="1:6" s="38" customFormat="1" x14ac:dyDescent="0.25">
      <c r="A14816">
        <v>202506</v>
      </c>
      <c r="B14816" t="s">
        <v>57</v>
      </c>
      <c r="C14816">
        <v>371479055</v>
      </c>
      <c r="D14816">
        <v>311</v>
      </c>
      <c r="E14816" t="s">
        <v>280</v>
      </c>
      <c r="F14816" s="202">
        <v>45834.813263888886</v>
      </c>
    </row>
    <row r="14817" spans="1:6" s="38" customFormat="1" x14ac:dyDescent="0.25">
      <c r="A14817">
        <v>202506</v>
      </c>
      <c r="B14817" t="s">
        <v>52</v>
      </c>
      <c r="C14817">
        <v>371270515</v>
      </c>
      <c r="D14817">
        <v>392</v>
      </c>
      <c r="E14817" t="s">
        <v>286</v>
      </c>
      <c r="F14817" s="202">
        <v>45832.588506944441</v>
      </c>
    </row>
    <row r="14818" spans="1:6" s="38" customFormat="1" x14ac:dyDescent="0.25">
      <c r="A14818">
        <v>202506</v>
      </c>
      <c r="B14818" t="s">
        <v>36</v>
      </c>
      <c r="C14818">
        <v>370495255</v>
      </c>
      <c r="D14818">
        <v>312</v>
      </c>
      <c r="E14818" t="s">
        <v>280</v>
      </c>
      <c r="F14818" s="202">
        <v>45820.53633101852</v>
      </c>
    </row>
    <row r="14819" spans="1:6" s="38" customFormat="1" x14ac:dyDescent="0.25">
      <c r="A14819">
        <v>202506</v>
      </c>
      <c r="B14819" t="s">
        <v>59</v>
      </c>
      <c r="C14819">
        <v>370103857</v>
      </c>
      <c r="D14819">
        <v>1153</v>
      </c>
      <c r="E14819" t="s">
        <v>399</v>
      </c>
      <c r="F14819" s="202">
        <v>45814.163148148145</v>
      </c>
    </row>
    <row r="14820" spans="1:6" s="38" customFormat="1" x14ac:dyDescent="0.25">
      <c r="A14820">
        <v>202506</v>
      </c>
      <c r="B14820" t="s">
        <v>32</v>
      </c>
      <c r="C14820">
        <v>371277237</v>
      </c>
      <c r="D14820">
        <v>64</v>
      </c>
      <c r="E14820" t="s">
        <v>266</v>
      </c>
      <c r="F14820" s="202">
        <v>45832.847592592596</v>
      </c>
    </row>
    <row r="14821" spans="1:6" s="38" customFormat="1" x14ac:dyDescent="0.25">
      <c r="A14821">
        <v>202506</v>
      </c>
      <c r="B14821" t="s">
        <v>42</v>
      </c>
      <c r="C14821">
        <v>370411491</v>
      </c>
      <c r="D14821">
        <v>71</v>
      </c>
      <c r="E14821" t="s">
        <v>274</v>
      </c>
      <c r="F14821" s="202">
        <v>45818.978796296295</v>
      </c>
    </row>
    <row r="14822" spans="1:6" s="38" customFormat="1" x14ac:dyDescent="0.25">
      <c r="A14822">
        <v>202506</v>
      </c>
      <c r="B14822" t="s">
        <v>36</v>
      </c>
      <c r="C14822">
        <v>370497647</v>
      </c>
      <c r="D14822">
        <v>2783</v>
      </c>
      <c r="E14822" t="s">
        <v>293</v>
      </c>
      <c r="F14822" s="202">
        <v>45819.934421296297</v>
      </c>
    </row>
    <row r="14823" spans="1:6" s="38" customFormat="1" x14ac:dyDescent="0.25">
      <c r="A14823">
        <v>202506</v>
      </c>
      <c r="B14823" t="s">
        <v>59</v>
      </c>
      <c r="C14823">
        <v>370554489</v>
      </c>
      <c r="D14823">
        <v>1613</v>
      </c>
      <c r="E14823" t="s">
        <v>277</v>
      </c>
      <c r="F14823" s="202">
        <v>45820.951562499999</v>
      </c>
    </row>
    <row r="14824" spans="1:6" s="38" customFormat="1" x14ac:dyDescent="0.25">
      <c r="A14824">
        <v>202506</v>
      </c>
      <c r="B14824" t="s">
        <v>51</v>
      </c>
      <c r="C14824">
        <v>371286701</v>
      </c>
      <c r="D14824">
        <v>13144</v>
      </c>
      <c r="E14824" t="s">
        <v>305</v>
      </c>
      <c r="F14824" s="202">
        <v>45832.591168981482</v>
      </c>
    </row>
    <row r="14825" spans="1:6" s="38" customFormat="1" x14ac:dyDescent="0.25">
      <c r="A14825">
        <v>202506</v>
      </c>
      <c r="B14825" t="s">
        <v>42</v>
      </c>
      <c r="C14825">
        <v>371032583</v>
      </c>
      <c r="D14825">
        <v>381</v>
      </c>
      <c r="E14825" t="s">
        <v>280</v>
      </c>
      <c r="F14825" s="202">
        <v>45828.186412037037</v>
      </c>
    </row>
    <row r="14826" spans="1:6" s="38" customFormat="1" x14ac:dyDescent="0.25">
      <c r="A14826">
        <v>202506</v>
      </c>
      <c r="B14826" t="s">
        <v>59</v>
      </c>
      <c r="C14826">
        <v>370518923</v>
      </c>
      <c r="D14826">
        <v>196</v>
      </c>
      <c r="E14826" t="s">
        <v>259</v>
      </c>
      <c r="F14826" s="202">
        <v>45820.238530092596</v>
      </c>
    </row>
    <row r="14827" spans="1:6" s="38" customFormat="1" x14ac:dyDescent="0.25">
      <c r="A14827">
        <v>202506</v>
      </c>
      <c r="B14827" t="s">
        <v>58</v>
      </c>
      <c r="C14827">
        <v>369934763</v>
      </c>
      <c r="D14827">
        <v>536</v>
      </c>
      <c r="E14827" t="s">
        <v>295</v>
      </c>
      <c r="F14827" s="202">
        <v>45810.219224537039</v>
      </c>
    </row>
    <row r="14828" spans="1:6" s="38" customFormat="1" x14ac:dyDescent="0.25">
      <c r="A14828">
        <v>202506</v>
      </c>
      <c r="B14828" t="s">
        <v>27</v>
      </c>
      <c r="C14828">
        <v>371256493</v>
      </c>
      <c r="D14828">
        <v>318</v>
      </c>
      <c r="E14828" t="s">
        <v>259</v>
      </c>
      <c r="F14828" s="202">
        <v>45832.55877314815</v>
      </c>
    </row>
    <row r="14829" spans="1:6" s="38" customFormat="1" x14ac:dyDescent="0.25">
      <c r="A14829">
        <v>202506</v>
      </c>
      <c r="B14829" t="s">
        <v>42</v>
      </c>
      <c r="C14829">
        <v>370279103</v>
      </c>
      <c r="D14829">
        <v>171</v>
      </c>
      <c r="E14829" t="s">
        <v>259</v>
      </c>
      <c r="F14829" s="202">
        <v>45817.105671296296</v>
      </c>
    </row>
    <row r="14830" spans="1:6" s="38" customFormat="1" x14ac:dyDescent="0.25">
      <c r="A14830">
        <v>202506</v>
      </c>
      <c r="B14830" t="s">
        <v>36</v>
      </c>
      <c r="C14830">
        <v>369513355</v>
      </c>
      <c r="D14830">
        <v>264</v>
      </c>
      <c r="E14830" t="s">
        <v>274</v>
      </c>
      <c r="F14830" s="202">
        <v>45812.230763888889</v>
      </c>
    </row>
    <row r="14831" spans="1:6" s="38" customFormat="1" x14ac:dyDescent="0.25">
      <c r="A14831">
        <v>202506</v>
      </c>
      <c r="B14831" t="s">
        <v>28</v>
      </c>
      <c r="C14831">
        <v>370954215</v>
      </c>
      <c r="D14831">
        <v>300</v>
      </c>
      <c r="E14831" t="s">
        <v>289</v>
      </c>
      <c r="F14831" s="202">
        <v>45827.75582175926</v>
      </c>
    </row>
    <row r="14832" spans="1:6" s="38" customFormat="1" x14ac:dyDescent="0.25">
      <c r="A14832">
        <v>202506</v>
      </c>
      <c r="B14832" t="s">
        <v>42</v>
      </c>
      <c r="C14832">
        <v>370464939</v>
      </c>
      <c r="D14832">
        <v>75</v>
      </c>
      <c r="E14832" t="s">
        <v>274</v>
      </c>
      <c r="F14832" s="202">
        <v>45819.714583333334</v>
      </c>
    </row>
    <row r="14833" spans="1:6" s="38" customFormat="1" x14ac:dyDescent="0.25">
      <c r="A14833">
        <v>202506</v>
      </c>
      <c r="B14833" t="s">
        <v>36</v>
      </c>
      <c r="C14833">
        <v>370425705</v>
      </c>
      <c r="D14833">
        <v>545</v>
      </c>
      <c r="E14833" t="s">
        <v>293</v>
      </c>
      <c r="F14833" s="202">
        <v>45818.941261574073</v>
      </c>
    </row>
    <row r="14834" spans="1:6" s="38" customFormat="1" x14ac:dyDescent="0.25">
      <c r="A14834">
        <v>202506</v>
      </c>
      <c r="B14834" t="s">
        <v>19</v>
      </c>
      <c r="C14834">
        <v>370752381</v>
      </c>
      <c r="D14834">
        <v>250</v>
      </c>
      <c r="E14834" t="s">
        <v>284</v>
      </c>
      <c r="F14834" s="202">
        <v>45824.810694444444</v>
      </c>
    </row>
    <row r="14835" spans="1:6" s="38" customFormat="1" x14ac:dyDescent="0.25">
      <c r="A14835">
        <v>202506</v>
      </c>
      <c r="B14835" t="s">
        <v>36</v>
      </c>
      <c r="C14835">
        <v>370495225</v>
      </c>
      <c r="D14835">
        <v>140</v>
      </c>
      <c r="E14835" t="s">
        <v>286</v>
      </c>
      <c r="F14835" s="202">
        <v>45820.435011574074</v>
      </c>
    </row>
    <row r="14836" spans="1:6" s="38" customFormat="1" x14ac:dyDescent="0.25">
      <c r="A14836">
        <v>202506</v>
      </c>
      <c r="B14836" t="s">
        <v>59</v>
      </c>
      <c r="C14836">
        <v>370103215</v>
      </c>
      <c r="D14836">
        <v>126</v>
      </c>
      <c r="E14836" t="s">
        <v>262</v>
      </c>
      <c r="F14836" s="202">
        <v>45814.279328703706</v>
      </c>
    </row>
    <row r="14837" spans="1:6" s="38" customFormat="1" x14ac:dyDescent="0.25">
      <c r="A14837">
        <v>202506</v>
      </c>
      <c r="B14837" t="s">
        <v>365</v>
      </c>
      <c r="C14837">
        <v>371388769</v>
      </c>
      <c r="D14837">
        <v>128</v>
      </c>
      <c r="E14837" t="s">
        <v>266</v>
      </c>
      <c r="F14837" s="202">
        <v>45833.586840277778</v>
      </c>
    </row>
    <row r="14838" spans="1:6" s="38" customFormat="1" x14ac:dyDescent="0.25">
      <c r="A14838">
        <v>202506</v>
      </c>
      <c r="B14838" t="s">
        <v>32</v>
      </c>
      <c r="C14838">
        <v>370356565</v>
      </c>
      <c r="D14838">
        <v>63</v>
      </c>
      <c r="E14838" t="s">
        <v>255</v>
      </c>
      <c r="F14838" s="202">
        <v>45818.305775462963</v>
      </c>
    </row>
    <row r="14839" spans="1:6" s="38" customFormat="1" x14ac:dyDescent="0.25">
      <c r="A14839">
        <v>202506</v>
      </c>
      <c r="B14839" t="s">
        <v>38</v>
      </c>
      <c r="C14839">
        <v>371455393</v>
      </c>
      <c r="D14839">
        <v>90</v>
      </c>
      <c r="E14839" t="s">
        <v>255</v>
      </c>
      <c r="F14839" s="202">
        <v>45834.434502314813</v>
      </c>
    </row>
    <row r="14840" spans="1:6" s="38" customFormat="1" x14ac:dyDescent="0.25">
      <c r="A14840">
        <v>202506</v>
      </c>
      <c r="B14840" t="s">
        <v>59</v>
      </c>
      <c r="C14840">
        <v>370105287</v>
      </c>
      <c r="D14840">
        <v>710</v>
      </c>
      <c r="E14840" t="s">
        <v>258</v>
      </c>
      <c r="F14840" s="202">
        <v>45815.143657407411</v>
      </c>
    </row>
    <row r="14841" spans="1:6" s="38" customFormat="1" x14ac:dyDescent="0.25">
      <c r="A14841">
        <v>202506</v>
      </c>
      <c r="B14841" t="s">
        <v>365</v>
      </c>
      <c r="C14841">
        <v>371388769</v>
      </c>
      <c r="D14841">
        <v>500</v>
      </c>
      <c r="E14841" t="s">
        <v>277</v>
      </c>
      <c r="F14841" s="202">
        <v>45833.609166666669</v>
      </c>
    </row>
    <row r="14842" spans="1:6" s="38" customFormat="1" x14ac:dyDescent="0.25">
      <c r="A14842">
        <v>202506</v>
      </c>
      <c r="B14842" t="s">
        <v>59</v>
      </c>
      <c r="C14842">
        <v>370105039</v>
      </c>
      <c r="D14842">
        <v>402</v>
      </c>
      <c r="E14842" t="s">
        <v>286</v>
      </c>
      <c r="F14842" s="202">
        <v>45815.018506944441</v>
      </c>
    </row>
    <row r="14843" spans="1:6" s="38" customFormat="1" x14ac:dyDescent="0.25">
      <c r="A14843">
        <v>202506</v>
      </c>
      <c r="B14843" t="s">
        <v>19</v>
      </c>
      <c r="C14843">
        <v>370752377</v>
      </c>
      <c r="D14843">
        <v>611</v>
      </c>
      <c r="E14843" t="s">
        <v>277</v>
      </c>
      <c r="F14843" s="202">
        <v>45824.957870370374</v>
      </c>
    </row>
    <row r="14844" spans="1:6" s="38" customFormat="1" x14ac:dyDescent="0.25">
      <c r="A14844">
        <v>202506</v>
      </c>
      <c r="B14844" t="s">
        <v>26</v>
      </c>
      <c r="C14844">
        <v>370380703</v>
      </c>
      <c r="D14844">
        <v>641</v>
      </c>
      <c r="E14844" t="s">
        <v>289</v>
      </c>
      <c r="F14844" s="202">
        <v>45818.406261574077</v>
      </c>
    </row>
    <row r="14845" spans="1:6" s="38" customFormat="1" x14ac:dyDescent="0.25">
      <c r="A14845">
        <v>202506</v>
      </c>
      <c r="B14845" t="s">
        <v>51</v>
      </c>
      <c r="C14845">
        <v>370273545</v>
      </c>
      <c r="D14845">
        <v>159</v>
      </c>
      <c r="E14845" t="s">
        <v>270</v>
      </c>
      <c r="F14845" s="202">
        <v>45816.904537037037</v>
      </c>
    </row>
    <row r="14846" spans="1:6" s="38" customFormat="1" x14ac:dyDescent="0.25">
      <c r="A14846">
        <v>202506</v>
      </c>
      <c r="B14846" t="s">
        <v>27</v>
      </c>
      <c r="C14846">
        <v>370049443</v>
      </c>
      <c r="D14846">
        <v>171</v>
      </c>
      <c r="E14846" t="s">
        <v>286</v>
      </c>
      <c r="F14846" s="202">
        <v>45813.619363425925</v>
      </c>
    </row>
    <row r="14847" spans="1:6" s="38" customFormat="1" x14ac:dyDescent="0.25">
      <c r="A14847">
        <v>202506</v>
      </c>
      <c r="B14847" t="s">
        <v>57</v>
      </c>
      <c r="C14847">
        <v>369998055</v>
      </c>
      <c r="D14847">
        <v>67</v>
      </c>
      <c r="E14847" t="s">
        <v>287</v>
      </c>
      <c r="F14847" s="202">
        <v>45813.093819444446</v>
      </c>
    </row>
    <row r="14848" spans="1:6" s="38" customFormat="1" x14ac:dyDescent="0.25">
      <c r="A14848">
        <v>202506</v>
      </c>
      <c r="B14848" t="s">
        <v>59</v>
      </c>
      <c r="C14848">
        <v>371509997</v>
      </c>
      <c r="D14848">
        <v>427</v>
      </c>
      <c r="E14848" t="s">
        <v>286</v>
      </c>
      <c r="F14848" s="202">
        <v>45835.51258101852</v>
      </c>
    </row>
    <row r="14849" spans="1:6" s="38" customFormat="1" x14ac:dyDescent="0.25">
      <c r="A14849">
        <v>202506</v>
      </c>
      <c r="B14849" t="s">
        <v>46</v>
      </c>
      <c r="C14849">
        <v>370763903</v>
      </c>
      <c r="D14849">
        <v>114</v>
      </c>
      <c r="E14849" t="s">
        <v>293</v>
      </c>
      <c r="F14849" s="202">
        <v>45824.648113425923</v>
      </c>
    </row>
    <row r="14850" spans="1:6" s="38" customFormat="1" x14ac:dyDescent="0.25">
      <c r="A14850">
        <v>202506</v>
      </c>
      <c r="B14850" t="s">
        <v>57</v>
      </c>
      <c r="C14850">
        <v>370975881</v>
      </c>
      <c r="D14850">
        <v>631</v>
      </c>
      <c r="E14850" t="s">
        <v>399</v>
      </c>
      <c r="F14850" s="202">
        <v>45827.233159722222</v>
      </c>
    </row>
    <row r="14851" spans="1:6" s="38" customFormat="1" x14ac:dyDescent="0.25">
      <c r="A14851">
        <v>202506</v>
      </c>
      <c r="B14851" t="s">
        <v>57</v>
      </c>
      <c r="C14851">
        <v>370841019</v>
      </c>
      <c r="D14851">
        <v>201393</v>
      </c>
      <c r="E14851" t="s">
        <v>293</v>
      </c>
      <c r="F14851" s="202">
        <v>45825.598668981482</v>
      </c>
    </row>
    <row r="14852" spans="1:6" s="38" customFormat="1" x14ac:dyDescent="0.25">
      <c r="A14852">
        <v>202506</v>
      </c>
      <c r="B14852" t="s">
        <v>36</v>
      </c>
      <c r="C14852">
        <v>370087687</v>
      </c>
      <c r="D14852">
        <v>218</v>
      </c>
      <c r="E14852" t="s">
        <v>273</v>
      </c>
      <c r="F14852" s="202">
        <v>45813.317465277774</v>
      </c>
    </row>
    <row r="14853" spans="1:6" s="38" customFormat="1" x14ac:dyDescent="0.25">
      <c r="A14853">
        <v>202506</v>
      </c>
      <c r="B14853" t="s">
        <v>57</v>
      </c>
      <c r="C14853">
        <v>370555199</v>
      </c>
      <c r="D14853">
        <v>184</v>
      </c>
      <c r="E14853" t="s">
        <v>270</v>
      </c>
      <c r="F14853" s="202">
        <v>45821.046331018515</v>
      </c>
    </row>
    <row r="14854" spans="1:6" s="38" customFormat="1" x14ac:dyDescent="0.25">
      <c r="A14854">
        <v>202506</v>
      </c>
      <c r="B14854" t="s">
        <v>52</v>
      </c>
      <c r="C14854">
        <v>371268251</v>
      </c>
      <c r="D14854">
        <v>417</v>
      </c>
      <c r="E14854" t="s">
        <v>286</v>
      </c>
      <c r="F14854" s="202">
        <v>45832.552083333336</v>
      </c>
    </row>
    <row r="14855" spans="1:6" s="38" customFormat="1" x14ac:dyDescent="0.25">
      <c r="A14855">
        <v>202506</v>
      </c>
      <c r="B14855" t="s">
        <v>48</v>
      </c>
      <c r="C14855">
        <v>371208349</v>
      </c>
      <c r="D14855">
        <v>124</v>
      </c>
      <c r="E14855" t="s">
        <v>270</v>
      </c>
      <c r="F14855" s="202">
        <v>45831.610196759262</v>
      </c>
    </row>
    <row r="14856" spans="1:6" s="38" customFormat="1" x14ac:dyDescent="0.25">
      <c r="A14856">
        <v>202506</v>
      </c>
      <c r="B14856" t="s">
        <v>59</v>
      </c>
      <c r="C14856">
        <v>371543271</v>
      </c>
      <c r="D14856">
        <v>153</v>
      </c>
      <c r="E14856" t="s">
        <v>286</v>
      </c>
      <c r="F14856" s="202">
        <v>45835.843587962961</v>
      </c>
    </row>
    <row r="14857" spans="1:6" s="38" customFormat="1" x14ac:dyDescent="0.25">
      <c r="A14857">
        <v>202506</v>
      </c>
      <c r="B14857" t="s">
        <v>57</v>
      </c>
      <c r="C14857">
        <v>370402869</v>
      </c>
      <c r="D14857">
        <v>490</v>
      </c>
      <c r="E14857" t="s">
        <v>277</v>
      </c>
      <c r="F14857" s="202">
        <v>45818.655624999999</v>
      </c>
    </row>
    <row r="14858" spans="1:6" s="38" customFormat="1" x14ac:dyDescent="0.25">
      <c r="A14858">
        <v>202506</v>
      </c>
      <c r="B14858" t="s">
        <v>42</v>
      </c>
      <c r="C14858">
        <v>371460275</v>
      </c>
      <c r="D14858">
        <v>70</v>
      </c>
      <c r="E14858" t="s">
        <v>266</v>
      </c>
      <c r="F14858" s="202">
        <v>45834.872731481482</v>
      </c>
    </row>
    <row r="14859" spans="1:6" s="38" customFormat="1" x14ac:dyDescent="0.25">
      <c r="A14859">
        <v>202506</v>
      </c>
      <c r="B14859" t="s">
        <v>51</v>
      </c>
      <c r="C14859">
        <v>369968717</v>
      </c>
      <c r="D14859">
        <v>197</v>
      </c>
      <c r="E14859" t="s">
        <v>253</v>
      </c>
      <c r="F14859" s="202">
        <v>45811.10260416667</v>
      </c>
    </row>
    <row r="14860" spans="1:6" s="38" customFormat="1" x14ac:dyDescent="0.25">
      <c r="A14860">
        <v>202506</v>
      </c>
      <c r="B14860" t="s">
        <v>38</v>
      </c>
      <c r="C14860">
        <v>370797003</v>
      </c>
      <c r="D14860">
        <v>62</v>
      </c>
      <c r="E14860" t="s">
        <v>286</v>
      </c>
      <c r="F14860" s="202">
        <v>45825.1090625</v>
      </c>
    </row>
    <row r="14861" spans="1:6" s="38" customFormat="1" x14ac:dyDescent="0.25">
      <c r="A14861">
        <v>202506</v>
      </c>
      <c r="B14861" t="s">
        <v>28</v>
      </c>
      <c r="C14861">
        <v>370954203</v>
      </c>
      <c r="D14861">
        <v>201</v>
      </c>
      <c r="E14861" t="s">
        <v>284</v>
      </c>
      <c r="F14861" s="202">
        <v>45827.72283564815</v>
      </c>
    </row>
    <row r="14862" spans="1:6" s="38" customFormat="1" x14ac:dyDescent="0.25">
      <c r="A14862">
        <v>202506</v>
      </c>
      <c r="B14862" t="s">
        <v>57</v>
      </c>
      <c r="C14862">
        <v>369998055</v>
      </c>
      <c r="D14862">
        <v>1995</v>
      </c>
      <c r="E14862" t="s">
        <v>293</v>
      </c>
      <c r="F14862" s="202">
        <v>45812.902812499997</v>
      </c>
    </row>
    <row r="14863" spans="1:6" s="38" customFormat="1" x14ac:dyDescent="0.25">
      <c r="A14863">
        <v>202506</v>
      </c>
      <c r="B14863" t="s">
        <v>38</v>
      </c>
      <c r="C14863">
        <v>370982797</v>
      </c>
      <c r="D14863">
        <v>64</v>
      </c>
      <c r="E14863" t="s">
        <v>265</v>
      </c>
      <c r="F14863" s="202">
        <v>45827.310208333336</v>
      </c>
    </row>
    <row r="14864" spans="1:6" s="38" customFormat="1" x14ac:dyDescent="0.25">
      <c r="A14864">
        <v>202506</v>
      </c>
      <c r="B14864" t="s">
        <v>46</v>
      </c>
      <c r="C14864">
        <v>370763907</v>
      </c>
      <c r="D14864">
        <v>105</v>
      </c>
      <c r="E14864" t="s">
        <v>293</v>
      </c>
      <c r="F14864" s="202">
        <v>45824.648101851853</v>
      </c>
    </row>
    <row r="14865" spans="1:6" s="38" customFormat="1" x14ac:dyDescent="0.25">
      <c r="A14865">
        <v>202506</v>
      </c>
      <c r="B14865" t="s">
        <v>36</v>
      </c>
      <c r="C14865">
        <v>370495219</v>
      </c>
      <c r="D14865">
        <v>200</v>
      </c>
      <c r="E14865" t="s">
        <v>258</v>
      </c>
      <c r="F14865" s="202">
        <v>45820.209803240738</v>
      </c>
    </row>
    <row r="14866" spans="1:6" s="38" customFormat="1" x14ac:dyDescent="0.25">
      <c r="A14866">
        <v>202506</v>
      </c>
      <c r="B14866" t="s">
        <v>42</v>
      </c>
      <c r="C14866">
        <v>369899933</v>
      </c>
      <c r="D14866">
        <v>650</v>
      </c>
      <c r="E14866" t="s">
        <v>289</v>
      </c>
      <c r="F14866" s="202">
        <v>45809.275451388887</v>
      </c>
    </row>
    <row r="14867" spans="1:6" s="38" customFormat="1" x14ac:dyDescent="0.25">
      <c r="A14867">
        <v>202506</v>
      </c>
      <c r="B14867" t="s">
        <v>57</v>
      </c>
      <c r="C14867">
        <v>370451327</v>
      </c>
      <c r="D14867">
        <v>421</v>
      </c>
      <c r="E14867" t="s">
        <v>300</v>
      </c>
      <c r="F14867" s="202">
        <v>45819.303460648145</v>
      </c>
    </row>
    <row r="14868" spans="1:6" s="38" customFormat="1" x14ac:dyDescent="0.25">
      <c r="A14868">
        <v>202506</v>
      </c>
      <c r="B14868" t="s">
        <v>38</v>
      </c>
      <c r="C14868">
        <v>370290381</v>
      </c>
      <c r="D14868">
        <v>446</v>
      </c>
      <c r="E14868" t="s">
        <v>259</v>
      </c>
      <c r="F14868" s="202">
        <v>45817.769247685188</v>
      </c>
    </row>
    <row r="14869" spans="1:6" s="38" customFormat="1" x14ac:dyDescent="0.25">
      <c r="A14869">
        <v>202506</v>
      </c>
      <c r="B14869" t="s">
        <v>51</v>
      </c>
      <c r="C14869">
        <v>370271259</v>
      </c>
      <c r="D14869">
        <v>172</v>
      </c>
      <c r="E14869" t="s">
        <v>291</v>
      </c>
      <c r="F14869" s="202">
        <v>45817.104444444441</v>
      </c>
    </row>
    <row r="14870" spans="1:6" s="38" customFormat="1" x14ac:dyDescent="0.25">
      <c r="A14870">
        <v>202506</v>
      </c>
      <c r="B14870" t="s">
        <v>38</v>
      </c>
      <c r="C14870">
        <v>370290383</v>
      </c>
      <c r="D14870">
        <v>475</v>
      </c>
      <c r="E14870" t="s">
        <v>277</v>
      </c>
      <c r="F14870" s="202">
        <v>45817.388090277775</v>
      </c>
    </row>
    <row r="14871" spans="1:6" s="38" customFormat="1" x14ac:dyDescent="0.25">
      <c r="A14871">
        <v>202506</v>
      </c>
      <c r="B14871" t="s">
        <v>41</v>
      </c>
      <c r="C14871">
        <v>369959001</v>
      </c>
      <c r="D14871">
        <v>133</v>
      </c>
      <c r="E14871" t="s">
        <v>266</v>
      </c>
      <c r="F14871" s="202">
        <v>45811.271504629629</v>
      </c>
    </row>
    <row r="14872" spans="1:6" s="38" customFormat="1" x14ac:dyDescent="0.25">
      <c r="A14872">
        <v>202506</v>
      </c>
      <c r="B14872" t="s">
        <v>39</v>
      </c>
      <c r="C14872">
        <v>369952767</v>
      </c>
      <c r="D14872">
        <v>2021</v>
      </c>
      <c r="E14872" t="s">
        <v>293</v>
      </c>
      <c r="F14872" s="202">
        <v>45810.803749999999</v>
      </c>
    </row>
    <row r="14873" spans="1:6" s="38" customFormat="1" x14ac:dyDescent="0.25">
      <c r="A14873">
        <v>202506</v>
      </c>
      <c r="B14873" t="s">
        <v>27</v>
      </c>
      <c r="C14873">
        <v>370917227</v>
      </c>
      <c r="D14873">
        <v>2114</v>
      </c>
      <c r="E14873" t="s">
        <v>297</v>
      </c>
      <c r="F14873" s="202">
        <v>45826.818067129629</v>
      </c>
    </row>
    <row r="14874" spans="1:6" s="38" customFormat="1" x14ac:dyDescent="0.25">
      <c r="A14874">
        <v>202506</v>
      </c>
      <c r="B14874" t="s">
        <v>28</v>
      </c>
      <c r="C14874">
        <v>370957281</v>
      </c>
      <c r="D14874">
        <v>251</v>
      </c>
      <c r="E14874" t="s">
        <v>277</v>
      </c>
      <c r="F14874" s="202">
        <v>45827.389328703706</v>
      </c>
    </row>
    <row r="14875" spans="1:6" s="38" customFormat="1" x14ac:dyDescent="0.25">
      <c r="A14875">
        <v>202506</v>
      </c>
      <c r="B14875" t="s">
        <v>39</v>
      </c>
      <c r="C14875">
        <v>370117599</v>
      </c>
      <c r="D14875">
        <v>166</v>
      </c>
      <c r="E14875" t="s">
        <v>291</v>
      </c>
      <c r="F14875" s="202">
        <v>45813.800891203704</v>
      </c>
    </row>
    <row r="14876" spans="1:6" s="38" customFormat="1" x14ac:dyDescent="0.25">
      <c r="A14876">
        <v>202506</v>
      </c>
      <c r="B14876" t="s">
        <v>51</v>
      </c>
      <c r="C14876">
        <v>369969679</v>
      </c>
      <c r="D14876">
        <v>168</v>
      </c>
      <c r="E14876" t="s">
        <v>286</v>
      </c>
      <c r="F14876" s="202">
        <v>45811.248981481483</v>
      </c>
    </row>
    <row r="14877" spans="1:6" s="38" customFormat="1" x14ac:dyDescent="0.25">
      <c r="A14877">
        <v>202506</v>
      </c>
      <c r="B14877" t="s">
        <v>59</v>
      </c>
      <c r="C14877">
        <v>370105039</v>
      </c>
      <c r="D14877">
        <v>442</v>
      </c>
      <c r="E14877" t="s">
        <v>280</v>
      </c>
      <c r="F14877" s="202">
        <v>45814.837696759256</v>
      </c>
    </row>
    <row r="14878" spans="1:6" s="38" customFormat="1" x14ac:dyDescent="0.25">
      <c r="A14878">
        <v>202506</v>
      </c>
      <c r="B14878" t="s">
        <v>59</v>
      </c>
      <c r="C14878">
        <v>369984681</v>
      </c>
      <c r="D14878">
        <v>77</v>
      </c>
      <c r="E14878" t="s">
        <v>274</v>
      </c>
      <c r="F14878" s="202">
        <v>45811.650682870371</v>
      </c>
    </row>
    <row r="14879" spans="1:6" s="38" customFormat="1" x14ac:dyDescent="0.25">
      <c r="A14879">
        <v>202506</v>
      </c>
      <c r="B14879" t="s">
        <v>28</v>
      </c>
      <c r="C14879">
        <v>370957299</v>
      </c>
      <c r="D14879">
        <v>69</v>
      </c>
      <c r="E14879" t="s">
        <v>265</v>
      </c>
      <c r="F14879" s="202">
        <v>45827.134421296294</v>
      </c>
    </row>
    <row r="14880" spans="1:6" s="38" customFormat="1" x14ac:dyDescent="0.25">
      <c r="A14880">
        <v>202506</v>
      </c>
      <c r="B14880" t="s">
        <v>26</v>
      </c>
      <c r="C14880">
        <v>370461073</v>
      </c>
      <c r="D14880">
        <v>75</v>
      </c>
      <c r="E14880" t="s">
        <v>272</v>
      </c>
      <c r="F14880" s="202">
        <v>45819.492789351854</v>
      </c>
    </row>
    <row r="14881" spans="1:6" s="38" customFormat="1" x14ac:dyDescent="0.25">
      <c r="A14881">
        <v>202506</v>
      </c>
      <c r="B14881" t="s">
        <v>36</v>
      </c>
      <c r="C14881">
        <v>369991557</v>
      </c>
      <c r="D14881">
        <v>137</v>
      </c>
      <c r="E14881" t="s">
        <v>266</v>
      </c>
      <c r="F14881" s="202">
        <v>45811.538078703707</v>
      </c>
    </row>
    <row r="14882" spans="1:6" s="38" customFormat="1" x14ac:dyDescent="0.25">
      <c r="A14882">
        <v>202506</v>
      </c>
      <c r="B14882" t="s">
        <v>26</v>
      </c>
      <c r="C14882">
        <v>370461079</v>
      </c>
      <c r="D14882">
        <v>199</v>
      </c>
      <c r="E14882" t="s">
        <v>284</v>
      </c>
      <c r="F14882" s="202">
        <v>45819.429409722223</v>
      </c>
    </row>
    <row r="14883" spans="1:6" s="38" customFormat="1" x14ac:dyDescent="0.25">
      <c r="A14883">
        <v>202506</v>
      </c>
      <c r="B14883" t="s">
        <v>48</v>
      </c>
      <c r="C14883">
        <v>370943313</v>
      </c>
      <c r="D14883">
        <v>407</v>
      </c>
      <c r="E14883" t="s">
        <v>266</v>
      </c>
      <c r="F14883" s="202">
        <v>45826.67454861111</v>
      </c>
    </row>
    <row r="14884" spans="1:6" s="38" customFormat="1" x14ac:dyDescent="0.25">
      <c r="A14884">
        <v>202506</v>
      </c>
      <c r="B14884" t="s">
        <v>42</v>
      </c>
      <c r="C14884">
        <v>371460277</v>
      </c>
      <c r="D14884">
        <v>220</v>
      </c>
      <c r="E14884" t="s">
        <v>284</v>
      </c>
      <c r="F14884" s="202">
        <v>45834.644745370373</v>
      </c>
    </row>
    <row r="14885" spans="1:6" s="38" customFormat="1" x14ac:dyDescent="0.25">
      <c r="A14885">
        <v>202506</v>
      </c>
      <c r="B14885" t="s">
        <v>27</v>
      </c>
      <c r="C14885">
        <v>370049441</v>
      </c>
      <c r="D14885">
        <v>170</v>
      </c>
      <c r="E14885" t="s">
        <v>286</v>
      </c>
      <c r="F14885" s="202">
        <v>45813.899259259262</v>
      </c>
    </row>
    <row r="14886" spans="1:6" s="38" customFormat="1" x14ac:dyDescent="0.25">
      <c r="A14886">
        <v>202506</v>
      </c>
      <c r="B14886" t="s">
        <v>51</v>
      </c>
      <c r="C14886">
        <v>369969679</v>
      </c>
      <c r="D14886">
        <v>87</v>
      </c>
      <c r="E14886" t="s">
        <v>266</v>
      </c>
      <c r="F14886" s="202">
        <v>45811.250925925924</v>
      </c>
    </row>
    <row r="14887" spans="1:6" s="38" customFormat="1" x14ac:dyDescent="0.25">
      <c r="A14887">
        <v>202506</v>
      </c>
      <c r="B14887" t="s">
        <v>28</v>
      </c>
      <c r="C14887">
        <v>370954233</v>
      </c>
      <c r="D14887">
        <v>110</v>
      </c>
      <c r="E14887" t="s">
        <v>266</v>
      </c>
      <c r="F14887" s="202">
        <v>45827.976307870369</v>
      </c>
    </row>
    <row r="14888" spans="1:6" s="38" customFormat="1" x14ac:dyDescent="0.25">
      <c r="A14888">
        <v>202506</v>
      </c>
      <c r="B14888" t="s">
        <v>38</v>
      </c>
      <c r="C14888">
        <v>371455393</v>
      </c>
      <c r="D14888">
        <v>111</v>
      </c>
      <c r="E14888" t="s">
        <v>272</v>
      </c>
      <c r="F14888" s="202">
        <v>45834.480532407404</v>
      </c>
    </row>
    <row r="14889" spans="1:6" s="38" customFormat="1" x14ac:dyDescent="0.25">
      <c r="A14889">
        <v>202506</v>
      </c>
      <c r="B14889" t="s">
        <v>38</v>
      </c>
      <c r="C14889">
        <v>371050105</v>
      </c>
      <c r="D14889">
        <v>257</v>
      </c>
      <c r="E14889" t="s">
        <v>270</v>
      </c>
      <c r="F14889" s="202">
        <v>45828.4141087963</v>
      </c>
    </row>
    <row r="14890" spans="1:6" s="38" customFormat="1" x14ac:dyDescent="0.25">
      <c r="A14890">
        <v>202506</v>
      </c>
      <c r="B14890" t="s">
        <v>57</v>
      </c>
      <c r="C14890">
        <v>370539997</v>
      </c>
      <c r="D14890">
        <v>400</v>
      </c>
      <c r="E14890" t="s">
        <v>290</v>
      </c>
      <c r="F14890" s="202">
        <v>45820.797581018516</v>
      </c>
    </row>
    <row r="14891" spans="1:6" s="38" customFormat="1" x14ac:dyDescent="0.25">
      <c r="A14891">
        <v>202506</v>
      </c>
      <c r="B14891" t="s">
        <v>27</v>
      </c>
      <c r="C14891">
        <v>371060007</v>
      </c>
      <c r="D14891">
        <v>640</v>
      </c>
      <c r="E14891" t="s">
        <v>277</v>
      </c>
      <c r="F14891" s="202">
        <v>45828.495000000003</v>
      </c>
    </row>
    <row r="14892" spans="1:6" s="38" customFormat="1" x14ac:dyDescent="0.25">
      <c r="A14892">
        <v>202506</v>
      </c>
      <c r="B14892" t="s">
        <v>36</v>
      </c>
      <c r="C14892">
        <v>370425697</v>
      </c>
      <c r="D14892">
        <v>569</v>
      </c>
      <c r="E14892" t="s">
        <v>266</v>
      </c>
      <c r="F14892" s="202">
        <v>45818.985092592593</v>
      </c>
    </row>
    <row r="14893" spans="1:6" s="38" customFormat="1" x14ac:dyDescent="0.25">
      <c r="A14893">
        <v>202506</v>
      </c>
      <c r="B14893" t="s">
        <v>23</v>
      </c>
      <c r="C14893">
        <v>370317035</v>
      </c>
      <c r="D14893">
        <v>5919</v>
      </c>
      <c r="E14893" t="s">
        <v>282</v>
      </c>
      <c r="F14893" s="202">
        <v>45818.069641203707</v>
      </c>
    </row>
    <row r="14894" spans="1:6" s="38" customFormat="1" x14ac:dyDescent="0.25">
      <c r="A14894">
        <v>202506</v>
      </c>
      <c r="B14894" t="s">
        <v>23</v>
      </c>
      <c r="C14894">
        <v>371449829</v>
      </c>
      <c r="D14894">
        <v>260</v>
      </c>
      <c r="E14894" t="s">
        <v>280</v>
      </c>
      <c r="F14894" s="202">
        <v>45834.378877314812</v>
      </c>
    </row>
    <row r="14895" spans="1:6" s="38" customFormat="1" x14ac:dyDescent="0.25">
      <c r="A14895">
        <v>202506</v>
      </c>
      <c r="B14895" t="s">
        <v>57</v>
      </c>
      <c r="C14895">
        <v>369933965</v>
      </c>
      <c r="D14895">
        <v>671</v>
      </c>
      <c r="E14895" t="s">
        <v>289</v>
      </c>
      <c r="F14895" s="202">
        <v>45810.095324074071</v>
      </c>
    </row>
    <row r="14896" spans="1:6" s="38" customFormat="1" x14ac:dyDescent="0.25">
      <c r="A14896">
        <v>202506</v>
      </c>
      <c r="B14896" t="s">
        <v>27</v>
      </c>
      <c r="C14896">
        <v>371059993</v>
      </c>
      <c r="D14896">
        <v>191</v>
      </c>
      <c r="E14896" t="s">
        <v>266</v>
      </c>
      <c r="F14896" s="202">
        <v>45828.41710648148</v>
      </c>
    </row>
    <row r="14897" spans="1:6" s="38" customFormat="1" x14ac:dyDescent="0.25">
      <c r="A14897">
        <v>202506</v>
      </c>
      <c r="B14897" t="s">
        <v>57</v>
      </c>
      <c r="C14897">
        <v>370402869</v>
      </c>
      <c r="D14897">
        <v>421</v>
      </c>
      <c r="E14897" t="s">
        <v>301</v>
      </c>
      <c r="F14897" s="202">
        <v>45818.624444444446</v>
      </c>
    </row>
    <row r="14898" spans="1:6" s="38" customFormat="1" x14ac:dyDescent="0.25">
      <c r="A14898">
        <v>202506</v>
      </c>
      <c r="B14898" t="s">
        <v>36</v>
      </c>
      <c r="C14898">
        <v>370495241</v>
      </c>
      <c r="D14898">
        <v>468</v>
      </c>
      <c r="E14898" t="s">
        <v>301</v>
      </c>
      <c r="F14898" s="202">
        <v>45820.210162037038</v>
      </c>
    </row>
    <row r="14899" spans="1:6" s="38" customFormat="1" x14ac:dyDescent="0.25">
      <c r="A14899">
        <v>202506</v>
      </c>
      <c r="B14899" t="s">
        <v>37</v>
      </c>
      <c r="C14899">
        <v>371270119</v>
      </c>
      <c r="D14899">
        <v>76986</v>
      </c>
      <c r="E14899" t="s">
        <v>262</v>
      </c>
      <c r="F14899" s="202">
        <v>45832.413113425922</v>
      </c>
    </row>
    <row r="14900" spans="1:6" s="38" customFormat="1" x14ac:dyDescent="0.25">
      <c r="A14900">
        <v>202506</v>
      </c>
      <c r="B14900" t="s">
        <v>28</v>
      </c>
      <c r="C14900">
        <v>370954193</v>
      </c>
      <c r="D14900">
        <v>301</v>
      </c>
      <c r="E14900" t="s">
        <v>284</v>
      </c>
      <c r="F14900" s="202">
        <v>45829.15520833333</v>
      </c>
    </row>
    <row r="14901" spans="1:6" s="38" customFormat="1" x14ac:dyDescent="0.25">
      <c r="A14901">
        <v>202506</v>
      </c>
      <c r="B14901" t="s">
        <v>51</v>
      </c>
      <c r="C14901">
        <v>370275281</v>
      </c>
      <c r="D14901">
        <v>151</v>
      </c>
      <c r="E14901" t="s">
        <v>270</v>
      </c>
      <c r="F14901" s="202">
        <v>45816.967569444445</v>
      </c>
    </row>
    <row r="14902" spans="1:6" s="38" customFormat="1" x14ac:dyDescent="0.25">
      <c r="A14902">
        <v>202506</v>
      </c>
      <c r="B14902" t="s">
        <v>58</v>
      </c>
      <c r="C14902">
        <v>371180649</v>
      </c>
      <c r="D14902">
        <v>5788</v>
      </c>
      <c r="E14902" t="s">
        <v>259</v>
      </c>
      <c r="F14902" s="202">
        <v>45834.401701388888</v>
      </c>
    </row>
    <row r="14903" spans="1:6" s="38" customFormat="1" x14ac:dyDescent="0.25">
      <c r="A14903">
        <v>202506</v>
      </c>
      <c r="B14903" t="s">
        <v>58</v>
      </c>
      <c r="C14903">
        <v>370519651</v>
      </c>
      <c r="D14903">
        <v>547</v>
      </c>
      <c r="E14903" t="s">
        <v>258</v>
      </c>
      <c r="F14903" s="202">
        <v>45820.272465277776</v>
      </c>
    </row>
    <row r="14904" spans="1:6" s="38" customFormat="1" x14ac:dyDescent="0.25">
      <c r="A14904">
        <v>202506</v>
      </c>
      <c r="B14904" t="s">
        <v>47</v>
      </c>
      <c r="C14904">
        <v>370159577</v>
      </c>
      <c r="D14904">
        <v>321</v>
      </c>
      <c r="E14904" t="s">
        <v>280</v>
      </c>
      <c r="F14904" s="202">
        <v>45814.464467592596</v>
      </c>
    </row>
    <row r="14905" spans="1:6" s="38" customFormat="1" x14ac:dyDescent="0.25">
      <c r="A14905">
        <v>202506</v>
      </c>
      <c r="B14905" t="s">
        <v>58</v>
      </c>
      <c r="C14905">
        <v>369934767</v>
      </c>
      <c r="D14905">
        <v>424</v>
      </c>
      <c r="E14905" t="s">
        <v>277</v>
      </c>
      <c r="F14905" s="202">
        <v>45810.057569444441</v>
      </c>
    </row>
    <row r="14906" spans="1:6" s="38" customFormat="1" x14ac:dyDescent="0.25">
      <c r="A14906">
        <v>202506</v>
      </c>
      <c r="B14906" t="s">
        <v>28</v>
      </c>
      <c r="C14906">
        <v>371660005</v>
      </c>
      <c r="D14906">
        <v>661</v>
      </c>
      <c r="E14906" t="s">
        <v>277</v>
      </c>
      <c r="F14906" s="202">
        <v>45838.86791666667</v>
      </c>
    </row>
    <row r="14907" spans="1:6" s="38" customFormat="1" x14ac:dyDescent="0.25">
      <c r="A14907">
        <v>202506</v>
      </c>
      <c r="B14907" t="s">
        <v>21</v>
      </c>
      <c r="C14907">
        <v>371144937</v>
      </c>
      <c r="D14907">
        <v>222</v>
      </c>
      <c r="E14907" t="s">
        <v>305</v>
      </c>
      <c r="F14907" s="202">
        <v>45830.450289351851</v>
      </c>
    </row>
    <row r="14908" spans="1:6" s="38" customFormat="1" x14ac:dyDescent="0.25">
      <c r="A14908">
        <v>202506</v>
      </c>
      <c r="B14908" t="s">
        <v>51</v>
      </c>
      <c r="C14908">
        <v>370271217</v>
      </c>
      <c r="D14908">
        <v>75</v>
      </c>
      <c r="E14908" t="s">
        <v>265</v>
      </c>
      <c r="F14908" s="202">
        <v>45817.076724537037</v>
      </c>
    </row>
    <row r="14909" spans="1:6" s="38" customFormat="1" x14ac:dyDescent="0.25">
      <c r="A14909">
        <v>202506</v>
      </c>
      <c r="B14909" t="s">
        <v>32</v>
      </c>
      <c r="C14909">
        <v>370973787</v>
      </c>
      <c r="D14909">
        <v>246</v>
      </c>
      <c r="E14909" t="s">
        <v>264</v>
      </c>
      <c r="F14909" s="202">
        <v>45827.140300925923</v>
      </c>
    </row>
    <row r="14910" spans="1:6" s="38" customFormat="1" x14ac:dyDescent="0.25">
      <c r="A14910">
        <v>202506</v>
      </c>
      <c r="B14910" t="s">
        <v>59</v>
      </c>
      <c r="C14910">
        <v>370411521</v>
      </c>
      <c r="D14910">
        <v>3742</v>
      </c>
      <c r="E14910" t="s">
        <v>266</v>
      </c>
      <c r="F14910" s="202">
        <v>45819.931504629632</v>
      </c>
    </row>
    <row r="14911" spans="1:6" s="38" customFormat="1" x14ac:dyDescent="0.25">
      <c r="A14911">
        <v>202506</v>
      </c>
      <c r="B14911" t="s">
        <v>34</v>
      </c>
      <c r="C14911">
        <v>371515789</v>
      </c>
      <c r="D14911">
        <v>700</v>
      </c>
      <c r="E14911" t="s">
        <v>299</v>
      </c>
      <c r="F14911" s="202">
        <v>45835.501400462963</v>
      </c>
    </row>
    <row r="14912" spans="1:6" s="38" customFormat="1" x14ac:dyDescent="0.25">
      <c r="A14912">
        <v>202506</v>
      </c>
      <c r="B14912" t="s">
        <v>51</v>
      </c>
      <c r="C14912">
        <v>370273571</v>
      </c>
      <c r="D14912">
        <v>378</v>
      </c>
      <c r="E14912" t="s">
        <v>266</v>
      </c>
      <c r="F14912" s="202">
        <v>45816.88449074074</v>
      </c>
    </row>
    <row r="14913" spans="1:6" s="38" customFormat="1" x14ac:dyDescent="0.25">
      <c r="A14913">
        <v>202506</v>
      </c>
      <c r="B14913" t="s">
        <v>23</v>
      </c>
      <c r="C14913">
        <v>370316159</v>
      </c>
      <c r="D14913">
        <v>70</v>
      </c>
      <c r="E14913" t="s">
        <v>276</v>
      </c>
      <c r="F14913" s="202">
        <v>45818.595023148147</v>
      </c>
    </row>
    <row r="14914" spans="1:6" s="38" customFormat="1" x14ac:dyDescent="0.25">
      <c r="A14914">
        <v>202506</v>
      </c>
      <c r="B14914" t="s">
        <v>28</v>
      </c>
      <c r="C14914">
        <v>370957281</v>
      </c>
      <c r="D14914">
        <v>255</v>
      </c>
      <c r="E14914" t="s">
        <v>262</v>
      </c>
      <c r="F14914" s="202">
        <v>45827.398379629631</v>
      </c>
    </row>
    <row r="14915" spans="1:6" s="38" customFormat="1" x14ac:dyDescent="0.25">
      <c r="A14915">
        <v>202506</v>
      </c>
      <c r="B14915" t="s">
        <v>51</v>
      </c>
      <c r="C14915">
        <v>370273533</v>
      </c>
      <c r="D14915">
        <v>233</v>
      </c>
      <c r="E14915" t="s">
        <v>258</v>
      </c>
      <c r="F14915" s="202">
        <v>45817.041886574072</v>
      </c>
    </row>
    <row r="14916" spans="1:6" s="38" customFormat="1" x14ac:dyDescent="0.25">
      <c r="A14916">
        <v>202506</v>
      </c>
      <c r="B14916" t="s">
        <v>58</v>
      </c>
      <c r="C14916">
        <v>371180649</v>
      </c>
      <c r="D14916">
        <v>93655</v>
      </c>
      <c r="E14916" t="s">
        <v>259</v>
      </c>
      <c r="F14916" s="202">
        <v>45833.317337962966</v>
      </c>
    </row>
    <row r="14917" spans="1:6" s="38" customFormat="1" x14ac:dyDescent="0.25">
      <c r="A14917">
        <v>202506</v>
      </c>
      <c r="B14917" t="s">
        <v>27</v>
      </c>
      <c r="C14917">
        <v>370748249</v>
      </c>
      <c r="D14917">
        <v>811</v>
      </c>
      <c r="E14917" t="s">
        <v>289</v>
      </c>
      <c r="F14917" s="202">
        <v>45824.712222222224</v>
      </c>
    </row>
    <row r="14918" spans="1:6" s="38" customFormat="1" x14ac:dyDescent="0.25">
      <c r="A14918">
        <v>202506</v>
      </c>
      <c r="B14918" t="s">
        <v>38</v>
      </c>
      <c r="C14918">
        <v>370912227</v>
      </c>
      <c r="D14918">
        <v>282</v>
      </c>
      <c r="E14918" t="s">
        <v>277</v>
      </c>
      <c r="F14918" s="202">
        <v>45826.493206018517</v>
      </c>
    </row>
    <row r="14919" spans="1:6" s="38" customFormat="1" x14ac:dyDescent="0.25">
      <c r="A14919">
        <v>202506</v>
      </c>
      <c r="B14919" t="s">
        <v>21</v>
      </c>
      <c r="C14919">
        <v>371144937</v>
      </c>
      <c r="D14919">
        <v>391</v>
      </c>
      <c r="E14919" t="s">
        <v>277</v>
      </c>
      <c r="F14919" s="202">
        <v>45830.378344907411</v>
      </c>
    </row>
    <row r="14920" spans="1:6" s="38" customFormat="1" x14ac:dyDescent="0.25">
      <c r="A14920">
        <v>202506</v>
      </c>
      <c r="B14920" t="s">
        <v>27</v>
      </c>
      <c r="C14920">
        <v>370887595</v>
      </c>
      <c r="D14920">
        <v>477</v>
      </c>
      <c r="E14920" t="s">
        <v>273</v>
      </c>
      <c r="F14920" s="202">
        <v>45826.477210648147</v>
      </c>
    </row>
    <row r="14921" spans="1:6" s="38" customFormat="1" x14ac:dyDescent="0.25">
      <c r="A14921">
        <v>202506</v>
      </c>
      <c r="B14921" t="s">
        <v>53</v>
      </c>
      <c r="C14921">
        <v>369928383</v>
      </c>
      <c r="D14921">
        <v>307</v>
      </c>
      <c r="E14921" t="s">
        <v>280</v>
      </c>
      <c r="F14921" s="202">
        <v>45809.951597222222</v>
      </c>
    </row>
    <row r="14922" spans="1:6" s="38" customFormat="1" x14ac:dyDescent="0.25">
      <c r="A14922">
        <v>202506</v>
      </c>
      <c r="B14922" t="s">
        <v>58</v>
      </c>
      <c r="C14922">
        <v>371020515</v>
      </c>
      <c r="D14922">
        <v>87</v>
      </c>
      <c r="E14922" t="s">
        <v>274</v>
      </c>
      <c r="F14922" s="202">
        <v>45827.902048611111</v>
      </c>
    </row>
    <row r="14923" spans="1:6" s="38" customFormat="1" x14ac:dyDescent="0.25">
      <c r="A14923">
        <v>202506</v>
      </c>
      <c r="B14923" t="s">
        <v>39</v>
      </c>
      <c r="C14923">
        <v>371298553</v>
      </c>
      <c r="D14923">
        <v>17721</v>
      </c>
      <c r="E14923" t="s">
        <v>156</v>
      </c>
      <c r="F14923" s="202">
        <v>45832.59107638889</v>
      </c>
    </row>
    <row r="14924" spans="1:6" s="38" customFormat="1" x14ac:dyDescent="0.25">
      <c r="A14924">
        <v>202506</v>
      </c>
      <c r="B14924" t="s">
        <v>36</v>
      </c>
      <c r="C14924">
        <v>370495267</v>
      </c>
      <c r="D14924">
        <v>186</v>
      </c>
      <c r="E14924" t="s">
        <v>291</v>
      </c>
      <c r="F14924" s="202">
        <v>45820.213553240741</v>
      </c>
    </row>
    <row r="14925" spans="1:6" s="38" customFormat="1" x14ac:dyDescent="0.25">
      <c r="A14925">
        <v>202506</v>
      </c>
      <c r="B14925" t="s">
        <v>60</v>
      </c>
      <c r="C14925">
        <v>370835673</v>
      </c>
      <c r="D14925">
        <v>303</v>
      </c>
      <c r="E14925" t="s">
        <v>262</v>
      </c>
      <c r="F14925" s="202">
        <v>45825.714513888888</v>
      </c>
    </row>
    <row r="14926" spans="1:6" s="38" customFormat="1" x14ac:dyDescent="0.25">
      <c r="A14926">
        <v>202506</v>
      </c>
      <c r="B14926" t="s">
        <v>42</v>
      </c>
      <c r="C14926">
        <v>371590955</v>
      </c>
      <c r="D14926">
        <v>3044</v>
      </c>
      <c r="E14926" t="s">
        <v>304</v>
      </c>
      <c r="F14926" s="202">
        <v>45837.558425925927</v>
      </c>
    </row>
    <row r="14927" spans="1:6" s="38" customFormat="1" x14ac:dyDescent="0.25">
      <c r="A14927">
        <v>202506</v>
      </c>
      <c r="B14927" t="s">
        <v>39</v>
      </c>
      <c r="C14927">
        <v>369952767</v>
      </c>
      <c r="D14927">
        <v>216</v>
      </c>
      <c r="E14927" t="s">
        <v>262</v>
      </c>
      <c r="F14927" s="202">
        <v>45810.879317129627</v>
      </c>
    </row>
    <row r="14928" spans="1:6" s="38" customFormat="1" x14ac:dyDescent="0.25">
      <c r="A14928">
        <v>202506</v>
      </c>
      <c r="B14928" t="s">
        <v>58</v>
      </c>
      <c r="C14928">
        <v>370532867</v>
      </c>
      <c r="D14928">
        <v>91</v>
      </c>
      <c r="E14928" t="s">
        <v>274</v>
      </c>
      <c r="F14928" s="202">
        <v>45820.62872685185</v>
      </c>
    </row>
    <row r="14929" spans="1:6" s="38" customFormat="1" x14ac:dyDescent="0.25">
      <c r="A14929">
        <v>202506</v>
      </c>
      <c r="B14929" t="s">
        <v>51</v>
      </c>
      <c r="C14929">
        <v>370271249</v>
      </c>
      <c r="D14929">
        <v>599</v>
      </c>
      <c r="E14929" t="s">
        <v>264</v>
      </c>
      <c r="F14929" s="202">
        <v>45816.919270833336</v>
      </c>
    </row>
    <row r="14930" spans="1:6" s="38" customFormat="1" x14ac:dyDescent="0.25">
      <c r="A14930">
        <v>202506</v>
      </c>
      <c r="B14930" t="s">
        <v>58</v>
      </c>
      <c r="C14930">
        <v>370485007</v>
      </c>
      <c r="D14930">
        <v>153</v>
      </c>
      <c r="E14930" t="s">
        <v>266</v>
      </c>
      <c r="F14930" s="202">
        <v>45820.006793981483</v>
      </c>
    </row>
    <row r="14931" spans="1:6" s="38" customFormat="1" x14ac:dyDescent="0.25">
      <c r="A14931">
        <v>202506</v>
      </c>
      <c r="B14931" t="s">
        <v>36</v>
      </c>
      <c r="C14931">
        <v>370496123</v>
      </c>
      <c r="D14931">
        <v>7342</v>
      </c>
      <c r="E14931" t="s">
        <v>399</v>
      </c>
      <c r="F14931" s="202">
        <v>45820.012129629627</v>
      </c>
    </row>
    <row r="14932" spans="1:6" s="38" customFormat="1" x14ac:dyDescent="0.25">
      <c r="A14932">
        <v>202506</v>
      </c>
      <c r="B14932" t="s">
        <v>53</v>
      </c>
      <c r="C14932">
        <v>369954477</v>
      </c>
      <c r="D14932">
        <v>741</v>
      </c>
      <c r="E14932" t="s">
        <v>277</v>
      </c>
      <c r="F14932" s="202">
        <v>45811.263958333337</v>
      </c>
    </row>
    <row r="14933" spans="1:6" s="38" customFormat="1" x14ac:dyDescent="0.25">
      <c r="A14933">
        <v>202506</v>
      </c>
      <c r="B14933" t="s">
        <v>365</v>
      </c>
      <c r="C14933">
        <v>370834255</v>
      </c>
      <c r="D14933">
        <v>152</v>
      </c>
      <c r="E14933" t="s">
        <v>286</v>
      </c>
      <c r="F14933" s="202">
        <v>45825.552662037036</v>
      </c>
    </row>
    <row r="14934" spans="1:6" s="38" customFormat="1" x14ac:dyDescent="0.25">
      <c r="A14934">
        <v>202506</v>
      </c>
      <c r="B14934" t="s">
        <v>36</v>
      </c>
      <c r="C14934">
        <v>370497571</v>
      </c>
      <c r="D14934">
        <v>181</v>
      </c>
      <c r="E14934" t="s">
        <v>266</v>
      </c>
      <c r="F14934" s="202">
        <v>45820.224710648145</v>
      </c>
    </row>
    <row r="14935" spans="1:6" s="38" customFormat="1" x14ac:dyDescent="0.25">
      <c r="A14935">
        <v>202506</v>
      </c>
      <c r="B14935" t="s">
        <v>23</v>
      </c>
      <c r="C14935">
        <v>370316131</v>
      </c>
      <c r="D14935">
        <v>430</v>
      </c>
      <c r="E14935" t="s">
        <v>277</v>
      </c>
      <c r="F14935" s="202">
        <v>45818.599976851852</v>
      </c>
    </row>
    <row r="14936" spans="1:6" s="38" customFormat="1" x14ac:dyDescent="0.25">
      <c r="A14936">
        <v>202506</v>
      </c>
      <c r="B14936" t="s">
        <v>25</v>
      </c>
      <c r="C14936">
        <v>370816235</v>
      </c>
      <c r="D14936">
        <v>421</v>
      </c>
      <c r="E14936" t="s">
        <v>286</v>
      </c>
      <c r="F14936" s="202">
        <v>45825.34447916667</v>
      </c>
    </row>
    <row r="14937" spans="1:6" s="38" customFormat="1" x14ac:dyDescent="0.25">
      <c r="A14937">
        <v>202506</v>
      </c>
      <c r="B14937" t="s">
        <v>55</v>
      </c>
      <c r="C14937">
        <v>371533559</v>
      </c>
      <c r="D14937">
        <v>746</v>
      </c>
      <c r="E14937" t="s">
        <v>293</v>
      </c>
      <c r="F14937" s="202">
        <v>45835.556689814817</v>
      </c>
    </row>
    <row r="14938" spans="1:6" s="38" customFormat="1" x14ac:dyDescent="0.25">
      <c r="A14938">
        <v>202506</v>
      </c>
      <c r="B14938" t="s">
        <v>38</v>
      </c>
      <c r="C14938">
        <v>370976127</v>
      </c>
      <c r="D14938">
        <v>649</v>
      </c>
      <c r="E14938" t="s">
        <v>399</v>
      </c>
      <c r="F14938" s="202">
        <v>45827.156400462962</v>
      </c>
    </row>
    <row r="14939" spans="1:6" s="38" customFormat="1" x14ac:dyDescent="0.25">
      <c r="A14939">
        <v>202506</v>
      </c>
      <c r="B14939" t="s">
        <v>51</v>
      </c>
      <c r="C14939">
        <v>370273633</v>
      </c>
      <c r="D14939">
        <v>629</v>
      </c>
      <c r="E14939" t="s">
        <v>399</v>
      </c>
      <c r="F14939" s="202">
        <v>45816.899212962962</v>
      </c>
    </row>
    <row r="14940" spans="1:6" s="38" customFormat="1" x14ac:dyDescent="0.25">
      <c r="A14940">
        <v>202506</v>
      </c>
      <c r="B14940" t="s">
        <v>32</v>
      </c>
      <c r="C14940">
        <v>370065665</v>
      </c>
      <c r="D14940">
        <v>96</v>
      </c>
      <c r="E14940" t="s">
        <v>266</v>
      </c>
      <c r="F14940" s="202">
        <v>45813.100462962961</v>
      </c>
    </row>
    <row r="14941" spans="1:6" s="38" customFormat="1" x14ac:dyDescent="0.25">
      <c r="A14941">
        <v>202506</v>
      </c>
      <c r="B14941" t="s">
        <v>51</v>
      </c>
      <c r="C14941">
        <v>370273551</v>
      </c>
      <c r="D14941">
        <v>143</v>
      </c>
      <c r="E14941" t="s">
        <v>262</v>
      </c>
      <c r="F14941" s="202">
        <v>45817.312141203707</v>
      </c>
    </row>
    <row r="14942" spans="1:6" s="38" customFormat="1" x14ac:dyDescent="0.25">
      <c r="A14942">
        <v>202506</v>
      </c>
      <c r="B14942" t="s">
        <v>60</v>
      </c>
      <c r="C14942">
        <v>370750869</v>
      </c>
      <c r="D14942">
        <v>122</v>
      </c>
      <c r="E14942" t="s">
        <v>274</v>
      </c>
      <c r="F14942" s="202">
        <v>45824.854027777779</v>
      </c>
    </row>
    <row r="14943" spans="1:6" s="38" customFormat="1" x14ac:dyDescent="0.25">
      <c r="A14943">
        <v>202506</v>
      </c>
      <c r="B14943" t="s">
        <v>33</v>
      </c>
      <c r="C14943">
        <v>371438409</v>
      </c>
      <c r="D14943">
        <v>284</v>
      </c>
      <c r="E14943" t="s">
        <v>258</v>
      </c>
      <c r="F14943" s="202">
        <v>45834.182824074072</v>
      </c>
    </row>
    <row r="14944" spans="1:6" s="38" customFormat="1" x14ac:dyDescent="0.25">
      <c r="A14944">
        <v>202506</v>
      </c>
      <c r="B14944" t="s">
        <v>60</v>
      </c>
      <c r="C14944">
        <v>370277683</v>
      </c>
      <c r="D14944">
        <v>229</v>
      </c>
      <c r="E14944" t="s">
        <v>262</v>
      </c>
      <c r="F14944" s="202">
        <v>45817.672951388886</v>
      </c>
    </row>
    <row r="14945" spans="1:6" s="38" customFormat="1" x14ac:dyDescent="0.25">
      <c r="A14945">
        <v>202506</v>
      </c>
      <c r="B14945" t="s">
        <v>52</v>
      </c>
      <c r="C14945">
        <v>371268251</v>
      </c>
      <c r="D14945">
        <v>2561</v>
      </c>
      <c r="E14945" t="s">
        <v>293</v>
      </c>
      <c r="F14945" s="202">
        <v>45832.240439814814</v>
      </c>
    </row>
    <row r="14946" spans="1:6" s="38" customFormat="1" x14ac:dyDescent="0.25">
      <c r="A14946">
        <v>202506</v>
      </c>
      <c r="B14946" t="s">
        <v>51</v>
      </c>
      <c r="C14946">
        <v>370273557</v>
      </c>
      <c r="D14946">
        <v>426</v>
      </c>
      <c r="E14946" t="s">
        <v>266</v>
      </c>
      <c r="F14946" s="202">
        <v>45817.292824074073</v>
      </c>
    </row>
    <row r="14947" spans="1:6" s="38" customFormat="1" x14ac:dyDescent="0.25">
      <c r="A14947">
        <v>202506</v>
      </c>
      <c r="B14947" t="s">
        <v>39</v>
      </c>
      <c r="C14947">
        <v>370159643</v>
      </c>
      <c r="D14947">
        <v>7302</v>
      </c>
      <c r="E14947" t="s">
        <v>399</v>
      </c>
      <c r="F14947" s="202">
        <v>45815.011250000003</v>
      </c>
    </row>
    <row r="14948" spans="1:6" s="38" customFormat="1" x14ac:dyDescent="0.25">
      <c r="A14948">
        <v>202506</v>
      </c>
      <c r="B14948" t="s">
        <v>21</v>
      </c>
      <c r="C14948">
        <v>370111001</v>
      </c>
      <c r="D14948">
        <v>620</v>
      </c>
      <c r="E14948" t="s">
        <v>277</v>
      </c>
      <c r="F14948" s="202">
        <v>45813.743275462963</v>
      </c>
    </row>
    <row r="14949" spans="1:6" s="38" customFormat="1" x14ac:dyDescent="0.25">
      <c r="A14949">
        <v>202506</v>
      </c>
      <c r="B14949" t="s">
        <v>28</v>
      </c>
      <c r="C14949">
        <v>370954193</v>
      </c>
      <c r="D14949">
        <v>203</v>
      </c>
      <c r="E14949" t="s">
        <v>259</v>
      </c>
      <c r="F14949" s="202">
        <v>45828.860902777778</v>
      </c>
    </row>
    <row r="14950" spans="1:6" s="38" customFormat="1" x14ac:dyDescent="0.25">
      <c r="A14950">
        <v>202506</v>
      </c>
      <c r="B14950" t="s">
        <v>59</v>
      </c>
      <c r="C14950">
        <v>370378131</v>
      </c>
      <c r="D14950">
        <v>80</v>
      </c>
      <c r="E14950" t="s">
        <v>264</v>
      </c>
      <c r="F14950" s="202">
        <v>45818.482557870368</v>
      </c>
    </row>
    <row r="14951" spans="1:6" s="38" customFormat="1" x14ac:dyDescent="0.25">
      <c r="A14951">
        <v>202506</v>
      </c>
      <c r="B14951" t="s">
        <v>39</v>
      </c>
      <c r="C14951">
        <v>370102851</v>
      </c>
      <c r="D14951">
        <v>242</v>
      </c>
      <c r="E14951" t="s">
        <v>273</v>
      </c>
      <c r="F14951" s="202">
        <v>45813.735219907408</v>
      </c>
    </row>
    <row r="14952" spans="1:6" s="38" customFormat="1" x14ac:dyDescent="0.25">
      <c r="A14952">
        <v>202506</v>
      </c>
      <c r="B14952" t="s">
        <v>22</v>
      </c>
      <c r="C14952">
        <v>371457935</v>
      </c>
      <c r="D14952">
        <v>2163</v>
      </c>
      <c r="E14952" t="s">
        <v>277</v>
      </c>
      <c r="F14952" s="202">
        <v>45834.576898148145</v>
      </c>
    </row>
    <row r="14953" spans="1:6" s="38" customFormat="1" x14ac:dyDescent="0.25">
      <c r="A14953">
        <v>202506</v>
      </c>
      <c r="B14953" t="s">
        <v>42</v>
      </c>
      <c r="C14953">
        <v>370158191</v>
      </c>
      <c r="D14953">
        <v>240</v>
      </c>
      <c r="E14953" t="s">
        <v>284</v>
      </c>
      <c r="F14953" s="202">
        <v>45814.491122685184</v>
      </c>
    </row>
    <row r="14954" spans="1:6" s="38" customFormat="1" x14ac:dyDescent="0.25">
      <c r="A14954">
        <v>202506</v>
      </c>
      <c r="B14954" t="s">
        <v>36</v>
      </c>
      <c r="C14954">
        <v>370497591</v>
      </c>
      <c r="D14954">
        <v>213</v>
      </c>
      <c r="E14954" t="s">
        <v>258</v>
      </c>
      <c r="F14954" s="202">
        <v>45820.24622685185</v>
      </c>
    </row>
    <row r="14955" spans="1:6" s="38" customFormat="1" x14ac:dyDescent="0.25">
      <c r="A14955">
        <v>202506</v>
      </c>
      <c r="B14955" t="s">
        <v>32</v>
      </c>
      <c r="C14955">
        <v>371282859</v>
      </c>
      <c r="D14955">
        <v>70</v>
      </c>
      <c r="E14955" t="s">
        <v>256</v>
      </c>
      <c r="F14955" s="202">
        <v>45832.493217592593</v>
      </c>
    </row>
    <row r="14956" spans="1:6" s="38" customFormat="1" x14ac:dyDescent="0.25">
      <c r="A14956">
        <v>202506</v>
      </c>
      <c r="B14956" t="s">
        <v>52</v>
      </c>
      <c r="C14956">
        <v>370890363</v>
      </c>
      <c r="D14956">
        <v>171</v>
      </c>
      <c r="E14956" t="s">
        <v>254</v>
      </c>
      <c r="F14956" s="202">
        <v>45826.135347222225</v>
      </c>
    </row>
    <row r="14957" spans="1:6" s="38" customFormat="1" x14ac:dyDescent="0.25">
      <c r="A14957">
        <v>202506</v>
      </c>
      <c r="B14957" t="s">
        <v>21</v>
      </c>
      <c r="C14957">
        <v>370282361</v>
      </c>
      <c r="D14957">
        <v>1495</v>
      </c>
      <c r="E14957" t="s">
        <v>253</v>
      </c>
      <c r="F14957" s="202">
        <v>45817.057835648149</v>
      </c>
    </row>
    <row r="14958" spans="1:6" s="38" customFormat="1" x14ac:dyDescent="0.25">
      <c r="A14958">
        <v>202506</v>
      </c>
      <c r="B14958" t="s">
        <v>36</v>
      </c>
      <c r="C14958">
        <v>371459741</v>
      </c>
      <c r="D14958">
        <v>113</v>
      </c>
      <c r="E14958" t="s">
        <v>266</v>
      </c>
      <c r="F14958" s="202">
        <v>45834.575324074074</v>
      </c>
    </row>
    <row r="14959" spans="1:6" s="38" customFormat="1" x14ac:dyDescent="0.25">
      <c r="A14959">
        <v>202506</v>
      </c>
      <c r="B14959" t="s">
        <v>57</v>
      </c>
      <c r="C14959">
        <v>369994691</v>
      </c>
      <c r="D14959">
        <v>380</v>
      </c>
      <c r="E14959" t="s">
        <v>273</v>
      </c>
      <c r="F14959" s="202">
        <v>45811.766793981478</v>
      </c>
    </row>
    <row r="14960" spans="1:6" s="38" customFormat="1" x14ac:dyDescent="0.25">
      <c r="A14960">
        <v>202506</v>
      </c>
      <c r="B14960" t="s">
        <v>27</v>
      </c>
      <c r="C14960">
        <v>370130291</v>
      </c>
      <c r="D14960">
        <v>202</v>
      </c>
      <c r="E14960" t="s">
        <v>291</v>
      </c>
      <c r="F14960" s="202">
        <v>45814.120254629626</v>
      </c>
    </row>
    <row r="14961" spans="1:6" s="38" customFormat="1" x14ac:dyDescent="0.25">
      <c r="A14961">
        <v>202506</v>
      </c>
      <c r="B14961" t="s">
        <v>41</v>
      </c>
      <c r="C14961">
        <v>370117597</v>
      </c>
      <c r="D14961">
        <v>776</v>
      </c>
      <c r="E14961" t="s">
        <v>280</v>
      </c>
      <c r="F14961" s="202">
        <v>45813.921597222223</v>
      </c>
    </row>
    <row r="14962" spans="1:6" s="38" customFormat="1" x14ac:dyDescent="0.25">
      <c r="A14962">
        <v>202506</v>
      </c>
      <c r="B14962" t="s">
        <v>42</v>
      </c>
      <c r="C14962">
        <v>371453989</v>
      </c>
      <c r="D14962">
        <v>240</v>
      </c>
      <c r="E14962" t="s">
        <v>277</v>
      </c>
      <c r="F14962" s="202">
        <v>45834.412870370368</v>
      </c>
    </row>
    <row r="14963" spans="1:6" s="38" customFormat="1" x14ac:dyDescent="0.25">
      <c r="A14963">
        <v>202506</v>
      </c>
      <c r="B14963" t="s">
        <v>57</v>
      </c>
      <c r="C14963">
        <v>371208839</v>
      </c>
      <c r="D14963">
        <v>167</v>
      </c>
      <c r="E14963" t="s">
        <v>305</v>
      </c>
      <c r="F14963" s="202">
        <v>45832.371053240742</v>
      </c>
    </row>
    <row r="14964" spans="1:6" s="38" customFormat="1" x14ac:dyDescent="0.25">
      <c r="A14964">
        <v>202506</v>
      </c>
      <c r="B14964" t="s">
        <v>36</v>
      </c>
      <c r="C14964">
        <v>370497599</v>
      </c>
      <c r="D14964">
        <v>15558</v>
      </c>
      <c r="E14964" t="s">
        <v>273</v>
      </c>
      <c r="F14964" s="202">
        <v>45819.962858796294</v>
      </c>
    </row>
    <row r="14965" spans="1:6" s="38" customFormat="1" x14ac:dyDescent="0.25">
      <c r="A14965">
        <v>202506</v>
      </c>
      <c r="B14965" t="s">
        <v>28</v>
      </c>
      <c r="C14965">
        <v>370957283</v>
      </c>
      <c r="D14965">
        <v>371</v>
      </c>
      <c r="E14965" t="s">
        <v>277</v>
      </c>
      <c r="F14965" s="202">
        <v>45826.871168981481</v>
      </c>
    </row>
    <row r="14966" spans="1:6" s="38" customFormat="1" x14ac:dyDescent="0.25">
      <c r="A14966">
        <v>202506</v>
      </c>
      <c r="B14966" t="s">
        <v>28</v>
      </c>
      <c r="C14966">
        <v>370954241</v>
      </c>
      <c r="D14966">
        <v>332</v>
      </c>
      <c r="E14966" t="s">
        <v>289</v>
      </c>
      <c r="F14966" s="202">
        <v>45827.084409722222</v>
      </c>
    </row>
    <row r="14967" spans="1:6" s="38" customFormat="1" x14ac:dyDescent="0.25">
      <c r="A14967">
        <v>202506</v>
      </c>
      <c r="B14967" t="s">
        <v>27</v>
      </c>
      <c r="C14967">
        <v>371256495</v>
      </c>
      <c r="D14967">
        <v>78</v>
      </c>
      <c r="E14967" t="s">
        <v>274</v>
      </c>
      <c r="F14967" s="202">
        <v>45832.407060185185</v>
      </c>
    </row>
    <row r="14968" spans="1:6" s="38" customFormat="1" x14ac:dyDescent="0.25">
      <c r="A14968">
        <v>202506</v>
      </c>
      <c r="B14968" t="s">
        <v>59</v>
      </c>
      <c r="C14968">
        <v>370105287</v>
      </c>
      <c r="D14968">
        <v>768</v>
      </c>
      <c r="E14968" t="s">
        <v>258</v>
      </c>
      <c r="F14968" s="202">
        <v>45815.114039351851</v>
      </c>
    </row>
    <row r="14969" spans="1:6" s="38" customFormat="1" x14ac:dyDescent="0.25">
      <c r="A14969">
        <v>202506</v>
      </c>
      <c r="B14969" t="s">
        <v>58</v>
      </c>
      <c r="C14969">
        <v>370441941</v>
      </c>
      <c r="D14969">
        <v>169</v>
      </c>
      <c r="E14969" t="s">
        <v>286</v>
      </c>
      <c r="F14969" s="202">
        <v>45819.246354166666</v>
      </c>
    </row>
    <row r="14970" spans="1:6" s="38" customFormat="1" x14ac:dyDescent="0.25">
      <c r="A14970">
        <v>202506</v>
      </c>
      <c r="B14970" t="s">
        <v>28</v>
      </c>
      <c r="C14970">
        <v>370954195</v>
      </c>
      <c r="D14970">
        <v>125249</v>
      </c>
      <c r="E14970" t="s">
        <v>293</v>
      </c>
      <c r="F14970" s="202">
        <v>45826.806226851855</v>
      </c>
    </row>
    <row r="14971" spans="1:6" s="38" customFormat="1" x14ac:dyDescent="0.25">
      <c r="A14971">
        <v>202506</v>
      </c>
      <c r="B14971" t="s">
        <v>39</v>
      </c>
      <c r="C14971">
        <v>371206533</v>
      </c>
      <c r="D14971">
        <v>114</v>
      </c>
      <c r="E14971" t="s">
        <v>270</v>
      </c>
      <c r="F14971" s="202">
        <v>45831.735451388886</v>
      </c>
    </row>
    <row r="14972" spans="1:6" s="38" customFormat="1" x14ac:dyDescent="0.25">
      <c r="A14972">
        <v>202506</v>
      </c>
      <c r="B14972" t="s">
        <v>46</v>
      </c>
      <c r="C14972">
        <v>370763907</v>
      </c>
      <c r="D14972">
        <v>766</v>
      </c>
      <c r="E14972" t="s">
        <v>286</v>
      </c>
      <c r="F14972" s="202">
        <v>45824.685995370368</v>
      </c>
    </row>
    <row r="14973" spans="1:6" s="38" customFormat="1" x14ac:dyDescent="0.25">
      <c r="A14973">
        <v>202506</v>
      </c>
      <c r="B14973" t="s">
        <v>51</v>
      </c>
      <c r="C14973">
        <v>370273491</v>
      </c>
      <c r="D14973">
        <v>286</v>
      </c>
      <c r="E14973" t="s">
        <v>270</v>
      </c>
      <c r="F14973" s="202">
        <v>45817.333437499998</v>
      </c>
    </row>
    <row r="14974" spans="1:6" s="38" customFormat="1" x14ac:dyDescent="0.25">
      <c r="A14974">
        <v>202506</v>
      </c>
      <c r="B14974" t="s">
        <v>36</v>
      </c>
      <c r="C14974">
        <v>370495267</v>
      </c>
      <c r="D14974">
        <v>161</v>
      </c>
      <c r="E14974" t="s">
        <v>270</v>
      </c>
      <c r="F14974" s="202">
        <v>45820.216631944444</v>
      </c>
    </row>
    <row r="14975" spans="1:6" s="38" customFormat="1" x14ac:dyDescent="0.25">
      <c r="A14975">
        <v>202506</v>
      </c>
      <c r="B14975" t="s">
        <v>51</v>
      </c>
      <c r="C14975">
        <v>370273507</v>
      </c>
      <c r="D14975">
        <v>279</v>
      </c>
      <c r="E14975" t="s">
        <v>270</v>
      </c>
      <c r="F14975" s="202">
        <v>45817.332685185182</v>
      </c>
    </row>
    <row r="14976" spans="1:6" s="38" customFormat="1" x14ac:dyDescent="0.25">
      <c r="A14976">
        <v>202506</v>
      </c>
      <c r="B14976" t="s">
        <v>39</v>
      </c>
      <c r="C14976">
        <v>371464263</v>
      </c>
      <c r="D14976">
        <v>782</v>
      </c>
      <c r="E14976" t="s">
        <v>259</v>
      </c>
      <c r="F14976" s="202">
        <v>45834.76599537037</v>
      </c>
    </row>
    <row r="14977" spans="1:6" s="38" customFormat="1" x14ac:dyDescent="0.25">
      <c r="A14977">
        <v>202506</v>
      </c>
      <c r="B14977" t="s">
        <v>31</v>
      </c>
      <c r="C14977">
        <v>371160847</v>
      </c>
      <c r="D14977">
        <v>818</v>
      </c>
      <c r="E14977" t="s">
        <v>266</v>
      </c>
      <c r="F14977" s="202">
        <v>45830.820219907408</v>
      </c>
    </row>
    <row r="14978" spans="1:6" s="38" customFormat="1" x14ac:dyDescent="0.25">
      <c r="A14978">
        <v>202506</v>
      </c>
      <c r="B14978" t="s">
        <v>32</v>
      </c>
      <c r="C14978">
        <v>371277247</v>
      </c>
      <c r="D14978">
        <v>471</v>
      </c>
      <c r="E14978" t="s">
        <v>290</v>
      </c>
      <c r="F14978" s="202">
        <v>45833.036516203705</v>
      </c>
    </row>
    <row r="14979" spans="1:6" s="38" customFormat="1" x14ac:dyDescent="0.25">
      <c r="A14979">
        <v>202506</v>
      </c>
      <c r="B14979" t="s">
        <v>23</v>
      </c>
      <c r="C14979">
        <v>370316149</v>
      </c>
      <c r="D14979">
        <v>336</v>
      </c>
      <c r="E14979" t="s">
        <v>259</v>
      </c>
      <c r="F14979" s="202">
        <v>45818.37096064815</v>
      </c>
    </row>
    <row r="14980" spans="1:6" s="38" customFormat="1" x14ac:dyDescent="0.25">
      <c r="A14980">
        <v>202506</v>
      </c>
      <c r="B14980" t="s">
        <v>38</v>
      </c>
      <c r="C14980">
        <v>370977743</v>
      </c>
      <c r="D14980">
        <v>200</v>
      </c>
      <c r="E14980" t="s">
        <v>266</v>
      </c>
      <c r="F14980" s="202">
        <v>45827.152777777781</v>
      </c>
    </row>
    <row r="14981" spans="1:6" s="38" customFormat="1" x14ac:dyDescent="0.25">
      <c r="A14981">
        <v>202506</v>
      </c>
      <c r="B14981" t="s">
        <v>36</v>
      </c>
      <c r="C14981">
        <v>371066109</v>
      </c>
      <c r="D14981">
        <v>1008</v>
      </c>
      <c r="E14981" t="s">
        <v>399</v>
      </c>
      <c r="F14981" s="202">
        <v>45829.069050925929</v>
      </c>
    </row>
    <row r="14982" spans="1:6" s="38" customFormat="1" x14ac:dyDescent="0.25">
      <c r="A14982">
        <v>202506</v>
      </c>
      <c r="B14982" t="s">
        <v>27</v>
      </c>
      <c r="C14982">
        <v>371276895</v>
      </c>
      <c r="D14982">
        <v>641</v>
      </c>
      <c r="E14982" t="s">
        <v>277</v>
      </c>
      <c r="F14982" s="202">
        <v>45832.809479166666</v>
      </c>
    </row>
    <row r="14983" spans="1:6" s="38" customFormat="1" x14ac:dyDescent="0.25">
      <c r="A14983">
        <v>202506</v>
      </c>
      <c r="B14983" t="s">
        <v>21</v>
      </c>
      <c r="C14983">
        <v>370282365</v>
      </c>
      <c r="D14983">
        <v>70</v>
      </c>
      <c r="E14983" t="s">
        <v>266</v>
      </c>
      <c r="F14983" s="202">
        <v>45817.135277777779</v>
      </c>
    </row>
    <row r="14984" spans="1:6" s="38" customFormat="1" x14ac:dyDescent="0.25">
      <c r="A14984">
        <v>202506</v>
      </c>
      <c r="B14984" t="s">
        <v>42</v>
      </c>
      <c r="C14984">
        <v>371584515</v>
      </c>
      <c r="D14984">
        <v>150</v>
      </c>
      <c r="E14984" t="s">
        <v>266</v>
      </c>
      <c r="F14984" s="202">
        <v>45837.531423611108</v>
      </c>
    </row>
    <row r="14985" spans="1:6" s="38" customFormat="1" x14ac:dyDescent="0.25">
      <c r="A14985">
        <v>202506</v>
      </c>
      <c r="B14985" t="s">
        <v>28</v>
      </c>
      <c r="C14985">
        <v>369683505</v>
      </c>
      <c r="D14985">
        <v>5877</v>
      </c>
      <c r="E14985" t="s">
        <v>293</v>
      </c>
      <c r="F14985" s="202">
        <v>45805.420127314814</v>
      </c>
    </row>
    <row r="14986" spans="1:6" s="38" customFormat="1" x14ac:dyDescent="0.25">
      <c r="A14986">
        <v>202506</v>
      </c>
      <c r="B14986" t="s">
        <v>42</v>
      </c>
      <c r="C14986">
        <v>370676733</v>
      </c>
      <c r="D14986">
        <v>387</v>
      </c>
      <c r="E14986" t="s">
        <v>258</v>
      </c>
      <c r="F14986" s="202">
        <v>45823.062835648147</v>
      </c>
    </row>
    <row r="14987" spans="1:6" s="38" customFormat="1" x14ac:dyDescent="0.25">
      <c r="A14987">
        <v>202506</v>
      </c>
      <c r="B14987" t="s">
        <v>36</v>
      </c>
      <c r="C14987">
        <v>370497601</v>
      </c>
      <c r="D14987">
        <v>2448</v>
      </c>
      <c r="E14987" t="s">
        <v>293</v>
      </c>
      <c r="F14987" s="202">
        <v>45819.933472222219</v>
      </c>
    </row>
    <row r="14988" spans="1:6" s="38" customFormat="1" x14ac:dyDescent="0.25">
      <c r="A14988">
        <v>202506</v>
      </c>
      <c r="B14988" t="s">
        <v>59</v>
      </c>
      <c r="C14988">
        <v>370066901</v>
      </c>
      <c r="D14988">
        <v>195</v>
      </c>
      <c r="E14988" t="s">
        <v>258</v>
      </c>
      <c r="F14988" s="202">
        <v>45813.224791666667</v>
      </c>
    </row>
    <row r="14989" spans="1:6" s="38" customFormat="1" x14ac:dyDescent="0.25">
      <c r="A14989">
        <v>202506</v>
      </c>
      <c r="B14989" t="s">
        <v>59</v>
      </c>
      <c r="C14989">
        <v>370105283</v>
      </c>
      <c r="D14989">
        <v>765</v>
      </c>
      <c r="E14989" t="s">
        <v>259</v>
      </c>
      <c r="F14989" s="202">
        <v>45815.029328703706</v>
      </c>
    </row>
    <row r="14990" spans="1:6" s="38" customFormat="1" x14ac:dyDescent="0.25">
      <c r="A14990">
        <v>202506</v>
      </c>
      <c r="B14990" t="s">
        <v>47</v>
      </c>
      <c r="C14990">
        <v>371651995</v>
      </c>
      <c r="D14990">
        <v>373</v>
      </c>
      <c r="E14990" t="s">
        <v>253</v>
      </c>
      <c r="F14990" s="202">
        <v>45838.410173611112</v>
      </c>
    </row>
    <row r="14991" spans="1:6" s="38" customFormat="1" x14ac:dyDescent="0.25">
      <c r="A14991">
        <v>202506</v>
      </c>
      <c r="B14991" t="s">
        <v>24</v>
      </c>
      <c r="C14991">
        <v>371075425</v>
      </c>
      <c r="D14991">
        <v>111</v>
      </c>
      <c r="E14991" t="s">
        <v>266</v>
      </c>
      <c r="F14991" s="202">
        <v>45828.678564814814</v>
      </c>
    </row>
    <row r="14992" spans="1:6" s="38" customFormat="1" x14ac:dyDescent="0.25">
      <c r="A14992">
        <v>202506</v>
      </c>
      <c r="B14992" t="s">
        <v>58</v>
      </c>
      <c r="C14992">
        <v>370519651</v>
      </c>
      <c r="D14992">
        <v>438</v>
      </c>
      <c r="E14992" t="s">
        <v>266</v>
      </c>
      <c r="F14992" s="202">
        <v>45820.245208333334</v>
      </c>
    </row>
    <row r="14993" spans="1:6" s="38" customFormat="1" x14ac:dyDescent="0.25">
      <c r="A14993">
        <v>202506</v>
      </c>
      <c r="B14993" t="s">
        <v>365</v>
      </c>
      <c r="C14993">
        <v>371399711</v>
      </c>
      <c r="D14993">
        <v>950</v>
      </c>
      <c r="E14993" t="s">
        <v>399</v>
      </c>
      <c r="F14993" s="202">
        <v>45833.827118055553</v>
      </c>
    </row>
    <row r="14994" spans="1:6" s="38" customFormat="1" x14ac:dyDescent="0.25">
      <c r="A14994">
        <v>202506</v>
      </c>
      <c r="B14994" t="s">
        <v>59</v>
      </c>
      <c r="C14994">
        <v>370103215</v>
      </c>
      <c r="D14994">
        <v>158</v>
      </c>
      <c r="E14994" t="s">
        <v>266</v>
      </c>
      <c r="F14994" s="202">
        <v>45814.180046296293</v>
      </c>
    </row>
    <row r="14995" spans="1:6" s="38" customFormat="1" x14ac:dyDescent="0.25">
      <c r="A14995">
        <v>202506</v>
      </c>
      <c r="B14995" t="s">
        <v>59</v>
      </c>
      <c r="C14995">
        <v>370105039</v>
      </c>
      <c r="D14995">
        <v>118</v>
      </c>
      <c r="E14995" t="s">
        <v>266</v>
      </c>
      <c r="F14995" s="202">
        <v>45815.017141203702</v>
      </c>
    </row>
    <row r="14996" spans="1:6" s="38" customFormat="1" x14ac:dyDescent="0.25">
      <c r="A14996">
        <v>202506</v>
      </c>
      <c r="B14996" t="s">
        <v>59</v>
      </c>
      <c r="C14996">
        <v>370724715</v>
      </c>
      <c r="D14996">
        <v>562</v>
      </c>
      <c r="E14996" t="s">
        <v>280</v>
      </c>
      <c r="F14996" s="202">
        <v>45825.150856481479</v>
      </c>
    </row>
    <row r="14997" spans="1:6" s="38" customFormat="1" x14ac:dyDescent="0.25">
      <c r="A14997">
        <v>202506</v>
      </c>
      <c r="B14997" t="s">
        <v>49</v>
      </c>
      <c r="C14997">
        <v>370847299</v>
      </c>
      <c r="D14997">
        <v>233</v>
      </c>
      <c r="E14997" t="s">
        <v>262</v>
      </c>
      <c r="F14997" s="202">
        <v>45825.796481481484</v>
      </c>
    </row>
    <row r="14998" spans="1:6" s="38" customFormat="1" x14ac:dyDescent="0.25">
      <c r="A14998">
        <v>202506</v>
      </c>
      <c r="B14998" t="s">
        <v>42</v>
      </c>
      <c r="C14998">
        <v>370279095</v>
      </c>
      <c r="D14998">
        <v>260</v>
      </c>
      <c r="E14998" t="s">
        <v>277</v>
      </c>
      <c r="F14998" s="202">
        <v>45817.071909722225</v>
      </c>
    </row>
    <row r="14999" spans="1:6" s="38" customFormat="1" x14ac:dyDescent="0.25">
      <c r="A14999">
        <v>202506</v>
      </c>
      <c r="B14999" t="s">
        <v>36</v>
      </c>
      <c r="C14999">
        <v>371459743</v>
      </c>
      <c r="D14999">
        <v>95</v>
      </c>
      <c r="E14999" t="s">
        <v>255</v>
      </c>
      <c r="F14999" s="202">
        <v>45834.471238425926</v>
      </c>
    </row>
    <row r="15000" spans="1:6" s="38" customFormat="1" x14ac:dyDescent="0.25">
      <c r="A15000">
        <v>202506</v>
      </c>
      <c r="B15000" t="s">
        <v>26</v>
      </c>
      <c r="C15000">
        <v>370461049</v>
      </c>
      <c r="D15000">
        <v>711</v>
      </c>
      <c r="E15000" t="s">
        <v>299</v>
      </c>
      <c r="F15000" s="202">
        <v>45819.536481481482</v>
      </c>
    </row>
    <row r="15001" spans="1:6" s="38" customFormat="1" x14ac:dyDescent="0.25">
      <c r="A15001">
        <v>202506</v>
      </c>
      <c r="B15001" t="s">
        <v>39</v>
      </c>
      <c r="C15001">
        <v>370118433</v>
      </c>
      <c r="D15001">
        <v>409</v>
      </c>
      <c r="E15001" t="s">
        <v>286</v>
      </c>
      <c r="F15001" s="202">
        <v>45813.789074074077</v>
      </c>
    </row>
    <row r="15002" spans="1:6" s="38" customFormat="1" x14ac:dyDescent="0.25">
      <c r="A15002">
        <v>202506</v>
      </c>
      <c r="B15002" t="s">
        <v>51</v>
      </c>
      <c r="C15002">
        <v>370273629</v>
      </c>
      <c r="D15002">
        <v>147</v>
      </c>
      <c r="E15002" t="s">
        <v>259</v>
      </c>
      <c r="F15002" s="202">
        <v>45816.902592592596</v>
      </c>
    </row>
    <row r="15003" spans="1:6" s="38" customFormat="1" x14ac:dyDescent="0.25">
      <c r="A15003">
        <v>202506</v>
      </c>
      <c r="B15003" t="s">
        <v>35</v>
      </c>
      <c r="C15003">
        <v>370975285</v>
      </c>
      <c r="D15003">
        <v>427</v>
      </c>
      <c r="E15003" t="s">
        <v>286</v>
      </c>
      <c r="F15003" s="202">
        <v>45827.763032407405</v>
      </c>
    </row>
    <row r="15004" spans="1:6" s="38" customFormat="1" x14ac:dyDescent="0.25">
      <c r="A15004">
        <v>202506</v>
      </c>
      <c r="B15004" t="s">
        <v>39</v>
      </c>
      <c r="C15004">
        <v>370832979</v>
      </c>
      <c r="D15004">
        <v>142</v>
      </c>
      <c r="E15004" t="s">
        <v>266</v>
      </c>
      <c r="F15004" s="202">
        <v>45825.674166666664</v>
      </c>
    </row>
    <row r="15005" spans="1:6" s="38" customFormat="1" x14ac:dyDescent="0.25">
      <c r="A15005">
        <v>202506</v>
      </c>
      <c r="B15005" t="s">
        <v>36</v>
      </c>
      <c r="C15005">
        <v>370496999</v>
      </c>
      <c r="D15005">
        <v>200</v>
      </c>
      <c r="E15005" t="s">
        <v>274</v>
      </c>
      <c r="F15005" s="202">
        <v>45820.486516203702</v>
      </c>
    </row>
    <row r="15006" spans="1:6" s="38" customFormat="1" x14ac:dyDescent="0.25">
      <c r="A15006">
        <v>202506</v>
      </c>
      <c r="B15006" t="s">
        <v>59</v>
      </c>
      <c r="C15006">
        <v>371073029</v>
      </c>
      <c r="D15006">
        <v>888</v>
      </c>
      <c r="E15006" t="s">
        <v>297</v>
      </c>
      <c r="F15006" s="202">
        <v>45829.187118055554</v>
      </c>
    </row>
    <row r="15007" spans="1:6" s="38" customFormat="1" x14ac:dyDescent="0.25">
      <c r="A15007">
        <v>202506</v>
      </c>
      <c r="B15007" t="s">
        <v>51</v>
      </c>
      <c r="C15007">
        <v>370273599</v>
      </c>
      <c r="D15007">
        <v>177</v>
      </c>
      <c r="E15007" t="s">
        <v>291</v>
      </c>
      <c r="F15007" s="202">
        <v>45816.920243055552</v>
      </c>
    </row>
    <row r="15008" spans="1:6" s="38" customFormat="1" x14ac:dyDescent="0.25">
      <c r="A15008">
        <v>202506</v>
      </c>
      <c r="B15008" t="s">
        <v>60</v>
      </c>
      <c r="C15008">
        <v>370823291</v>
      </c>
      <c r="D15008">
        <v>490</v>
      </c>
      <c r="E15008" t="s">
        <v>266</v>
      </c>
      <c r="F15008" s="202">
        <v>45825.381874999999</v>
      </c>
    </row>
    <row r="15009" spans="1:6" s="38" customFormat="1" x14ac:dyDescent="0.25">
      <c r="A15009">
        <v>202506</v>
      </c>
      <c r="B15009" t="s">
        <v>28</v>
      </c>
      <c r="C15009">
        <v>370954267</v>
      </c>
      <c r="D15009">
        <v>630</v>
      </c>
      <c r="E15009" t="s">
        <v>399</v>
      </c>
      <c r="F15009" s="202">
        <v>45828.173738425925</v>
      </c>
    </row>
    <row r="15010" spans="1:6" s="38" customFormat="1" x14ac:dyDescent="0.25">
      <c r="A15010">
        <v>202506</v>
      </c>
      <c r="B15010" t="s">
        <v>57</v>
      </c>
      <c r="C15010">
        <v>370520523</v>
      </c>
      <c r="D15010">
        <v>90</v>
      </c>
      <c r="E15010" t="s">
        <v>266</v>
      </c>
      <c r="F15010" s="202">
        <v>45820.21297453704</v>
      </c>
    </row>
    <row r="15011" spans="1:6" s="38" customFormat="1" x14ac:dyDescent="0.25">
      <c r="A15011">
        <v>202506</v>
      </c>
      <c r="B15011" t="s">
        <v>21</v>
      </c>
      <c r="C15011">
        <v>371370263</v>
      </c>
      <c r="D15011">
        <v>110</v>
      </c>
      <c r="E15011" t="s">
        <v>266</v>
      </c>
      <c r="F15011" s="202">
        <v>45833.542731481481</v>
      </c>
    </row>
    <row r="15012" spans="1:6" s="38" customFormat="1" x14ac:dyDescent="0.25">
      <c r="A15012">
        <v>202506</v>
      </c>
      <c r="B15012" t="s">
        <v>42</v>
      </c>
      <c r="C15012">
        <v>371031661</v>
      </c>
      <c r="D15012">
        <v>458</v>
      </c>
      <c r="E15012" t="s">
        <v>270</v>
      </c>
      <c r="F15012" s="202">
        <v>45828.390775462962</v>
      </c>
    </row>
    <row r="15013" spans="1:6" s="38" customFormat="1" x14ac:dyDescent="0.25">
      <c r="A15013">
        <v>202506</v>
      </c>
      <c r="B15013" t="s">
        <v>57</v>
      </c>
      <c r="C15013">
        <v>369998055</v>
      </c>
      <c r="D15013">
        <v>3534</v>
      </c>
      <c r="E15013" t="s">
        <v>266</v>
      </c>
      <c r="F15013" s="202">
        <v>45812.721759259257</v>
      </c>
    </row>
    <row r="15014" spans="1:6" s="38" customFormat="1" x14ac:dyDescent="0.25">
      <c r="A15014">
        <v>202506</v>
      </c>
      <c r="B15014" t="s">
        <v>59</v>
      </c>
      <c r="C15014">
        <v>370625183</v>
      </c>
      <c r="D15014">
        <v>377</v>
      </c>
      <c r="E15014" t="s">
        <v>266</v>
      </c>
      <c r="F15014" s="202">
        <v>45821.612951388888</v>
      </c>
    </row>
    <row r="15015" spans="1:6" s="38" customFormat="1" x14ac:dyDescent="0.25">
      <c r="A15015">
        <v>202506</v>
      </c>
      <c r="B15015" t="s">
        <v>27</v>
      </c>
      <c r="C15015">
        <v>370049427</v>
      </c>
      <c r="D15015">
        <v>221</v>
      </c>
      <c r="E15015" t="s">
        <v>304</v>
      </c>
      <c r="F15015" s="202">
        <v>45812.736562500002</v>
      </c>
    </row>
    <row r="15016" spans="1:6" s="38" customFormat="1" x14ac:dyDescent="0.25">
      <c r="A15016">
        <v>202506</v>
      </c>
      <c r="B15016" t="s">
        <v>28</v>
      </c>
      <c r="C15016">
        <v>369683507</v>
      </c>
      <c r="D15016">
        <v>5958</v>
      </c>
      <c r="E15016" t="s">
        <v>258</v>
      </c>
      <c r="F15016" s="202">
        <v>45813.846643518518</v>
      </c>
    </row>
    <row r="15017" spans="1:6" s="38" customFormat="1" x14ac:dyDescent="0.25">
      <c r="A15017">
        <v>202506</v>
      </c>
      <c r="B15017" t="s">
        <v>58</v>
      </c>
      <c r="C15017">
        <v>370138669</v>
      </c>
      <c r="D15017">
        <v>366</v>
      </c>
      <c r="E15017" t="s">
        <v>266</v>
      </c>
      <c r="F15017" s="202">
        <v>45814.198773148149</v>
      </c>
    </row>
    <row r="15018" spans="1:6" s="38" customFormat="1" x14ac:dyDescent="0.25">
      <c r="A15018">
        <v>202506</v>
      </c>
      <c r="B15018" t="s">
        <v>25</v>
      </c>
      <c r="C15018">
        <v>371362059</v>
      </c>
      <c r="D15018">
        <v>180</v>
      </c>
      <c r="E15018" t="s">
        <v>254</v>
      </c>
      <c r="F15018" s="202">
        <v>45833.379537037035</v>
      </c>
    </row>
    <row r="15019" spans="1:6" s="38" customFormat="1" x14ac:dyDescent="0.25">
      <c r="A15019">
        <v>202506</v>
      </c>
      <c r="B15019" t="s">
        <v>52</v>
      </c>
      <c r="C15019">
        <v>369997677</v>
      </c>
      <c r="D15019">
        <v>223</v>
      </c>
      <c r="E15019" t="s">
        <v>305</v>
      </c>
      <c r="F15019" s="202">
        <v>45811.640914351854</v>
      </c>
    </row>
    <row r="15020" spans="1:6" s="38" customFormat="1" x14ac:dyDescent="0.25">
      <c r="A15020">
        <v>202506</v>
      </c>
      <c r="B15020" t="s">
        <v>38</v>
      </c>
      <c r="C15020">
        <v>370312125</v>
      </c>
      <c r="D15020">
        <v>227</v>
      </c>
      <c r="E15020" t="s">
        <v>273</v>
      </c>
      <c r="F15020" s="202">
        <v>45817.647453703707</v>
      </c>
    </row>
    <row r="15021" spans="1:6" s="38" customFormat="1" x14ac:dyDescent="0.25">
      <c r="A15021">
        <v>202506</v>
      </c>
      <c r="B15021" t="s">
        <v>23</v>
      </c>
      <c r="C15021">
        <v>370316131</v>
      </c>
      <c r="D15021">
        <v>79</v>
      </c>
      <c r="E15021" t="s">
        <v>274</v>
      </c>
      <c r="F15021" s="202">
        <v>45818.696412037039</v>
      </c>
    </row>
    <row r="15022" spans="1:6" s="38" customFormat="1" x14ac:dyDescent="0.25">
      <c r="A15022">
        <v>202506</v>
      </c>
      <c r="B15022" t="s">
        <v>28</v>
      </c>
      <c r="C15022">
        <v>370954251</v>
      </c>
      <c r="D15022">
        <v>421</v>
      </c>
      <c r="E15022" t="s">
        <v>301</v>
      </c>
      <c r="F15022" s="202">
        <v>45827.036550925928</v>
      </c>
    </row>
    <row r="15023" spans="1:6" s="38" customFormat="1" x14ac:dyDescent="0.25">
      <c r="A15023">
        <v>202506</v>
      </c>
      <c r="B15023" t="s">
        <v>36</v>
      </c>
      <c r="C15023">
        <v>371066109</v>
      </c>
      <c r="D15023">
        <v>529</v>
      </c>
      <c r="E15023" t="s">
        <v>277</v>
      </c>
      <c r="F15023" s="202">
        <v>45829.08625</v>
      </c>
    </row>
    <row r="15024" spans="1:6" s="38" customFormat="1" x14ac:dyDescent="0.25">
      <c r="A15024">
        <v>202506</v>
      </c>
      <c r="B15024" t="s">
        <v>28</v>
      </c>
      <c r="C15024">
        <v>370957309</v>
      </c>
      <c r="D15024">
        <v>360</v>
      </c>
      <c r="E15024" t="s">
        <v>277</v>
      </c>
      <c r="F15024" s="202">
        <v>45827.10087962963</v>
      </c>
    </row>
    <row r="15025" spans="1:6" s="38" customFormat="1" x14ac:dyDescent="0.25">
      <c r="A15025">
        <v>202506</v>
      </c>
      <c r="B15025" t="s">
        <v>58</v>
      </c>
      <c r="C15025">
        <v>370637775</v>
      </c>
      <c r="D15025">
        <v>342</v>
      </c>
      <c r="E15025" t="s">
        <v>286</v>
      </c>
      <c r="F15025" s="202">
        <v>45821.924976851849</v>
      </c>
    </row>
    <row r="15026" spans="1:6" s="38" customFormat="1" x14ac:dyDescent="0.25">
      <c r="A15026">
        <v>202506</v>
      </c>
      <c r="B15026" t="s">
        <v>116</v>
      </c>
      <c r="C15026">
        <v>370945583</v>
      </c>
      <c r="D15026">
        <v>1442</v>
      </c>
      <c r="E15026" t="s">
        <v>263</v>
      </c>
      <c r="F15026" s="202">
        <v>45827.327847222223</v>
      </c>
    </row>
    <row r="15027" spans="1:6" s="38" customFormat="1" x14ac:dyDescent="0.25">
      <c r="A15027">
        <v>202506</v>
      </c>
      <c r="B15027" t="s">
        <v>23</v>
      </c>
      <c r="C15027">
        <v>370317065</v>
      </c>
      <c r="D15027">
        <v>411</v>
      </c>
      <c r="E15027" t="s">
        <v>289</v>
      </c>
      <c r="F15027" s="202">
        <v>45817.761932870373</v>
      </c>
    </row>
    <row r="15028" spans="1:6" s="38" customFormat="1" x14ac:dyDescent="0.25">
      <c r="A15028">
        <v>202506</v>
      </c>
      <c r="B15028" t="s">
        <v>51</v>
      </c>
      <c r="C15028">
        <v>370275291</v>
      </c>
      <c r="D15028">
        <v>148</v>
      </c>
      <c r="E15028" t="s">
        <v>270</v>
      </c>
      <c r="F15028" s="202">
        <v>45817.081666666665</v>
      </c>
    </row>
    <row r="15029" spans="1:6" s="38" customFormat="1" x14ac:dyDescent="0.25">
      <c r="A15029">
        <v>202506</v>
      </c>
      <c r="B15029" t="s">
        <v>51</v>
      </c>
      <c r="C15029">
        <v>370273541</v>
      </c>
      <c r="D15029">
        <v>373</v>
      </c>
      <c r="E15029" t="s">
        <v>273</v>
      </c>
      <c r="F15029" s="202">
        <v>45817.321747685186</v>
      </c>
    </row>
    <row r="15030" spans="1:6" s="38" customFormat="1" x14ac:dyDescent="0.25">
      <c r="A15030">
        <v>202506</v>
      </c>
      <c r="B15030" t="s">
        <v>28</v>
      </c>
      <c r="C15030">
        <v>370954187</v>
      </c>
      <c r="D15030">
        <v>331</v>
      </c>
      <c r="E15030" t="s">
        <v>280</v>
      </c>
      <c r="F15030" s="202">
        <v>45827.194050925929</v>
      </c>
    </row>
    <row r="15031" spans="1:6" s="38" customFormat="1" x14ac:dyDescent="0.25">
      <c r="A15031">
        <v>202506</v>
      </c>
      <c r="B15031" t="s">
        <v>32</v>
      </c>
      <c r="C15031">
        <v>370973787</v>
      </c>
      <c r="D15031">
        <v>207</v>
      </c>
      <c r="E15031" t="s">
        <v>298</v>
      </c>
      <c r="F15031" s="202">
        <v>45827.175138888888</v>
      </c>
    </row>
    <row r="15032" spans="1:6" s="38" customFormat="1" x14ac:dyDescent="0.25">
      <c r="A15032">
        <v>202506</v>
      </c>
      <c r="B15032" t="s">
        <v>21</v>
      </c>
      <c r="C15032">
        <v>371144937</v>
      </c>
      <c r="D15032">
        <v>881</v>
      </c>
      <c r="E15032" t="s">
        <v>445</v>
      </c>
      <c r="F15032" s="202">
        <v>45830.453090277777</v>
      </c>
    </row>
    <row r="15033" spans="1:6" s="38" customFormat="1" x14ac:dyDescent="0.25">
      <c r="A15033">
        <v>202506</v>
      </c>
      <c r="B15033" t="s">
        <v>38</v>
      </c>
      <c r="C15033">
        <v>370912223</v>
      </c>
      <c r="D15033">
        <v>119</v>
      </c>
      <c r="E15033" t="s">
        <v>266</v>
      </c>
      <c r="F15033" s="202">
        <v>45826.580289351848</v>
      </c>
    </row>
    <row r="15034" spans="1:6" s="38" customFormat="1" x14ac:dyDescent="0.25">
      <c r="A15034">
        <v>202506</v>
      </c>
      <c r="B15034" t="s">
        <v>51</v>
      </c>
      <c r="C15034">
        <v>370273587</v>
      </c>
      <c r="D15034">
        <v>142</v>
      </c>
      <c r="E15034" t="s">
        <v>274</v>
      </c>
      <c r="F15034" s="202">
        <v>45816.966678240744</v>
      </c>
    </row>
    <row r="15035" spans="1:6" s="38" customFormat="1" x14ac:dyDescent="0.25">
      <c r="A15035">
        <v>202506</v>
      </c>
      <c r="B15035" t="s">
        <v>50</v>
      </c>
      <c r="C15035">
        <v>371642043</v>
      </c>
      <c r="D15035">
        <v>402</v>
      </c>
      <c r="E15035" t="s">
        <v>286</v>
      </c>
      <c r="F15035" s="202">
        <v>45838.32236111111</v>
      </c>
    </row>
    <row r="15036" spans="1:6" s="38" customFormat="1" x14ac:dyDescent="0.25">
      <c r="A15036">
        <v>202506</v>
      </c>
      <c r="B15036" t="s">
        <v>38</v>
      </c>
      <c r="C15036">
        <v>371180101</v>
      </c>
      <c r="D15036">
        <v>159</v>
      </c>
      <c r="E15036" t="s">
        <v>286</v>
      </c>
      <c r="F15036" s="202">
        <v>45831.200613425928</v>
      </c>
    </row>
    <row r="15037" spans="1:6" s="38" customFormat="1" x14ac:dyDescent="0.25">
      <c r="A15037">
        <v>202506</v>
      </c>
      <c r="B15037" t="s">
        <v>46</v>
      </c>
      <c r="C15037">
        <v>371632641</v>
      </c>
      <c r="D15037">
        <v>3472</v>
      </c>
      <c r="E15037" t="s">
        <v>253</v>
      </c>
      <c r="F15037" s="202">
        <v>45838.118067129632</v>
      </c>
    </row>
    <row r="15038" spans="1:6" s="38" customFormat="1" x14ac:dyDescent="0.25">
      <c r="A15038">
        <v>202506</v>
      </c>
      <c r="B15038" t="s">
        <v>51</v>
      </c>
      <c r="C15038">
        <v>369920717</v>
      </c>
      <c r="D15038">
        <v>463</v>
      </c>
      <c r="E15038" t="s">
        <v>290</v>
      </c>
      <c r="F15038" s="202">
        <v>45809.705520833333</v>
      </c>
    </row>
    <row r="15039" spans="1:6" s="38" customFormat="1" x14ac:dyDescent="0.25">
      <c r="A15039">
        <v>202506</v>
      </c>
      <c r="B15039" t="s">
        <v>39</v>
      </c>
      <c r="C15039">
        <v>370102851</v>
      </c>
      <c r="D15039">
        <v>85</v>
      </c>
      <c r="E15039" t="s">
        <v>264</v>
      </c>
      <c r="F15039" s="202">
        <v>45813.634884259256</v>
      </c>
    </row>
    <row r="15040" spans="1:6" s="38" customFormat="1" x14ac:dyDescent="0.25">
      <c r="A15040">
        <v>202506</v>
      </c>
      <c r="B15040" t="s">
        <v>55</v>
      </c>
      <c r="C15040">
        <v>371533561</v>
      </c>
      <c r="D15040">
        <v>412</v>
      </c>
      <c r="E15040" t="s">
        <v>286</v>
      </c>
      <c r="F15040" s="202">
        <v>45835.597893518519</v>
      </c>
    </row>
    <row r="15041" spans="1:6" s="38" customFormat="1" x14ac:dyDescent="0.25">
      <c r="A15041">
        <v>202506</v>
      </c>
      <c r="B15041" t="s">
        <v>19</v>
      </c>
      <c r="C15041">
        <v>371056615</v>
      </c>
      <c r="D15041">
        <v>508</v>
      </c>
      <c r="E15041" t="s">
        <v>259</v>
      </c>
      <c r="F15041" s="202">
        <v>45828.454444444447</v>
      </c>
    </row>
    <row r="15042" spans="1:6" s="38" customFormat="1" x14ac:dyDescent="0.25">
      <c r="A15042">
        <v>202506</v>
      </c>
      <c r="B15042" t="s">
        <v>38</v>
      </c>
      <c r="C15042">
        <v>371338755</v>
      </c>
      <c r="D15042">
        <v>460</v>
      </c>
      <c r="E15042" t="s">
        <v>277</v>
      </c>
      <c r="F15042" s="202">
        <v>45833.05605324074</v>
      </c>
    </row>
    <row r="15043" spans="1:6" s="38" customFormat="1" x14ac:dyDescent="0.25">
      <c r="A15043">
        <v>202506</v>
      </c>
      <c r="B15043" t="s">
        <v>60</v>
      </c>
      <c r="C15043">
        <v>370277683</v>
      </c>
      <c r="D15043">
        <v>65</v>
      </c>
      <c r="E15043" t="s">
        <v>266</v>
      </c>
      <c r="F15043" s="202">
        <v>45817.66134259259</v>
      </c>
    </row>
    <row r="15044" spans="1:6" s="38" customFormat="1" x14ac:dyDescent="0.25">
      <c r="A15044">
        <v>202506</v>
      </c>
      <c r="B15044" t="s">
        <v>28</v>
      </c>
      <c r="C15044">
        <v>370954193</v>
      </c>
      <c r="D15044">
        <v>580</v>
      </c>
      <c r="E15044" t="s">
        <v>301</v>
      </c>
      <c r="F15044" s="202">
        <v>45829.1018287037</v>
      </c>
    </row>
    <row r="15045" spans="1:6" s="38" customFormat="1" x14ac:dyDescent="0.25">
      <c r="A15045">
        <v>202506</v>
      </c>
      <c r="B15045" t="s">
        <v>42</v>
      </c>
      <c r="C15045">
        <v>370591325</v>
      </c>
      <c r="D15045">
        <v>80</v>
      </c>
      <c r="E15045" t="s">
        <v>266</v>
      </c>
      <c r="F15045" s="202">
        <v>45821.255462962959</v>
      </c>
    </row>
    <row r="15046" spans="1:6" s="38" customFormat="1" x14ac:dyDescent="0.25">
      <c r="A15046">
        <v>202506</v>
      </c>
      <c r="B15046" t="s">
        <v>34</v>
      </c>
      <c r="C15046">
        <v>370277057</v>
      </c>
      <c r="D15046">
        <v>1297</v>
      </c>
      <c r="E15046" t="s">
        <v>278</v>
      </c>
      <c r="F15046" s="202">
        <v>45817.114293981482</v>
      </c>
    </row>
    <row r="15047" spans="1:6" s="38" customFormat="1" x14ac:dyDescent="0.25">
      <c r="A15047">
        <v>202506</v>
      </c>
      <c r="B15047" t="s">
        <v>51</v>
      </c>
      <c r="C15047">
        <v>370273537</v>
      </c>
      <c r="D15047">
        <v>299</v>
      </c>
      <c r="E15047" t="s">
        <v>262</v>
      </c>
      <c r="F15047" s="202">
        <v>45816.952002314814</v>
      </c>
    </row>
    <row r="15048" spans="1:6" s="38" customFormat="1" x14ac:dyDescent="0.25">
      <c r="A15048">
        <v>202506</v>
      </c>
      <c r="B15048" t="s">
        <v>59</v>
      </c>
      <c r="C15048">
        <v>370146997</v>
      </c>
      <c r="D15048">
        <v>335</v>
      </c>
      <c r="E15048" t="s">
        <v>259</v>
      </c>
      <c r="F15048" s="202">
        <v>45814.416932870372</v>
      </c>
    </row>
    <row r="15049" spans="1:6" s="38" customFormat="1" x14ac:dyDescent="0.25">
      <c r="A15049">
        <v>202506</v>
      </c>
      <c r="B15049" t="s">
        <v>57</v>
      </c>
      <c r="C15049">
        <v>370837779</v>
      </c>
      <c r="D15049">
        <v>70</v>
      </c>
      <c r="E15049" t="s">
        <v>286</v>
      </c>
      <c r="F15049" s="202">
        <v>45826.185925925929</v>
      </c>
    </row>
    <row r="15050" spans="1:6" s="38" customFormat="1" x14ac:dyDescent="0.25">
      <c r="A15050">
        <v>202506</v>
      </c>
      <c r="B15050" t="s">
        <v>38</v>
      </c>
      <c r="C15050">
        <v>370912233</v>
      </c>
      <c r="D15050">
        <v>81</v>
      </c>
      <c r="E15050" t="s">
        <v>255</v>
      </c>
      <c r="F15050" s="202">
        <v>45826.454907407409</v>
      </c>
    </row>
    <row r="15051" spans="1:6" s="38" customFormat="1" x14ac:dyDescent="0.25">
      <c r="A15051">
        <v>202506</v>
      </c>
      <c r="B15051" t="s">
        <v>51</v>
      </c>
      <c r="C15051">
        <v>370273571</v>
      </c>
      <c r="D15051">
        <v>555</v>
      </c>
      <c r="E15051" t="s">
        <v>275</v>
      </c>
      <c r="F15051" s="202">
        <v>45816.907094907408</v>
      </c>
    </row>
    <row r="15052" spans="1:6" s="38" customFormat="1" x14ac:dyDescent="0.25">
      <c r="A15052">
        <v>202506</v>
      </c>
      <c r="B15052" t="s">
        <v>41</v>
      </c>
      <c r="C15052">
        <v>370118429</v>
      </c>
      <c r="D15052">
        <v>167</v>
      </c>
      <c r="E15052" t="s">
        <v>286</v>
      </c>
      <c r="F15052" s="202">
        <v>45813.928993055553</v>
      </c>
    </row>
    <row r="15053" spans="1:6" s="38" customFormat="1" x14ac:dyDescent="0.25">
      <c r="A15053">
        <v>202506</v>
      </c>
      <c r="B15053" t="s">
        <v>46</v>
      </c>
      <c r="C15053">
        <v>371480475</v>
      </c>
      <c r="D15053">
        <v>277</v>
      </c>
      <c r="E15053" t="s">
        <v>293</v>
      </c>
      <c r="F15053" s="202">
        <v>45834.735185185185</v>
      </c>
    </row>
    <row r="15054" spans="1:6" s="38" customFormat="1" x14ac:dyDescent="0.25">
      <c r="A15054">
        <v>202506</v>
      </c>
      <c r="B15054" t="s">
        <v>52</v>
      </c>
      <c r="C15054">
        <v>371270519</v>
      </c>
      <c r="D15054">
        <v>323</v>
      </c>
      <c r="E15054" t="s">
        <v>280</v>
      </c>
      <c r="F15054" s="202">
        <v>45832.572662037041</v>
      </c>
    </row>
    <row r="15055" spans="1:6" s="38" customFormat="1" x14ac:dyDescent="0.25">
      <c r="A15055">
        <v>202506</v>
      </c>
      <c r="B15055" t="s">
        <v>28</v>
      </c>
      <c r="C15055">
        <v>370954257</v>
      </c>
      <c r="D15055">
        <v>401</v>
      </c>
      <c r="E15055" t="s">
        <v>301</v>
      </c>
      <c r="F15055" s="202">
        <v>45827.023101851853</v>
      </c>
    </row>
    <row r="15056" spans="1:6" s="38" customFormat="1" x14ac:dyDescent="0.25">
      <c r="A15056">
        <v>202506</v>
      </c>
      <c r="B15056" t="s">
        <v>26</v>
      </c>
      <c r="C15056">
        <v>370461079</v>
      </c>
      <c r="D15056">
        <v>228</v>
      </c>
      <c r="E15056" t="s">
        <v>259</v>
      </c>
      <c r="F15056" s="202">
        <v>45819.483888888892</v>
      </c>
    </row>
    <row r="15057" spans="1:6" s="38" customFormat="1" x14ac:dyDescent="0.25">
      <c r="A15057">
        <v>202506</v>
      </c>
      <c r="B15057" t="s">
        <v>47</v>
      </c>
      <c r="C15057">
        <v>369955521</v>
      </c>
      <c r="D15057">
        <v>183</v>
      </c>
      <c r="E15057" t="s">
        <v>280</v>
      </c>
      <c r="F15057" s="202">
        <v>45810.876331018517</v>
      </c>
    </row>
    <row r="15058" spans="1:6" s="38" customFormat="1" x14ac:dyDescent="0.25">
      <c r="A15058">
        <v>202506</v>
      </c>
      <c r="B15058" t="s">
        <v>46</v>
      </c>
      <c r="C15058">
        <v>370906457</v>
      </c>
      <c r="D15058">
        <v>347</v>
      </c>
      <c r="E15058" t="s">
        <v>290</v>
      </c>
      <c r="F15058" s="202">
        <v>45826.34684027778</v>
      </c>
    </row>
    <row r="15059" spans="1:6" s="38" customFormat="1" x14ac:dyDescent="0.25">
      <c r="A15059">
        <v>202506</v>
      </c>
      <c r="B15059" t="s">
        <v>21</v>
      </c>
      <c r="C15059">
        <v>370282361</v>
      </c>
      <c r="D15059">
        <v>355</v>
      </c>
      <c r="E15059" t="s">
        <v>258</v>
      </c>
      <c r="F15059" s="202">
        <v>45817.155046296299</v>
      </c>
    </row>
    <row r="15060" spans="1:6" s="38" customFormat="1" x14ac:dyDescent="0.25">
      <c r="A15060">
        <v>202506</v>
      </c>
      <c r="B15060" t="s">
        <v>46</v>
      </c>
      <c r="C15060">
        <v>371453783</v>
      </c>
      <c r="D15060">
        <v>182807</v>
      </c>
      <c r="E15060" t="s">
        <v>259</v>
      </c>
      <c r="F15060" s="202">
        <v>45835.436423611114</v>
      </c>
    </row>
    <row r="15061" spans="1:6" s="38" customFormat="1" x14ac:dyDescent="0.25">
      <c r="A15061">
        <v>202506</v>
      </c>
      <c r="B15061" t="s">
        <v>53</v>
      </c>
      <c r="C15061">
        <v>369968553</v>
      </c>
      <c r="D15061">
        <v>226</v>
      </c>
      <c r="E15061" t="s">
        <v>258</v>
      </c>
      <c r="F15061" s="202">
        <v>45811.163252314815</v>
      </c>
    </row>
    <row r="15062" spans="1:6" s="38" customFormat="1" x14ac:dyDescent="0.25">
      <c r="A15062">
        <v>202506</v>
      </c>
      <c r="B15062" t="s">
        <v>25</v>
      </c>
      <c r="C15062">
        <v>371359969</v>
      </c>
      <c r="D15062">
        <v>414</v>
      </c>
      <c r="E15062" t="s">
        <v>290</v>
      </c>
      <c r="F15062" s="202">
        <v>45833.528229166666</v>
      </c>
    </row>
    <row r="15063" spans="1:6" s="38" customFormat="1" x14ac:dyDescent="0.25">
      <c r="A15063">
        <v>202506</v>
      </c>
      <c r="B15063" t="s">
        <v>51</v>
      </c>
      <c r="C15063">
        <v>370271231</v>
      </c>
      <c r="D15063">
        <v>172</v>
      </c>
      <c r="E15063" t="s">
        <v>291</v>
      </c>
      <c r="F15063" s="202">
        <v>45816.962187500001</v>
      </c>
    </row>
    <row r="15064" spans="1:6" s="38" customFormat="1" x14ac:dyDescent="0.25">
      <c r="A15064">
        <v>202506</v>
      </c>
      <c r="B15064" t="s">
        <v>41</v>
      </c>
      <c r="C15064">
        <v>369959001</v>
      </c>
      <c r="D15064">
        <v>6981</v>
      </c>
      <c r="E15064" t="s">
        <v>298</v>
      </c>
      <c r="F15064" s="202">
        <v>45811.111458333333</v>
      </c>
    </row>
    <row r="15065" spans="1:6" s="38" customFormat="1" x14ac:dyDescent="0.25">
      <c r="A15065">
        <v>202506</v>
      </c>
      <c r="B15065" t="s">
        <v>42</v>
      </c>
      <c r="C15065">
        <v>371149489</v>
      </c>
      <c r="D15065">
        <v>526</v>
      </c>
      <c r="E15065" t="s">
        <v>293</v>
      </c>
      <c r="F15065" s="202">
        <v>45830.374398148146</v>
      </c>
    </row>
    <row r="15066" spans="1:6" s="38" customFormat="1" x14ac:dyDescent="0.25">
      <c r="A15066">
        <v>202506</v>
      </c>
      <c r="B15066" t="s">
        <v>41</v>
      </c>
      <c r="C15066">
        <v>370117597</v>
      </c>
      <c r="D15066">
        <v>1577</v>
      </c>
      <c r="E15066" t="s">
        <v>277</v>
      </c>
      <c r="F15066" s="202">
        <v>45813.871018518519</v>
      </c>
    </row>
    <row r="15067" spans="1:6" s="38" customFormat="1" x14ac:dyDescent="0.25">
      <c r="A15067">
        <v>202506</v>
      </c>
      <c r="B15067" t="s">
        <v>51</v>
      </c>
      <c r="C15067">
        <v>370273527</v>
      </c>
      <c r="D15067">
        <v>214</v>
      </c>
      <c r="E15067" t="s">
        <v>258</v>
      </c>
      <c r="F15067" s="202">
        <v>45817.052187499998</v>
      </c>
    </row>
    <row r="15068" spans="1:6" s="38" customFormat="1" x14ac:dyDescent="0.25">
      <c r="A15068">
        <v>202506</v>
      </c>
      <c r="B15068" t="s">
        <v>57</v>
      </c>
      <c r="C15068">
        <v>371044787</v>
      </c>
      <c r="D15068">
        <v>280</v>
      </c>
      <c r="E15068" t="s">
        <v>291</v>
      </c>
      <c r="F15068" s="202">
        <v>45828.280243055553</v>
      </c>
    </row>
    <row r="15069" spans="1:6" s="38" customFormat="1" x14ac:dyDescent="0.25">
      <c r="A15069">
        <v>202506</v>
      </c>
      <c r="B15069" t="s">
        <v>51</v>
      </c>
      <c r="C15069">
        <v>370273599</v>
      </c>
      <c r="D15069">
        <v>61</v>
      </c>
      <c r="E15069" t="s">
        <v>266</v>
      </c>
      <c r="F15069" s="202">
        <v>45816.904016203705</v>
      </c>
    </row>
    <row r="15070" spans="1:6" s="38" customFormat="1" x14ac:dyDescent="0.25">
      <c r="A15070">
        <v>202506</v>
      </c>
      <c r="B15070" t="s">
        <v>42</v>
      </c>
      <c r="C15070">
        <v>371453973</v>
      </c>
      <c r="D15070">
        <v>6497</v>
      </c>
      <c r="E15070" t="s">
        <v>441</v>
      </c>
      <c r="F15070" s="202">
        <v>45834.795648148145</v>
      </c>
    </row>
    <row r="15071" spans="1:6" s="38" customFormat="1" x14ac:dyDescent="0.25">
      <c r="A15071">
        <v>202506</v>
      </c>
      <c r="B15071" t="s">
        <v>27</v>
      </c>
      <c r="C15071">
        <v>370148225</v>
      </c>
      <c r="D15071">
        <v>84</v>
      </c>
      <c r="E15071" t="s">
        <v>260</v>
      </c>
      <c r="F15071" s="202">
        <v>45814.685034722221</v>
      </c>
    </row>
    <row r="15072" spans="1:6" s="38" customFormat="1" x14ac:dyDescent="0.25">
      <c r="A15072">
        <v>202506</v>
      </c>
      <c r="B15072" t="s">
        <v>53</v>
      </c>
      <c r="C15072">
        <v>370281657</v>
      </c>
      <c r="D15072">
        <v>223</v>
      </c>
      <c r="E15072" t="s">
        <v>259</v>
      </c>
      <c r="F15072" s="202">
        <v>45817.092395833337</v>
      </c>
    </row>
    <row r="15073" spans="1:6" s="38" customFormat="1" x14ac:dyDescent="0.25">
      <c r="A15073">
        <v>202506</v>
      </c>
      <c r="B15073" t="s">
        <v>59</v>
      </c>
      <c r="C15073">
        <v>369993785</v>
      </c>
      <c r="D15073">
        <v>263</v>
      </c>
      <c r="E15073" t="s">
        <v>266</v>
      </c>
      <c r="F15073" s="202">
        <v>45811.908263888887</v>
      </c>
    </row>
    <row r="15074" spans="1:6" s="38" customFormat="1" x14ac:dyDescent="0.25">
      <c r="A15074">
        <v>202506</v>
      </c>
      <c r="B15074" t="s">
        <v>36</v>
      </c>
      <c r="C15074">
        <v>370497655</v>
      </c>
      <c r="D15074">
        <v>193</v>
      </c>
      <c r="E15074" t="s">
        <v>277</v>
      </c>
      <c r="F15074" s="202">
        <v>45820.429513888892</v>
      </c>
    </row>
    <row r="15075" spans="1:6" s="38" customFormat="1" x14ac:dyDescent="0.25">
      <c r="A15075">
        <v>202506</v>
      </c>
      <c r="B15075" t="s">
        <v>42</v>
      </c>
      <c r="C15075">
        <v>370411531</v>
      </c>
      <c r="D15075">
        <v>227</v>
      </c>
      <c r="E15075" t="s">
        <v>259</v>
      </c>
      <c r="F15075" s="202">
        <v>45818.788506944446</v>
      </c>
    </row>
    <row r="15076" spans="1:6" s="38" customFormat="1" x14ac:dyDescent="0.25">
      <c r="A15076">
        <v>202506</v>
      </c>
      <c r="B15076" t="s">
        <v>42</v>
      </c>
      <c r="C15076">
        <v>371453977</v>
      </c>
      <c r="D15076">
        <v>290</v>
      </c>
      <c r="E15076" t="s">
        <v>289</v>
      </c>
      <c r="F15076" s="202">
        <v>45834.435474537036</v>
      </c>
    </row>
    <row r="15077" spans="1:6" s="38" customFormat="1" x14ac:dyDescent="0.25">
      <c r="A15077">
        <v>202506</v>
      </c>
      <c r="B15077" t="s">
        <v>365</v>
      </c>
      <c r="C15077">
        <v>370992735</v>
      </c>
      <c r="D15077">
        <v>165</v>
      </c>
      <c r="E15077" t="s">
        <v>286</v>
      </c>
      <c r="F15077" s="202">
        <v>45827.459270833337</v>
      </c>
    </row>
    <row r="15078" spans="1:6" s="38" customFormat="1" x14ac:dyDescent="0.25">
      <c r="A15078">
        <v>202506</v>
      </c>
      <c r="B15078" t="s">
        <v>36</v>
      </c>
      <c r="C15078">
        <v>370495231</v>
      </c>
      <c r="D15078">
        <v>283</v>
      </c>
      <c r="E15078" t="s">
        <v>259</v>
      </c>
      <c r="F15078" s="202">
        <v>45820.532881944448</v>
      </c>
    </row>
    <row r="15079" spans="1:6" s="38" customFormat="1" x14ac:dyDescent="0.25">
      <c r="A15079">
        <v>202506</v>
      </c>
      <c r="B15079" t="s">
        <v>59</v>
      </c>
      <c r="C15079">
        <v>370068507</v>
      </c>
      <c r="D15079">
        <v>379</v>
      </c>
      <c r="E15079" t="s">
        <v>266</v>
      </c>
      <c r="F15079" s="202">
        <v>45813.026030092595</v>
      </c>
    </row>
    <row r="15080" spans="1:6" s="38" customFormat="1" x14ac:dyDescent="0.25">
      <c r="A15080">
        <v>202506</v>
      </c>
      <c r="B15080" t="s">
        <v>23</v>
      </c>
      <c r="C15080">
        <v>370316129</v>
      </c>
      <c r="D15080">
        <v>11644</v>
      </c>
      <c r="E15080" t="s">
        <v>293</v>
      </c>
      <c r="F15080" s="202">
        <v>45817.684398148151</v>
      </c>
    </row>
    <row r="15081" spans="1:6" s="38" customFormat="1" x14ac:dyDescent="0.25">
      <c r="A15081">
        <v>202506</v>
      </c>
      <c r="B15081" t="s">
        <v>27</v>
      </c>
      <c r="C15081">
        <v>370301743</v>
      </c>
      <c r="D15081">
        <v>247</v>
      </c>
      <c r="E15081" t="s">
        <v>270</v>
      </c>
      <c r="F15081" s="202">
        <v>45817.47550925926</v>
      </c>
    </row>
    <row r="15082" spans="1:6" s="38" customFormat="1" x14ac:dyDescent="0.25">
      <c r="A15082">
        <v>202506</v>
      </c>
      <c r="B15082" t="s">
        <v>28</v>
      </c>
      <c r="C15082">
        <v>371604573</v>
      </c>
      <c r="D15082">
        <v>286</v>
      </c>
      <c r="E15082" t="s">
        <v>273</v>
      </c>
      <c r="F15082" s="202">
        <v>45837.608414351853</v>
      </c>
    </row>
    <row r="15083" spans="1:6" s="38" customFormat="1" x14ac:dyDescent="0.25">
      <c r="A15083">
        <v>202506</v>
      </c>
      <c r="B15083" t="s">
        <v>32</v>
      </c>
      <c r="C15083">
        <v>371282851</v>
      </c>
      <c r="D15083">
        <v>392</v>
      </c>
      <c r="E15083" t="s">
        <v>290</v>
      </c>
      <c r="F15083" s="202">
        <v>45832.938472222224</v>
      </c>
    </row>
    <row r="15084" spans="1:6" s="38" customFormat="1" x14ac:dyDescent="0.25">
      <c r="A15084">
        <v>202506</v>
      </c>
      <c r="B15084" t="s">
        <v>115</v>
      </c>
      <c r="C15084">
        <v>371354465</v>
      </c>
      <c r="D15084">
        <v>350</v>
      </c>
      <c r="E15084" t="s">
        <v>284</v>
      </c>
      <c r="F15084" s="202">
        <v>45833.17759259259</v>
      </c>
    </row>
    <row r="15085" spans="1:6" s="38" customFormat="1" x14ac:dyDescent="0.25">
      <c r="A15085">
        <v>202506</v>
      </c>
      <c r="B15085" t="s">
        <v>51</v>
      </c>
      <c r="C15085">
        <v>370273593</v>
      </c>
      <c r="D15085">
        <v>82</v>
      </c>
      <c r="E15085" t="s">
        <v>274</v>
      </c>
      <c r="F15085" s="202">
        <v>45816.897812499999</v>
      </c>
    </row>
    <row r="15086" spans="1:6" s="38" customFormat="1" x14ac:dyDescent="0.25">
      <c r="A15086">
        <v>202506</v>
      </c>
      <c r="B15086" t="s">
        <v>32</v>
      </c>
      <c r="C15086">
        <v>371277245</v>
      </c>
      <c r="D15086">
        <v>882</v>
      </c>
      <c r="E15086" t="s">
        <v>275</v>
      </c>
      <c r="F15086" s="202">
        <v>45832.496458333335</v>
      </c>
    </row>
    <row r="15087" spans="1:6" s="38" customFormat="1" x14ac:dyDescent="0.25">
      <c r="A15087">
        <v>202506</v>
      </c>
      <c r="B15087" t="s">
        <v>42</v>
      </c>
      <c r="C15087">
        <v>371460277</v>
      </c>
      <c r="D15087">
        <v>216</v>
      </c>
      <c r="E15087" t="s">
        <v>273</v>
      </c>
      <c r="F15087" s="202">
        <v>45834.81759259259</v>
      </c>
    </row>
    <row r="15088" spans="1:6" s="38" customFormat="1" x14ac:dyDescent="0.25">
      <c r="A15088">
        <v>202506</v>
      </c>
      <c r="B15088" t="s">
        <v>55</v>
      </c>
      <c r="C15088">
        <v>371453925</v>
      </c>
      <c r="D15088">
        <v>402</v>
      </c>
      <c r="E15088" t="s">
        <v>266</v>
      </c>
      <c r="F15088" s="202">
        <v>45834.484131944446</v>
      </c>
    </row>
    <row r="15089" spans="1:6" s="38" customFormat="1" x14ac:dyDescent="0.25">
      <c r="A15089">
        <v>202506</v>
      </c>
      <c r="B15089" t="s">
        <v>32</v>
      </c>
      <c r="C15089">
        <v>371030587</v>
      </c>
      <c r="D15089">
        <v>360</v>
      </c>
      <c r="E15089" t="s">
        <v>266</v>
      </c>
      <c r="F15089" s="202">
        <v>45828.034594907411</v>
      </c>
    </row>
    <row r="15090" spans="1:6" s="38" customFormat="1" x14ac:dyDescent="0.25">
      <c r="A15090">
        <v>202506</v>
      </c>
      <c r="B15090" t="s">
        <v>59</v>
      </c>
      <c r="C15090">
        <v>371481251</v>
      </c>
      <c r="D15090">
        <v>641</v>
      </c>
      <c r="E15090" t="s">
        <v>399</v>
      </c>
      <c r="F15090" s="202">
        <v>45835.102222222224</v>
      </c>
    </row>
    <row r="15091" spans="1:6" s="38" customFormat="1" x14ac:dyDescent="0.25">
      <c r="A15091">
        <v>202506</v>
      </c>
      <c r="B15091" t="s">
        <v>57</v>
      </c>
      <c r="C15091">
        <v>371593017</v>
      </c>
      <c r="D15091">
        <v>141</v>
      </c>
      <c r="E15091" t="s">
        <v>266</v>
      </c>
      <c r="F15091" s="202">
        <v>45837.965358796297</v>
      </c>
    </row>
    <row r="15092" spans="1:6" s="38" customFormat="1" x14ac:dyDescent="0.25">
      <c r="A15092">
        <v>202506</v>
      </c>
      <c r="B15092" t="s">
        <v>59</v>
      </c>
      <c r="C15092">
        <v>369936997</v>
      </c>
      <c r="D15092">
        <v>96</v>
      </c>
      <c r="E15092" t="s">
        <v>262</v>
      </c>
      <c r="F15092" s="202">
        <v>45811.040324074071</v>
      </c>
    </row>
    <row r="15093" spans="1:6" s="38" customFormat="1" x14ac:dyDescent="0.25">
      <c r="A15093">
        <v>202506</v>
      </c>
      <c r="B15093" t="s">
        <v>59</v>
      </c>
      <c r="C15093">
        <v>370413943</v>
      </c>
      <c r="D15093">
        <v>595</v>
      </c>
      <c r="E15093" t="s">
        <v>277</v>
      </c>
      <c r="F15093" s="202">
        <v>45819.058738425927</v>
      </c>
    </row>
    <row r="15094" spans="1:6" s="38" customFormat="1" x14ac:dyDescent="0.25">
      <c r="A15094">
        <v>202506</v>
      </c>
      <c r="B15094" t="s">
        <v>27</v>
      </c>
      <c r="C15094">
        <v>370141499</v>
      </c>
      <c r="D15094">
        <v>419</v>
      </c>
      <c r="E15094" t="s">
        <v>295</v>
      </c>
      <c r="F15094" s="202">
        <v>45814.361724537041</v>
      </c>
    </row>
    <row r="15095" spans="1:6" s="38" customFormat="1" x14ac:dyDescent="0.25">
      <c r="A15095">
        <v>202506</v>
      </c>
      <c r="B15095" t="s">
        <v>51</v>
      </c>
      <c r="C15095">
        <v>370271277</v>
      </c>
      <c r="D15095">
        <v>199</v>
      </c>
      <c r="E15095" t="s">
        <v>258</v>
      </c>
      <c r="F15095" s="202">
        <v>45816.958449074074</v>
      </c>
    </row>
    <row r="15096" spans="1:6" s="38" customFormat="1" x14ac:dyDescent="0.25">
      <c r="A15096">
        <v>202506</v>
      </c>
      <c r="B15096" t="s">
        <v>28</v>
      </c>
      <c r="C15096">
        <v>370954189</v>
      </c>
      <c r="D15096">
        <v>61</v>
      </c>
      <c r="E15096" t="s">
        <v>253</v>
      </c>
      <c r="F15096" s="202">
        <v>45827.184583333335</v>
      </c>
    </row>
    <row r="15097" spans="1:6" s="38" customFormat="1" x14ac:dyDescent="0.25">
      <c r="A15097">
        <v>202506</v>
      </c>
      <c r="B15097" t="s">
        <v>47</v>
      </c>
      <c r="C15097">
        <v>371205755</v>
      </c>
      <c r="D15097">
        <v>72</v>
      </c>
      <c r="E15097" t="s">
        <v>278</v>
      </c>
      <c r="F15097" s="202">
        <v>45832.614583333336</v>
      </c>
    </row>
    <row r="15098" spans="1:6" s="38" customFormat="1" x14ac:dyDescent="0.25">
      <c r="A15098">
        <v>202506</v>
      </c>
      <c r="B15098" t="s">
        <v>32</v>
      </c>
      <c r="C15098">
        <v>371277241</v>
      </c>
      <c r="D15098">
        <v>5268</v>
      </c>
      <c r="E15098" t="s">
        <v>260</v>
      </c>
      <c r="F15098" s="202">
        <v>45832.901770833334</v>
      </c>
    </row>
    <row r="15099" spans="1:6" s="38" customFormat="1" x14ac:dyDescent="0.25">
      <c r="A15099">
        <v>202506</v>
      </c>
      <c r="B15099" t="s">
        <v>28</v>
      </c>
      <c r="C15099">
        <v>369683505</v>
      </c>
      <c r="D15099">
        <v>1071</v>
      </c>
      <c r="E15099" t="s">
        <v>301</v>
      </c>
      <c r="F15099" s="202">
        <v>45813.645300925928</v>
      </c>
    </row>
    <row r="15100" spans="1:6" s="38" customFormat="1" x14ac:dyDescent="0.25">
      <c r="A15100">
        <v>202506</v>
      </c>
      <c r="B15100" t="s">
        <v>38</v>
      </c>
      <c r="C15100">
        <v>371180101</v>
      </c>
      <c r="D15100">
        <v>282</v>
      </c>
      <c r="E15100" t="s">
        <v>258</v>
      </c>
      <c r="F15100" s="202">
        <v>45831.233946759261</v>
      </c>
    </row>
    <row r="15101" spans="1:6" s="38" customFormat="1" x14ac:dyDescent="0.25">
      <c r="A15101">
        <v>202506</v>
      </c>
      <c r="B15101" t="s">
        <v>38</v>
      </c>
      <c r="C15101">
        <v>371455389</v>
      </c>
      <c r="D15101">
        <v>435</v>
      </c>
      <c r="E15101" t="s">
        <v>253</v>
      </c>
      <c r="F15101" s="202">
        <v>45834.399895833332</v>
      </c>
    </row>
    <row r="15102" spans="1:6" s="38" customFormat="1" x14ac:dyDescent="0.25">
      <c r="A15102">
        <v>202506</v>
      </c>
      <c r="B15102" t="s">
        <v>51</v>
      </c>
      <c r="C15102">
        <v>370275301</v>
      </c>
      <c r="D15102">
        <v>536</v>
      </c>
      <c r="E15102" t="s">
        <v>275</v>
      </c>
      <c r="F15102" s="202">
        <v>45816.957361111112</v>
      </c>
    </row>
    <row r="15103" spans="1:6" s="38" customFormat="1" x14ac:dyDescent="0.25">
      <c r="A15103">
        <v>202506</v>
      </c>
      <c r="B15103" t="s">
        <v>58</v>
      </c>
      <c r="C15103">
        <v>370532865</v>
      </c>
      <c r="D15103">
        <v>410</v>
      </c>
      <c r="E15103" t="s">
        <v>253</v>
      </c>
      <c r="F15103" s="202">
        <v>45820.48841435185</v>
      </c>
    </row>
    <row r="15104" spans="1:6" s="38" customFormat="1" x14ac:dyDescent="0.25">
      <c r="A15104">
        <v>202506</v>
      </c>
      <c r="B15104" t="s">
        <v>23</v>
      </c>
      <c r="C15104">
        <v>371448857</v>
      </c>
      <c r="D15104">
        <v>3804</v>
      </c>
      <c r="E15104" t="s">
        <v>283</v>
      </c>
      <c r="F15104" s="202">
        <v>45834.435300925928</v>
      </c>
    </row>
    <row r="15105" spans="1:6" s="38" customFormat="1" x14ac:dyDescent="0.25">
      <c r="A15105">
        <v>202506</v>
      </c>
      <c r="B15105" t="s">
        <v>42</v>
      </c>
      <c r="C15105">
        <v>371453973</v>
      </c>
      <c r="D15105">
        <v>400</v>
      </c>
      <c r="E15105" t="s">
        <v>301</v>
      </c>
      <c r="F15105" s="202">
        <v>45834.717881944445</v>
      </c>
    </row>
    <row r="15106" spans="1:6" s="38" customFormat="1" x14ac:dyDescent="0.25">
      <c r="A15106">
        <v>202506</v>
      </c>
      <c r="B15106" t="s">
        <v>36</v>
      </c>
      <c r="C15106">
        <v>370495265</v>
      </c>
      <c r="D15106">
        <v>524</v>
      </c>
      <c r="E15106" t="s">
        <v>266</v>
      </c>
      <c r="F15106" s="202">
        <v>45820.096319444441</v>
      </c>
    </row>
    <row r="15107" spans="1:6" s="38" customFormat="1" x14ac:dyDescent="0.25">
      <c r="A15107">
        <v>202506</v>
      </c>
      <c r="B15107" t="s">
        <v>47</v>
      </c>
      <c r="C15107">
        <v>370848907</v>
      </c>
      <c r="D15107">
        <v>168</v>
      </c>
      <c r="E15107" t="s">
        <v>286</v>
      </c>
      <c r="F15107" s="202">
        <v>45825.758726851855</v>
      </c>
    </row>
    <row r="15108" spans="1:6" s="38" customFormat="1" x14ac:dyDescent="0.25">
      <c r="A15108">
        <v>202506</v>
      </c>
      <c r="B15108" t="s">
        <v>59</v>
      </c>
      <c r="C15108">
        <v>370440189</v>
      </c>
      <c r="D15108">
        <v>72</v>
      </c>
      <c r="E15108" t="s">
        <v>278</v>
      </c>
      <c r="F15108" s="202">
        <v>45819.953680555554</v>
      </c>
    </row>
    <row r="15109" spans="1:6" s="38" customFormat="1" x14ac:dyDescent="0.25">
      <c r="A15109">
        <v>202506</v>
      </c>
      <c r="B15109" t="s">
        <v>51</v>
      </c>
      <c r="C15109">
        <v>370273541</v>
      </c>
      <c r="D15109">
        <v>277</v>
      </c>
      <c r="E15109" t="s">
        <v>270</v>
      </c>
      <c r="F15109" s="202">
        <v>45817.361122685186</v>
      </c>
    </row>
    <row r="15110" spans="1:6" s="38" customFormat="1" x14ac:dyDescent="0.25">
      <c r="A15110">
        <v>202506</v>
      </c>
      <c r="B15110" t="s">
        <v>27</v>
      </c>
      <c r="C15110">
        <v>370467831</v>
      </c>
      <c r="D15110">
        <v>69</v>
      </c>
      <c r="E15110" t="s">
        <v>287</v>
      </c>
      <c r="F15110" s="202">
        <v>45821.635694444441</v>
      </c>
    </row>
    <row r="15111" spans="1:6" s="38" customFormat="1" x14ac:dyDescent="0.25">
      <c r="A15111">
        <v>202506</v>
      </c>
      <c r="B15111" t="s">
        <v>58</v>
      </c>
      <c r="C15111">
        <v>369934771</v>
      </c>
      <c r="D15111">
        <v>375</v>
      </c>
      <c r="E15111" t="s">
        <v>280</v>
      </c>
      <c r="F15111" s="202">
        <v>45810.079745370371</v>
      </c>
    </row>
    <row r="15112" spans="1:6" s="38" customFormat="1" x14ac:dyDescent="0.25">
      <c r="A15112">
        <v>202506</v>
      </c>
      <c r="B15112" t="s">
        <v>59</v>
      </c>
      <c r="C15112">
        <v>370378897</v>
      </c>
      <c r="D15112">
        <v>153</v>
      </c>
      <c r="E15112" t="s">
        <v>286</v>
      </c>
      <c r="F15112" s="202">
        <v>45819.681886574072</v>
      </c>
    </row>
    <row r="15113" spans="1:6" s="38" customFormat="1" x14ac:dyDescent="0.25">
      <c r="A15113">
        <v>202506</v>
      </c>
      <c r="B15113" t="s">
        <v>59</v>
      </c>
      <c r="C15113">
        <v>370103845</v>
      </c>
      <c r="D15113">
        <v>1035</v>
      </c>
      <c r="E15113" t="s">
        <v>259</v>
      </c>
      <c r="F15113" s="202">
        <v>45814.195243055554</v>
      </c>
    </row>
    <row r="15114" spans="1:6" s="38" customFormat="1" x14ac:dyDescent="0.25">
      <c r="A15114">
        <v>202506</v>
      </c>
      <c r="B15114" t="s">
        <v>42</v>
      </c>
      <c r="C15114">
        <v>371460277</v>
      </c>
      <c r="D15114">
        <v>560</v>
      </c>
      <c r="E15114" t="s">
        <v>277</v>
      </c>
      <c r="F15114" s="202">
        <v>45834.779421296298</v>
      </c>
    </row>
    <row r="15115" spans="1:6" s="38" customFormat="1" x14ac:dyDescent="0.25">
      <c r="A15115">
        <v>202506</v>
      </c>
      <c r="B15115" t="s">
        <v>25</v>
      </c>
      <c r="C15115">
        <v>370816235</v>
      </c>
      <c r="D15115">
        <v>431</v>
      </c>
      <c r="E15115" t="s">
        <v>301</v>
      </c>
      <c r="F15115" s="202">
        <v>45825.339490740742</v>
      </c>
    </row>
    <row r="15116" spans="1:6" s="38" customFormat="1" x14ac:dyDescent="0.25">
      <c r="A15116">
        <v>202506</v>
      </c>
      <c r="B15116" t="s">
        <v>38</v>
      </c>
      <c r="C15116">
        <v>371102673</v>
      </c>
      <c r="D15116">
        <v>154</v>
      </c>
      <c r="E15116" t="s">
        <v>266</v>
      </c>
      <c r="F15116" s="202">
        <v>45829.298483796294</v>
      </c>
    </row>
    <row r="15117" spans="1:6" s="38" customFormat="1" x14ac:dyDescent="0.25">
      <c r="A15117">
        <v>202506</v>
      </c>
      <c r="B15117" t="s">
        <v>28</v>
      </c>
      <c r="C15117">
        <v>370954195</v>
      </c>
      <c r="D15117">
        <v>111</v>
      </c>
      <c r="E15117" t="s">
        <v>266</v>
      </c>
      <c r="F15117" s="202">
        <v>45828.292118055557</v>
      </c>
    </row>
    <row r="15118" spans="1:6" s="38" customFormat="1" x14ac:dyDescent="0.25">
      <c r="A15118">
        <v>202506</v>
      </c>
      <c r="B15118" t="s">
        <v>36</v>
      </c>
      <c r="C15118">
        <v>370496115</v>
      </c>
      <c r="D15118">
        <v>3508</v>
      </c>
      <c r="E15118" t="s">
        <v>273</v>
      </c>
      <c r="F15118" s="202">
        <v>45819.958298611113</v>
      </c>
    </row>
    <row r="15119" spans="1:6" s="38" customFormat="1" x14ac:dyDescent="0.25">
      <c r="A15119">
        <v>202506</v>
      </c>
      <c r="B15119" t="s">
        <v>36</v>
      </c>
      <c r="C15119">
        <v>370495245</v>
      </c>
      <c r="D15119">
        <v>151</v>
      </c>
      <c r="E15119" t="s">
        <v>270</v>
      </c>
      <c r="F15119" s="202">
        <v>45820.555509259262</v>
      </c>
    </row>
    <row r="15120" spans="1:6" s="38" customFormat="1" x14ac:dyDescent="0.25">
      <c r="A15120">
        <v>202506</v>
      </c>
      <c r="B15120" t="s">
        <v>59</v>
      </c>
      <c r="C15120">
        <v>370378895</v>
      </c>
      <c r="D15120">
        <v>399</v>
      </c>
      <c r="E15120" t="s">
        <v>286</v>
      </c>
      <c r="F15120" s="202">
        <v>45819.694745370369</v>
      </c>
    </row>
    <row r="15121" spans="1:6" s="38" customFormat="1" x14ac:dyDescent="0.25">
      <c r="A15121">
        <v>202506</v>
      </c>
      <c r="B15121" t="s">
        <v>38</v>
      </c>
      <c r="C15121">
        <v>371455393</v>
      </c>
      <c r="D15121">
        <v>250</v>
      </c>
      <c r="E15121" t="s">
        <v>262</v>
      </c>
      <c r="F15121" s="202">
        <v>45834.466851851852</v>
      </c>
    </row>
    <row r="15122" spans="1:6" s="38" customFormat="1" x14ac:dyDescent="0.25">
      <c r="A15122">
        <v>202506</v>
      </c>
      <c r="B15122" t="s">
        <v>57</v>
      </c>
      <c r="C15122">
        <v>370410583</v>
      </c>
      <c r="D15122">
        <v>2174</v>
      </c>
      <c r="E15122" t="s">
        <v>293</v>
      </c>
      <c r="F15122" s="202">
        <v>45818.693078703705</v>
      </c>
    </row>
    <row r="15123" spans="1:6" s="38" customFormat="1" x14ac:dyDescent="0.25">
      <c r="A15123">
        <v>202506</v>
      </c>
      <c r="B15123" t="s">
        <v>60</v>
      </c>
      <c r="C15123">
        <v>370407427</v>
      </c>
      <c r="D15123">
        <v>77</v>
      </c>
      <c r="E15123" t="s">
        <v>266</v>
      </c>
      <c r="F15123" s="202">
        <v>45818.88486111111</v>
      </c>
    </row>
    <row r="15124" spans="1:6" s="38" customFormat="1" x14ac:dyDescent="0.25">
      <c r="A15124">
        <v>202506</v>
      </c>
      <c r="B15124" t="s">
        <v>36</v>
      </c>
      <c r="C15124">
        <v>370497575</v>
      </c>
      <c r="D15124">
        <v>266</v>
      </c>
      <c r="E15124" t="s">
        <v>277</v>
      </c>
      <c r="F15124" s="202">
        <v>45820.135081018518</v>
      </c>
    </row>
    <row r="15125" spans="1:6" s="38" customFormat="1" x14ac:dyDescent="0.25">
      <c r="A15125">
        <v>202506</v>
      </c>
      <c r="B15125" t="s">
        <v>31</v>
      </c>
      <c r="C15125">
        <v>371160849</v>
      </c>
      <c r="D15125">
        <v>1413</v>
      </c>
      <c r="E15125" t="s">
        <v>293</v>
      </c>
      <c r="F15125" s="202">
        <v>45830.798333333332</v>
      </c>
    </row>
    <row r="15126" spans="1:6" s="38" customFormat="1" x14ac:dyDescent="0.25">
      <c r="A15126">
        <v>202506</v>
      </c>
      <c r="B15126" t="s">
        <v>33</v>
      </c>
      <c r="C15126">
        <v>370400949</v>
      </c>
      <c r="D15126">
        <v>219</v>
      </c>
      <c r="E15126" t="s">
        <v>291</v>
      </c>
      <c r="F15126" s="202">
        <v>45818.693692129629</v>
      </c>
    </row>
    <row r="15127" spans="1:6" s="38" customFormat="1" x14ac:dyDescent="0.25">
      <c r="A15127">
        <v>202506</v>
      </c>
      <c r="B15127" t="s">
        <v>52</v>
      </c>
      <c r="C15127">
        <v>371268253</v>
      </c>
      <c r="D15127">
        <v>23996</v>
      </c>
      <c r="E15127" t="s">
        <v>96</v>
      </c>
      <c r="F15127" s="202">
        <v>45832.270277777781</v>
      </c>
    </row>
    <row r="15128" spans="1:6" s="38" customFormat="1" x14ac:dyDescent="0.25">
      <c r="A15128">
        <v>202506</v>
      </c>
      <c r="B15128" t="s">
        <v>42</v>
      </c>
      <c r="C15128">
        <v>371453997</v>
      </c>
      <c r="D15128">
        <v>221</v>
      </c>
      <c r="E15128" t="s">
        <v>284</v>
      </c>
      <c r="F15128" s="202">
        <v>45834.428391203706</v>
      </c>
    </row>
    <row r="15129" spans="1:6" s="38" customFormat="1" x14ac:dyDescent="0.25">
      <c r="A15129">
        <v>202506</v>
      </c>
      <c r="B15129" t="s">
        <v>51</v>
      </c>
      <c r="C15129">
        <v>370273633</v>
      </c>
      <c r="D15129">
        <v>331</v>
      </c>
      <c r="E15129" t="s">
        <v>262</v>
      </c>
      <c r="F15129" s="202">
        <v>45816.909328703703</v>
      </c>
    </row>
    <row r="15130" spans="1:6" s="38" customFormat="1" x14ac:dyDescent="0.25">
      <c r="A15130">
        <v>202506</v>
      </c>
      <c r="B15130" t="s">
        <v>25</v>
      </c>
      <c r="C15130">
        <v>369996735</v>
      </c>
      <c r="D15130">
        <v>320</v>
      </c>
      <c r="E15130" t="s">
        <v>280</v>
      </c>
      <c r="F15130" s="202">
        <v>45812.015300925923</v>
      </c>
    </row>
    <row r="15131" spans="1:6" s="38" customFormat="1" x14ac:dyDescent="0.25">
      <c r="A15131">
        <v>202506</v>
      </c>
      <c r="B15131" t="s">
        <v>51</v>
      </c>
      <c r="C15131">
        <v>370273531</v>
      </c>
      <c r="D15131">
        <v>1954</v>
      </c>
      <c r="E15131" t="s">
        <v>264</v>
      </c>
      <c r="F15131" s="202">
        <v>45816.866979166669</v>
      </c>
    </row>
    <row r="15132" spans="1:6" s="38" customFormat="1" x14ac:dyDescent="0.25">
      <c r="A15132">
        <v>202506</v>
      </c>
      <c r="B15132" t="s">
        <v>23</v>
      </c>
      <c r="C15132">
        <v>370316147</v>
      </c>
      <c r="D15132">
        <v>620</v>
      </c>
      <c r="E15132" t="s">
        <v>282</v>
      </c>
      <c r="F15132" s="202">
        <v>45818.320324074077</v>
      </c>
    </row>
    <row r="15133" spans="1:6" s="38" customFormat="1" x14ac:dyDescent="0.25">
      <c r="A15133">
        <v>202506</v>
      </c>
      <c r="B15133" t="s">
        <v>36</v>
      </c>
      <c r="C15133">
        <v>370496999</v>
      </c>
      <c r="D15133">
        <v>11107</v>
      </c>
      <c r="E15133" t="s">
        <v>273</v>
      </c>
      <c r="F15133" s="202">
        <v>45819.968819444446</v>
      </c>
    </row>
    <row r="15134" spans="1:6" s="38" customFormat="1" x14ac:dyDescent="0.25">
      <c r="A15134">
        <v>202506</v>
      </c>
      <c r="B15134" t="s">
        <v>39</v>
      </c>
      <c r="C15134">
        <v>370102851</v>
      </c>
      <c r="D15134">
        <v>286</v>
      </c>
      <c r="E15134" t="s">
        <v>266</v>
      </c>
      <c r="F15134" s="202">
        <v>45813.743634259263</v>
      </c>
    </row>
    <row r="15135" spans="1:6" s="38" customFormat="1" x14ac:dyDescent="0.25">
      <c r="A15135">
        <v>202506</v>
      </c>
      <c r="B15135" t="s">
        <v>38</v>
      </c>
      <c r="C15135">
        <v>370581109</v>
      </c>
      <c r="D15135">
        <v>285</v>
      </c>
      <c r="E15135" t="s">
        <v>274</v>
      </c>
      <c r="F15135" s="202">
        <v>45821.17496527778</v>
      </c>
    </row>
    <row r="15136" spans="1:6" s="38" customFormat="1" x14ac:dyDescent="0.25">
      <c r="A15136">
        <v>202506</v>
      </c>
      <c r="B15136" t="s">
        <v>51</v>
      </c>
      <c r="C15136">
        <v>370273561</v>
      </c>
      <c r="D15136">
        <v>75</v>
      </c>
      <c r="E15136" t="s">
        <v>265</v>
      </c>
      <c r="F15136" s="202">
        <v>45816.918009259258</v>
      </c>
    </row>
    <row r="15137" spans="1:6" s="38" customFormat="1" x14ac:dyDescent="0.25">
      <c r="A15137">
        <v>202506</v>
      </c>
      <c r="B15137" t="s">
        <v>42</v>
      </c>
      <c r="C15137">
        <v>371251965</v>
      </c>
      <c r="D15137">
        <v>250</v>
      </c>
      <c r="E15137" t="s">
        <v>288</v>
      </c>
      <c r="F15137" s="202">
        <v>45833.037291666667</v>
      </c>
    </row>
    <row r="15138" spans="1:6" s="38" customFormat="1" x14ac:dyDescent="0.25">
      <c r="A15138">
        <v>202506</v>
      </c>
      <c r="B15138" t="s">
        <v>42</v>
      </c>
      <c r="C15138">
        <v>370940651</v>
      </c>
      <c r="D15138">
        <v>621</v>
      </c>
      <c r="E15138" t="s">
        <v>399</v>
      </c>
      <c r="F15138" s="202">
        <v>45826.70989583333</v>
      </c>
    </row>
    <row r="15139" spans="1:6" s="38" customFormat="1" x14ac:dyDescent="0.25">
      <c r="A15139">
        <v>202506</v>
      </c>
      <c r="B15139" t="s">
        <v>27</v>
      </c>
      <c r="C15139">
        <v>371060011</v>
      </c>
      <c r="D15139">
        <v>436</v>
      </c>
      <c r="E15139" t="s">
        <v>259</v>
      </c>
      <c r="F15139" s="202">
        <v>45828.52789351852</v>
      </c>
    </row>
    <row r="15140" spans="1:6" s="38" customFormat="1" x14ac:dyDescent="0.25">
      <c r="A15140">
        <v>202506</v>
      </c>
      <c r="B15140" t="s">
        <v>33</v>
      </c>
      <c r="C15140">
        <v>365788704</v>
      </c>
      <c r="D15140">
        <v>2118</v>
      </c>
      <c r="E15140" t="s">
        <v>266</v>
      </c>
      <c r="F15140" s="202">
        <v>45824.347037037034</v>
      </c>
    </row>
    <row r="15141" spans="1:6" s="38" customFormat="1" x14ac:dyDescent="0.25">
      <c r="A15141">
        <v>202506</v>
      </c>
      <c r="B15141" t="s">
        <v>23</v>
      </c>
      <c r="C15141">
        <v>370316159</v>
      </c>
      <c r="D15141">
        <v>291</v>
      </c>
      <c r="E15141" t="s">
        <v>284</v>
      </c>
      <c r="F15141" s="202">
        <v>45818.551874999997</v>
      </c>
    </row>
    <row r="15142" spans="1:6" s="38" customFormat="1" x14ac:dyDescent="0.25">
      <c r="A15142">
        <v>202506</v>
      </c>
      <c r="B15142" t="s">
        <v>36</v>
      </c>
      <c r="C15142">
        <v>370495263</v>
      </c>
      <c r="D15142">
        <v>442</v>
      </c>
      <c r="E15142" t="s">
        <v>301</v>
      </c>
      <c r="F15142" s="202">
        <v>45820.087129629632</v>
      </c>
    </row>
    <row r="15143" spans="1:6" s="38" customFormat="1" x14ac:dyDescent="0.25">
      <c r="A15143">
        <v>202506</v>
      </c>
      <c r="B15143" t="s">
        <v>57</v>
      </c>
      <c r="C15143">
        <v>371080119</v>
      </c>
      <c r="D15143">
        <v>192</v>
      </c>
      <c r="E15143" t="s">
        <v>305</v>
      </c>
      <c r="F15143" s="202">
        <v>45828.907581018517</v>
      </c>
    </row>
    <row r="15144" spans="1:6" s="38" customFormat="1" x14ac:dyDescent="0.25">
      <c r="A15144">
        <v>202506</v>
      </c>
      <c r="B15144" t="s">
        <v>55</v>
      </c>
      <c r="C15144">
        <v>370099421</v>
      </c>
      <c r="D15144">
        <v>158</v>
      </c>
      <c r="E15144" t="s">
        <v>276</v>
      </c>
      <c r="F15144" s="202">
        <v>45813.62226851852</v>
      </c>
    </row>
    <row r="15145" spans="1:6" s="38" customFormat="1" x14ac:dyDescent="0.25">
      <c r="A15145">
        <v>202506</v>
      </c>
      <c r="B15145" t="s">
        <v>23</v>
      </c>
      <c r="C15145">
        <v>370317033</v>
      </c>
      <c r="D15145">
        <v>1964</v>
      </c>
      <c r="E15145" t="s">
        <v>264</v>
      </c>
      <c r="F15145" s="202">
        <v>45818.000567129631</v>
      </c>
    </row>
    <row r="15146" spans="1:6" s="38" customFormat="1" x14ac:dyDescent="0.25">
      <c r="A15146">
        <v>202506</v>
      </c>
      <c r="B15146" t="s">
        <v>28</v>
      </c>
      <c r="C15146">
        <v>370954259</v>
      </c>
      <c r="D15146">
        <v>232</v>
      </c>
      <c r="E15146" t="s">
        <v>259</v>
      </c>
      <c r="F15146" s="202">
        <v>45828.335787037038</v>
      </c>
    </row>
    <row r="15147" spans="1:6" s="38" customFormat="1" x14ac:dyDescent="0.25">
      <c r="A15147">
        <v>202506</v>
      </c>
      <c r="B15147" t="s">
        <v>32</v>
      </c>
      <c r="C15147">
        <v>371277241</v>
      </c>
      <c r="D15147">
        <v>127</v>
      </c>
      <c r="E15147" t="s">
        <v>272</v>
      </c>
      <c r="F15147" s="202">
        <v>45832.877974537034</v>
      </c>
    </row>
    <row r="15148" spans="1:6" s="38" customFormat="1" x14ac:dyDescent="0.25">
      <c r="A15148">
        <v>202506</v>
      </c>
      <c r="B15148" t="s">
        <v>29</v>
      </c>
      <c r="C15148">
        <v>371430791</v>
      </c>
      <c r="D15148">
        <v>10386</v>
      </c>
      <c r="E15148" t="s">
        <v>305</v>
      </c>
      <c r="F15148" s="202">
        <v>45834.220590277779</v>
      </c>
    </row>
    <row r="15149" spans="1:6" s="38" customFormat="1" x14ac:dyDescent="0.25">
      <c r="A15149">
        <v>202506</v>
      </c>
      <c r="B15149" t="s">
        <v>27</v>
      </c>
      <c r="C15149">
        <v>370467831</v>
      </c>
      <c r="D15149">
        <v>120</v>
      </c>
      <c r="E15149" t="s">
        <v>286</v>
      </c>
      <c r="F15149" s="202">
        <v>45821.407060185185</v>
      </c>
    </row>
    <row r="15150" spans="1:6" s="38" customFormat="1" x14ac:dyDescent="0.25">
      <c r="A15150">
        <v>202506</v>
      </c>
      <c r="B15150" t="s">
        <v>42</v>
      </c>
      <c r="C15150">
        <v>371149489</v>
      </c>
      <c r="D15150">
        <v>110</v>
      </c>
      <c r="E15150" t="s">
        <v>256</v>
      </c>
      <c r="F15150" s="202">
        <v>45830.586099537039</v>
      </c>
    </row>
    <row r="15151" spans="1:6" s="38" customFormat="1" x14ac:dyDescent="0.25">
      <c r="A15151">
        <v>202506</v>
      </c>
      <c r="B15151" t="s">
        <v>36</v>
      </c>
      <c r="C15151">
        <v>370495263</v>
      </c>
      <c r="D15151">
        <v>153</v>
      </c>
      <c r="E15151" t="s">
        <v>270</v>
      </c>
      <c r="F15151" s="202">
        <v>45820.215937499997</v>
      </c>
    </row>
    <row r="15152" spans="1:6" s="38" customFormat="1" x14ac:dyDescent="0.25">
      <c r="A15152">
        <v>202506</v>
      </c>
      <c r="B15152" t="s">
        <v>36</v>
      </c>
      <c r="C15152">
        <v>370496991</v>
      </c>
      <c r="D15152">
        <v>215</v>
      </c>
      <c r="E15152" t="s">
        <v>258</v>
      </c>
      <c r="F15152" s="202">
        <v>45820.305891203701</v>
      </c>
    </row>
    <row r="15153" spans="1:6" s="38" customFormat="1" x14ac:dyDescent="0.25">
      <c r="A15153">
        <v>202506</v>
      </c>
      <c r="B15153" t="s">
        <v>59</v>
      </c>
      <c r="C15153">
        <v>370824357</v>
      </c>
      <c r="D15153">
        <v>411</v>
      </c>
      <c r="E15153" t="s">
        <v>258</v>
      </c>
      <c r="F15153" s="202">
        <v>45825.481990740744</v>
      </c>
    </row>
    <row r="15154" spans="1:6" s="38" customFormat="1" x14ac:dyDescent="0.25">
      <c r="A15154">
        <v>202506</v>
      </c>
      <c r="B15154" t="s">
        <v>42</v>
      </c>
      <c r="C15154">
        <v>370940651</v>
      </c>
      <c r="D15154">
        <v>582</v>
      </c>
      <c r="E15154" t="s">
        <v>273</v>
      </c>
      <c r="F15154" s="202">
        <v>45826.693310185183</v>
      </c>
    </row>
    <row r="15155" spans="1:6" s="38" customFormat="1" x14ac:dyDescent="0.25">
      <c r="A15155">
        <v>202506</v>
      </c>
      <c r="B15155" t="s">
        <v>59</v>
      </c>
      <c r="C15155">
        <v>369983077</v>
      </c>
      <c r="D15155">
        <v>324</v>
      </c>
      <c r="E15155" t="s">
        <v>259</v>
      </c>
      <c r="F15155" s="202">
        <v>45811.48578703704</v>
      </c>
    </row>
    <row r="15156" spans="1:6" s="38" customFormat="1" x14ac:dyDescent="0.25">
      <c r="A15156">
        <v>202506</v>
      </c>
      <c r="B15156" t="s">
        <v>23</v>
      </c>
      <c r="C15156">
        <v>370317029</v>
      </c>
      <c r="D15156">
        <v>1312</v>
      </c>
      <c r="E15156" t="s">
        <v>282</v>
      </c>
      <c r="F15156" s="202">
        <v>45818.299456018518</v>
      </c>
    </row>
    <row r="15157" spans="1:6" s="38" customFormat="1" x14ac:dyDescent="0.25">
      <c r="A15157">
        <v>202506</v>
      </c>
      <c r="B15157" t="s">
        <v>25</v>
      </c>
      <c r="C15157">
        <v>370740751</v>
      </c>
      <c r="D15157">
        <v>420</v>
      </c>
      <c r="E15157" t="s">
        <v>277</v>
      </c>
      <c r="F15157" s="202">
        <v>45824.545729166668</v>
      </c>
    </row>
    <row r="15158" spans="1:6" s="38" customFormat="1" x14ac:dyDescent="0.25">
      <c r="A15158">
        <v>202506</v>
      </c>
      <c r="B15158" t="s">
        <v>36</v>
      </c>
      <c r="C15158">
        <v>370497677</v>
      </c>
      <c r="D15158">
        <v>2584</v>
      </c>
      <c r="E15158" t="s">
        <v>293</v>
      </c>
      <c r="F15158" s="202">
        <v>45819.934502314813</v>
      </c>
    </row>
    <row r="15159" spans="1:6" s="38" customFormat="1" x14ac:dyDescent="0.25">
      <c r="A15159">
        <v>202506</v>
      </c>
      <c r="B15159" t="s">
        <v>36</v>
      </c>
      <c r="C15159">
        <v>370497581</v>
      </c>
      <c r="D15159">
        <v>177</v>
      </c>
      <c r="E15159" t="s">
        <v>291</v>
      </c>
      <c r="F15159" s="202">
        <v>45820.245300925926</v>
      </c>
    </row>
    <row r="15160" spans="1:6" s="38" customFormat="1" x14ac:dyDescent="0.25">
      <c r="A15160">
        <v>202506</v>
      </c>
      <c r="B15160" t="s">
        <v>53</v>
      </c>
      <c r="C15160">
        <v>369967085</v>
      </c>
      <c r="D15160">
        <v>331</v>
      </c>
      <c r="E15160" t="s">
        <v>262</v>
      </c>
      <c r="F15160" s="202">
        <v>45811.233240740738</v>
      </c>
    </row>
    <row r="15161" spans="1:6" s="38" customFormat="1" x14ac:dyDescent="0.25">
      <c r="A15161">
        <v>202506</v>
      </c>
      <c r="B15161" t="s">
        <v>59</v>
      </c>
      <c r="C15161">
        <v>370451065</v>
      </c>
      <c r="D15161">
        <v>150</v>
      </c>
      <c r="E15161" t="s">
        <v>297</v>
      </c>
      <c r="F15161" s="202">
        <v>45819.533379629633</v>
      </c>
    </row>
    <row r="15162" spans="1:6" s="38" customFormat="1" x14ac:dyDescent="0.25">
      <c r="A15162">
        <v>202506</v>
      </c>
      <c r="B15162" t="s">
        <v>21</v>
      </c>
      <c r="C15162">
        <v>371370263</v>
      </c>
      <c r="D15162">
        <v>330</v>
      </c>
      <c r="E15162" t="s">
        <v>280</v>
      </c>
      <c r="F15162" s="202">
        <v>45833.523726851854</v>
      </c>
    </row>
    <row r="15163" spans="1:6" s="38" customFormat="1" x14ac:dyDescent="0.25">
      <c r="A15163">
        <v>202506</v>
      </c>
      <c r="B15163" t="s">
        <v>57</v>
      </c>
      <c r="C15163">
        <v>370047299</v>
      </c>
      <c r="D15163">
        <v>1001</v>
      </c>
      <c r="E15163" t="s">
        <v>277</v>
      </c>
      <c r="F15163" s="202">
        <v>45813.112210648149</v>
      </c>
    </row>
    <row r="15164" spans="1:6" s="38" customFormat="1" x14ac:dyDescent="0.25">
      <c r="A15164">
        <v>202506</v>
      </c>
      <c r="B15164" t="s">
        <v>41</v>
      </c>
      <c r="C15164">
        <v>370117591</v>
      </c>
      <c r="D15164">
        <v>643</v>
      </c>
      <c r="E15164" t="s">
        <v>277</v>
      </c>
      <c r="F15164" s="202">
        <v>45813.885254629633</v>
      </c>
    </row>
    <row r="15165" spans="1:6" s="38" customFormat="1" x14ac:dyDescent="0.25">
      <c r="A15165">
        <v>202506</v>
      </c>
      <c r="B15165" t="s">
        <v>59</v>
      </c>
      <c r="C15165">
        <v>370105281</v>
      </c>
      <c r="D15165">
        <v>979</v>
      </c>
      <c r="E15165" t="s">
        <v>399</v>
      </c>
      <c r="F15165" s="202">
        <v>45814.800312500003</v>
      </c>
    </row>
    <row r="15166" spans="1:6" s="38" customFormat="1" x14ac:dyDescent="0.25">
      <c r="A15166">
        <v>202506</v>
      </c>
      <c r="B15166" t="s">
        <v>59</v>
      </c>
      <c r="C15166">
        <v>369993555</v>
      </c>
      <c r="D15166">
        <v>101</v>
      </c>
      <c r="E15166" t="s">
        <v>266</v>
      </c>
      <c r="F15166" s="202">
        <v>45811.839050925926</v>
      </c>
    </row>
    <row r="15167" spans="1:6" s="38" customFormat="1" x14ac:dyDescent="0.25">
      <c r="A15167">
        <v>202506</v>
      </c>
      <c r="B15167" t="s">
        <v>35</v>
      </c>
      <c r="C15167">
        <v>369952855</v>
      </c>
      <c r="D15167">
        <v>77</v>
      </c>
      <c r="E15167" t="s">
        <v>265</v>
      </c>
      <c r="F15167" s="202">
        <v>45810.933819444443</v>
      </c>
    </row>
    <row r="15168" spans="1:6" s="38" customFormat="1" x14ac:dyDescent="0.25">
      <c r="A15168">
        <v>202506</v>
      </c>
      <c r="B15168" t="s">
        <v>23</v>
      </c>
      <c r="C15168">
        <v>370317039</v>
      </c>
      <c r="D15168">
        <v>1362</v>
      </c>
      <c r="E15168" t="s">
        <v>282</v>
      </c>
      <c r="F15168" s="202">
        <v>45817.924074074072</v>
      </c>
    </row>
    <row r="15169" spans="1:6" s="38" customFormat="1" x14ac:dyDescent="0.25">
      <c r="A15169">
        <v>202506</v>
      </c>
      <c r="B15169" t="s">
        <v>36</v>
      </c>
      <c r="C15169">
        <v>370281145</v>
      </c>
      <c r="D15169">
        <v>515</v>
      </c>
      <c r="E15169" t="s">
        <v>277</v>
      </c>
      <c r="F15169" s="202">
        <v>45817.189016203702</v>
      </c>
    </row>
    <row r="15170" spans="1:6" s="38" customFormat="1" x14ac:dyDescent="0.25">
      <c r="A15170">
        <v>202506</v>
      </c>
      <c r="B15170" t="s">
        <v>42</v>
      </c>
      <c r="C15170">
        <v>371463281</v>
      </c>
      <c r="D15170">
        <v>276</v>
      </c>
      <c r="E15170" t="s">
        <v>273</v>
      </c>
      <c r="F15170" s="202">
        <v>45834.816493055558</v>
      </c>
    </row>
    <row r="15171" spans="1:6" s="38" customFormat="1" x14ac:dyDescent="0.25">
      <c r="A15171">
        <v>202506</v>
      </c>
      <c r="B15171" t="s">
        <v>39</v>
      </c>
      <c r="C15171">
        <v>371206533</v>
      </c>
      <c r="D15171">
        <v>518</v>
      </c>
      <c r="E15171" t="s">
        <v>259</v>
      </c>
      <c r="F15171" s="202">
        <v>45831.714699074073</v>
      </c>
    </row>
    <row r="15172" spans="1:6" s="38" customFormat="1" x14ac:dyDescent="0.25">
      <c r="A15172">
        <v>202506</v>
      </c>
      <c r="B15172" t="s">
        <v>23</v>
      </c>
      <c r="C15172">
        <v>370316161</v>
      </c>
      <c r="D15172">
        <v>452</v>
      </c>
      <c r="E15172" t="s">
        <v>277</v>
      </c>
      <c r="F15172" s="202">
        <v>45818.34883101852</v>
      </c>
    </row>
    <row r="15173" spans="1:6" s="38" customFormat="1" x14ac:dyDescent="0.25">
      <c r="A15173">
        <v>202506</v>
      </c>
      <c r="B15173" t="s">
        <v>34</v>
      </c>
      <c r="C15173">
        <v>370882437</v>
      </c>
      <c r="D15173">
        <v>445</v>
      </c>
      <c r="E15173" t="s">
        <v>286</v>
      </c>
      <c r="F15173" s="202">
        <v>45826.121493055558</v>
      </c>
    </row>
    <row r="15174" spans="1:6" s="38" customFormat="1" x14ac:dyDescent="0.25">
      <c r="A15174">
        <v>202506</v>
      </c>
      <c r="B15174" t="s">
        <v>59</v>
      </c>
      <c r="C15174">
        <v>371062915</v>
      </c>
      <c r="D15174">
        <v>367</v>
      </c>
      <c r="E15174" t="s">
        <v>259</v>
      </c>
      <c r="F15174" s="202">
        <v>45828.663182870368</v>
      </c>
    </row>
    <row r="15175" spans="1:6" s="38" customFormat="1" x14ac:dyDescent="0.25">
      <c r="A15175">
        <v>202506</v>
      </c>
      <c r="B15175" t="s">
        <v>23</v>
      </c>
      <c r="C15175">
        <v>370316153</v>
      </c>
      <c r="D15175">
        <v>449</v>
      </c>
      <c r="E15175" t="s">
        <v>289</v>
      </c>
      <c r="F15175" s="202">
        <v>45818.364259259259</v>
      </c>
    </row>
    <row r="15176" spans="1:6" s="38" customFormat="1" x14ac:dyDescent="0.25">
      <c r="A15176">
        <v>202506</v>
      </c>
      <c r="B15176" t="s">
        <v>42</v>
      </c>
      <c r="C15176">
        <v>371222809</v>
      </c>
      <c r="D15176">
        <v>450</v>
      </c>
      <c r="E15176" t="s">
        <v>289</v>
      </c>
      <c r="F15176" s="202">
        <v>45831.931064814817</v>
      </c>
    </row>
    <row r="15177" spans="1:6" s="38" customFormat="1" x14ac:dyDescent="0.25">
      <c r="A15177">
        <v>202506</v>
      </c>
      <c r="B15177" t="s">
        <v>38</v>
      </c>
      <c r="C15177">
        <v>371440013</v>
      </c>
      <c r="D15177">
        <v>187</v>
      </c>
      <c r="E15177" t="s">
        <v>270</v>
      </c>
      <c r="F15177" s="202">
        <v>45834.325520833336</v>
      </c>
    </row>
    <row r="15178" spans="1:6" s="38" customFormat="1" x14ac:dyDescent="0.25">
      <c r="A15178">
        <v>202506</v>
      </c>
      <c r="B15178" t="s">
        <v>365</v>
      </c>
      <c r="C15178">
        <v>371381501</v>
      </c>
      <c r="D15178">
        <v>174</v>
      </c>
      <c r="E15178" t="s">
        <v>266</v>
      </c>
      <c r="F15178" s="202">
        <v>45833.53020833333</v>
      </c>
    </row>
    <row r="15179" spans="1:6" s="38" customFormat="1" x14ac:dyDescent="0.25">
      <c r="A15179">
        <v>202506</v>
      </c>
      <c r="B15179" t="s">
        <v>51</v>
      </c>
      <c r="C15179">
        <v>370275307</v>
      </c>
      <c r="D15179">
        <v>149</v>
      </c>
      <c r="E15179" t="s">
        <v>270</v>
      </c>
      <c r="F15179" s="202">
        <v>45816.968495370369</v>
      </c>
    </row>
    <row r="15180" spans="1:6" s="38" customFormat="1" x14ac:dyDescent="0.25">
      <c r="A15180">
        <v>202506</v>
      </c>
      <c r="B15180" t="s">
        <v>51</v>
      </c>
      <c r="C15180">
        <v>370273501</v>
      </c>
      <c r="D15180">
        <v>645</v>
      </c>
      <c r="E15180" t="s">
        <v>399</v>
      </c>
      <c r="F15180" s="202">
        <v>45817.303715277776</v>
      </c>
    </row>
    <row r="15181" spans="1:6" s="38" customFormat="1" x14ac:dyDescent="0.25">
      <c r="A15181">
        <v>202506</v>
      </c>
      <c r="B15181" t="s">
        <v>58</v>
      </c>
      <c r="C15181">
        <v>370070769</v>
      </c>
      <c r="D15181">
        <v>146</v>
      </c>
      <c r="E15181" t="s">
        <v>293</v>
      </c>
      <c r="F15181" s="202">
        <v>45813.048726851855</v>
      </c>
    </row>
    <row r="15182" spans="1:6" s="38" customFormat="1" x14ac:dyDescent="0.25">
      <c r="A15182">
        <v>202506</v>
      </c>
      <c r="B15182" t="s">
        <v>47</v>
      </c>
      <c r="C15182">
        <v>371403461</v>
      </c>
      <c r="D15182">
        <v>135</v>
      </c>
      <c r="E15182" t="s">
        <v>266</v>
      </c>
      <c r="F15182" s="202">
        <v>45833.702060185184</v>
      </c>
    </row>
    <row r="15183" spans="1:6" s="38" customFormat="1" x14ac:dyDescent="0.25">
      <c r="A15183">
        <v>202506</v>
      </c>
      <c r="B15183" t="s">
        <v>27</v>
      </c>
      <c r="C15183">
        <v>370139053</v>
      </c>
      <c r="D15183">
        <v>251</v>
      </c>
      <c r="E15183" t="s">
        <v>258</v>
      </c>
      <c r="F15183" s="202">
        <v>45814.307233796295</v>
      </c>
    </row>
    <row r="15184" spans="1:6" s="38" customFormat="1" x14ac:dyDescent="0.25">
      <c r="A15184">
        <v>202506</v>
      </c>
      <c r="B15184" t="s">
        <v>27</v>
      </c>
      <c r="C15184">
        <v>371258935</v>
      </c>
      <c r="D15184">
        <v>611</v>
      </c>
      <c r="E15184" t="s">
        <v>399</v>
      </c>
      <c r="F15184" s="202">
        <v>45832.220393518517</v>
      </c>
    </row>
    <row r="15185" spans="1:6" s="38" customFormat="1" x14ac:dyDescent="0.25">
      <c r="A15185">
        <v>202506</v>
      </c>
      <c r="B15185" t="s">
        <v>59</v>
      </c>
      <c r="C15185">
        <v>370413943</v>
      </c>
      <c r="D15185">
        <v>233</v>
      </c>
      <c r="E15185" t="s">
        <v>286</v>
      </c>
      <c r="F15185" s="202">
        <v>45819.042141203703</v>
      </c>
    </row>
    <row r="15186" spans="1:6" s="38" customFormat="1" x14ac:dyDescent="0.25">
      <c r="A15186">
        <v>202506</v>
      </c>
      <c r="B15186" t="s">
        <v>59</v>
      </c>
      <c r="C15186">
        <v>370411521</v>
      </c>
      <c r="D15186">
        <v>162</v>
      </c>
      <c r="E15186" t="s">
        <v>280</v>
      </c>
      <c r="F15186" s="202">
        <v>45819.991099537037</v>
      </c>
    </row>
    <row r="15187" spans="1:6" s="38" customFormat="1" x14ac:dyDescent="0.25">
      <c r="A15187">
        <v>202506</v>
      </c>
      <c r="B15187" t="s">
        <v>36</v>
      </c>
      <c r="C15187">
        <v>370496999</v>
      </c>
      <c r="D15187">
        <v>7262</v>
      </c>
      <c r="E15187" t="s">
        <v>399</v>
      </c>
      <c r="F15187" s="202">
        <v>45820.392187500001</v>
      </c>
    </row>
    <row r="15188" spans="1:6" s="38" customFormat="1" x14ac:dyDescent="0.25">
      <c r="A15188">
        <v>202506</v>
      </c>
      <c r="B15188" t="s">
        <v>25</v>
      </c>
      <c r="C15188">
        <v>370739427</v>
      </c>
      <c r="D15188">
        <v>378</v>
      </c>
      <c r="E15188" t="s">
        <v>259</v>
      </c>
      <c r="F15188" s="202">
        <v>45824.29792824074</v>
      </c>
    </row>
    <row r="15189" spans="1:6" s="38" customFormat="1" x14ac:dyDescent="0.25">
      <c r="A15189">
        <v>202506</v>
      </c>
      <c r="B15189" t="s">
        <v>27</v>
      </c>
      <c r="C15189">
        <v>370917225</v>
      </c>
      <c r="D15189">
        <v>217</v>
      </c>
      <c r="E15189" t="s">
        <v>304</v>
      </c>
      <c r="F15189" s="202">
        <v>45826.657870370371</v>
      </c>
    </row>
    <row r="15190" spans="1:6" s="38" customFormat="1" x14ac:dyDescent="0.25">
      <c r="A15190">
        <v>202506</v>
      </c>
      <c r="B15190" t="s">
        <v>59</v>
      </c>
      <c r="C15190">
        <v>370103055</v>
      </c>
      <c r="D15190">
        <v>239</v>
      </c>
      <c r="E15190" t="s">
        <v>260</v>
      </c>
      <c r="F15190" s="202">
        <v>45813.676874999997</v>
      </c>
    </row>
    <row r="15191" spans="1:6" s="38" customFormat="1" x14ac:dyDescent="0.25">
      <c r="A15191">
        <v>202506</v>
      </c>
      <c r="B15191" t="s">
        <v>57</v>
      </c>
      <c r="C15191">
        <v>371593017</v>
      </c>
      <c r="D15191">
        <v>991</v>
      </c>
      <c r="E15191" t="s">
        <v>298</v>
      </c>
      <c r="F15191" s="202">
        <v>45837.977187500001</v>
      </c>
    </row>
    <row r="15192" spans="1:6" s="38" customFormat="1" x14ac:dyDescent="0.25">
      <c r="A15192">
        <v>202506</v>
      </c>
      <c r="B15192" t="s">
        <v>42</v>
      </c>
      <c r="C15192">
        <v>371662695</v>
      </c>
      <c r="D15192">
        <v>118</v>
      </c>
      <c r="E15192" t="s">
        <v>260</v>
      </c>
      <c r="F15192" s="202">
        <v>45838.854733796295</v>
      </c>
    </row>
    <row r="15193" spans="1:6" s="38" customFormat="1" x14ac:dyDescent="0.25">
      <c r="A15193">
        <v>202506</v>
      </c>
      <c r="B15193" t="s">
        <v>23</v>
      </c>
      <c r="C15193">
        <v>370317063</v>
      </c>
      <c r="D15193">
        <v>190</v>
      </c>
      <c r="E15193" t="s">
        <v>266</v>
      </c>
      <c r="F15193" s="202">
        <v>45817.720914351848</v>
      </c>
    </row>
    <row r="15194" spans="1:6" s="38" customFormat="1" x14ac:dyDescent="0.25">
      <c r="A15194">
        <v>202506</v>
      </c>
      <c r="B15194" t="s">
        <v>27</v>
      </c>
      <c r="C15194">
        <v>371059991</v>
      </c>
      <c r="D15194">
        <v>1287</v>
      </c>
      <c r="E15194" t="s">
        <v>293</v>
      </c>
      <c r="F15194" s="202">
        <v>45828.368657407409</v>
      </c>
    </row>
    <row r="15195" spans="1:6" s="38" customFormat="1" x14ac:dyDescent="0.25">
      <c r="A15195">
        <v>202506</v>
      </c>
      <c r="B15195" t="s">
        <v>27</v>
      </c>
      <c r="C15195">
        <v>370748251</v>
      </c>
      <c r="D15195">
        <v>621</v>
      </c>
      <c r="E15195" t="s">
        <v>399</v>
      </c>
      <c r="F15195" s="202">
        <v>45824.687303240738</v>
      </c>
    </row>
    <row r="15196" spans="1:6" s="38" customFormat="1" x14ac:dyDescent="0.25">
      <c r="A15196">
        <v>202506</v>
      </c>
      <c r="B15196" t="s">
        <v>59</v>
      </c>
      <c r="C15196">
        <v>370105289</v>
      </c>
      <c r="D15196">
        <v>819</v>
      </c>
      <c r="E15196" t="s">
        <v>259</v>
      </c>
      <c r="F15196" s="202">
        <v>45815.066759259258</v>
      </c>
    </row>
    <row r="15197" spans="1:6" s="38" customFormat="1" x14ac:dyDescent="0.25">
      <c r="A15197">
        <v>202506</v>
      </c>
      <c r="B15197" t="s">
        <v>36</v>
      </c>
      <c r="C15197">
        <v>370497653</v>
      </c>
      <c r="D15197">
        <v>1904</v>
      </c>
      <c r="E15197" t="s">
        <v>259</v>
      </c>
      <c r="F15197" s="202">
        <v>45820.601180555554</v>
      </c>
    </row>
    <row r="15198" spans="1:6" s="38" customFormat="1" x14ac:dyDescent="0.25">
      <c r="A15198">
        <v>202506</v>
      </c>
      <c r="B15198" t="s">
        <v>21</v>
      </c>
      <c r="C15198">
        <v>370282361</v>
      </c>
      <c r="D15198">
        <v>67</v>
      </c>
      <c r="E15198" t="s">
        <v>265</v>
      </c>
      <c r="F15198" s="202">
        <v>45817.166493055556</v>
      </c>
    </row>
    <row r="15199" spans="1:6" s="38" customFormat="1" x14ac:dyDescent="0.25">
      <c r="A15199">
        <v>202506</v>
      </c>
      <c r="B15199" t="s">
        <v>27</v>
      </c>
      <c r="C15199">
        <v>371000263</v>
      </c>
      <c r="D15199">
        <v>370</v>
      </c>
      <c r="E15199" t="s">
        <v>277</v>
      </c>
      <c r="F15199" s="202">
        <v>45827.501018518517</v>
      </c>
    </row>
    <row r="15200" spans="1:6" s="38" customFormat="1" x14ac:dyDescent="0.25">
      <c r="A15200">
        <v>202506</v>
      </c>
      <c r="B15200" t="s">
        <v>47</v>
      </c>
      <c r="C15200">
        <v>370030497</v>
      </c>
      <c r="D15200">
        <v>1794</v>
      </c>
      <c r="E15200" t="s">
        <v>260</v>
      </c>
      <c r="F15200" s="202">
        <v>45812.417627314811</v>
      </c>
    </row>
    <row r="15201" spans="1:6" s="38" customFormat="1" x14ac:dyDescent="0.25">
      <c r="A15201">
        <v>202506</v>
      </c>
      <c r="B15201" t="s">
        <v>27</v>
      </c>
      <c r="C15201">
        <v>370583969</v>
      </c>
      <c r="D15201">
        <v>20556</v>
      </c>
      <c r="E15201" t="s">
        <v>304</v>
      </c>
      <c r="F15201" s="202">
        <v>45822.094548611109</v>
      </c>
    </row>
    <row r="15202" spans="1:6" s="38" customFormat="1" x14ac:dyDescent="0.25">
      <c r="A15202">
        <v>202506</v>
      </c>
      <c r="B15202" t="s">
        <v>41</v>
      </c>
      <c r="C15202">
        <v>370113233</v>
      </c>
      <c r="D15202">
        <v>958</v>
      </c>
      <c r="E15202" t="s">
        <v>399</v>
      </c>
      <c r="F15202" s="202">
        <v>45814.041377314818</v>
      </c>
    </row>
    <row r="15203" spans="1:6" s="38" customFormat="1" x14ac:dyDescent="0.25">
      <c r="A15203">
        <v>202506</v>
      </c>
      <c r="B15203" t="s">
        <v>57</v>
      </c>
      <c r="C15203">
        <v>370840405</v>
      </c>
      <c r="D15203">
        <v>2021</v>
      </c>
      <c r="E15203" t="s">
        <v>273</v>
      </c>
      <c r="F15203" s="202">
        <v>45827.753946759258</v>
      </c>
    </row>
    <row r="15204" spans="1:6" s="38" customFormat="1" x14ac:dyDescent="0.25">
      <c r="A15204">
        <v>202506</v>
      </c>
      <c r="B15204" t="s">
        <v>51</v>
      </c>
      <c r="C15204">
        <v>370271249</v>
      </c>
      <c r="D15204">
        <v>175</v>
      </c>
      <c r="E15204" t="s">
        <v>291</v>
      </c>
      <c r="F15204" s="202">
        <v>45817.103252314817</v>
      </c>
    </row>
    <row r="15205" spans="1:6" s="38" customFormat="1" x14ac:dyDescent="0.25">
      <c r="A15205">
        <v>202506</v>
      </c>
      <c r="B15205" t="s">
        <v>59</v>
      </c>
      <c r="C15205">
        <v>371002181</v>
      </c>
      <c r="D15205">
        <v>64</v>
      </c>
      <c r="E15205" t="s">
        <v>305</v>
      </c>
      <c r="F15205" s="202">
        <v>45827.738969907405</v>
      </c>
    </row>
    <row r="15206" spans="1:6" s="38" customFormat="1" x14ac:dyDescent="0.25">
      <c r="A15206">
        <v>202506</v>
      </c>
      <c r="B15206" t="s">
        <v>51</v>
      </c>
      <c r="C15206">
        <v>369969681</v>
      </c>
      <c r="D15206">
        <v>233</v>
      </c>
      <c r="E15206" t="s">
        <v>262</v>
      </c>
      <c r="F15206" s="202">
        <v>45811.340150462966</v>
      </c>
    </row>
    <row r="15207" spans="1:6" s="38" customFormat="1" x14ac:dyDescent="0.25">
      <c r="A15207">
        <v>202506</v>
      </c>
      <c r="B15207" t="s">
        <v>28</v>
      </c>
      <c r="C15207">
        <v>370954235</v>
      </c>
      <c r="D15207">
        <v>469</v>
      </c>
      <c r="E15207" t="s">
        <v>289</v>
      </c>
      <c r="F15207" s="202">
        <v>45828.240555555552</v>
      </c>
    </row>
    <row r="15208" spans="1:6" s="38" customFormat="1" x14ac:dyDescent="0.25">
      <c r="A15208">
        <v>202506</v>
      </c>
      <c r="B15208" t="s">
        <v>23</v>
      </c>
      <c r="C15208">
        <v>370317057</v>
      </c>
      <c r="D15208">
        <v>161</v>
      </c>
      <c r="E15208" t="s">
        <v>266</v>
      </c>
      <c r="F15208" s="202">
        <v>45817.75335648148</v>
      </c>
    </row>
    <row r="15209" spans="1:6" s="38" customFormat="1" x14ac:dyDescent="0.25">
      <c r="A15209">
        <v>202506</v>
      </c>
      <c r="B15209" t="s">
        <v>36</v>
      </c>
      <c r="C15209">
        <v>370496997</v>
      </c>
      <c r="D15209">
        <v>86</v>
      </c>
      <c r="E15209" t="s">
        <v>255</v>
      </c>
      <c r="F15209" s="202">
        <v>45819.957476851851</v>
      </c>
    </row>
    <row r="15210" spans="1:6" s="38" customFormat="1" x14ac:dyDescent="0.25">
      <c r="A15210">
        <v>202506</v>
      </c>
      <c r="B15210" t="s">
        <v>27</v>
      </c>
      <c r="C15210">
        <v>370128991</v>
      </c>
      <c r="D15210">
        <v>421</v>
      </c>
      <c r="E15210" t="s">
        <v>286</v>
      </c>
      <c r="F15210" s="202">
        <v>45814.08189814815</v>
      </c>
    </row>
    <row r="15211" spans="1:6" s="38" customFormat="1" x14ac:dyDescent="0.25">
      <c r="A15211">
        <v>202506</v>
      </c>
      <c r="B15211" t="s">
        <v>51</v>
      </c>
      <c r="C15211">
        <v>370273549</v>
      </c>
      <c r="D15211">
        <v>315</v>
      </c>
      <c r="E15211" t="s">
        <v>280</v>
      </c>
      <c r="F15211" s="202">
        <v>45817.305995370371</v>
      </c>
    </row>
    <row r="15212" spans="1:6" s="38" customFormat="1" x14ac:dyDescent="0.25">
      <c r="A15212">
        <v>202506</v>
      </c>
      <c r="B15212" t="s">
        <v>59</v>
      </c>
      <c r="C15212">
        <v>371543271</v>
      </c>
      <c r="D15212">
        <v>120</v>
      </c>
      <c r="E15212" t="s">
        <v>274</v>
      </c>
      <c r="F15212" s="202">
        <v>45835.982997685183</v>
      </c>
    </row>
    <row r="15213" spans="1:6" s="38" customFormat="1" x14ac:dyDescent="0.25">
      <c r="A15213">
        <v>202506</v>
      </c>
      <c r="B15213" t="s">
        <v>28</v>
      </c>
      <c r="C15213">
        <v>370954193</v>
      </c>
      <c r="D15213">
        <v>1200</v>
      </c>
      <c r="E15213" t="s">
        <v>277</v>
      </c>
      <c r="F15213" s="202">
        <v>45829.159155092595</v>
      </c>
    </row>
    <row r="15214" spans="1:6" s="38" customFormat="1" x14ac:dyDescent="0.25">
      <c r="A15214">
        <v>202506</v>
      </c>
      <c r="B15214" t="s">
        <v>42</v>
      </c>
      <c r="C15214">
        <v>371453979</v>
      </c>
      <c r="D15214">
        <v>630</v>
      </c>
      <c r="E15214" t="s">
        <v>399</v>
      </c>
      <c r="F15214" s="202">
        <v>45834.428148148145</v>
      </c>
    </row>
    <row r="15215" spans="1:6" s="38" customFormat="1" x14ac:dyDescent="0.25">
      <c r="A15215">
        <v>202506</v>
      </c>
      <c r="B15215" t="s">
        <v>32</v>
      </c>
      <c r="C15215">
        <v>370968769</v>
      </c>
      <c r="D15215">
        <v>235</v>
      </c>
      <c r="E15215" t="s">
        <v>273</v>
      </c>
      <c r="F15215" s="202">
        <v>45827.13417824074</v>
      </c>
    </row>
    <row r="15216" spans="1:6" s="38" customFormat="1" x14ac:dyDescent="0.25">
      <c r="A15216">
        <v>202506</v>
      </c>
      <c r="B15216" t="s">
        <v>58</v>
      </c>
      <c r="C15216">
        <v>370064159</v>
      </c>
      <c r="D15216">
        <v>218</v>
      </c>
      <c r="E15216" t="s">
        <v>273</v>
      </c>
      <c r="F15216" s="202">
        <v>45813.364548611113</v>
      </c>
    </row>
    <row r="15217" spans="1:6" s="38" customFormat="1" x14ac:dyDescent="0.25">
      <c r="A15217">
        <v>202506</v>
      </c>
      <c r="B15217" t="s">
        <v>115</v>
      </c>
      <c r="C15217">
        <v>371403343</v>
      </c>
      <c r="D15217">
        <v>153</v>
      </c>
      <c r="E15217" t="s">
        <v>259</v>
      </c>
      <c r="F15217" s="202">
        <v>45833.704039351855</v>
      </c>
    </row>
    <row r="15218" spans="1:6" s="38" customFormat="1" x14ac:dyDescent="0.25">
      <c r="A15218">
        <v>202506</v>
      </c>
      <c r="B15218" t="s">
        <v>39</v>
      </c>
      <c r="C15218">
        <v>370117599</v>
      </c>
      <c r="D15218">
        <v>579</v>
      </c>
      <c r="E15218" t="s">
        <v>266</v>
      </c>
      <c r="F15218" s="202">
        <v>45813.753657407404</v>
      </c>
    </row>
    <row r="15219" spans="1:6" s="38" customFormat="1" x14ac:dyDescent="0.25">
      <c r="A15219">
        <v>202506</v>
      </c>
      <c r="B15219" t="s">
        <v>59</v>
      </c>
      <c r="C15219">
        <v>370379667</v>
      </c>
      <c r="D15219">
        <v>227</v>
      </c>
      <c r="E15219" t="s">
        <v>264</v>
      </c>
      <c r="F15219" s="202">
        <v>45819.892500000002</v>
      </c>
    </row>
    <row r="15220" spans="1:6" s="38" customFormat="1" x14ac:dyDescent="0.25">
      <c r="A15220">
        <v>202506</v>
      </c>
      <c r="B15220" t="s">
        <v>57</v>
      </c>
      <c r="C15220">
        <v>369994691</v>
      </c>
      <c r="D15220">
        <v>121</v>
      </c>
      <c r="E15220" t="s">
        <v>266</v>
      </c>
      <c r="F15220" s="202">
        <v>45812.627766203703</v>
      </c>
    </row>
    <row r="15221" spans="1:6" s="38" customFormat="1" x14ac:dyDescent="0.25">
      <c r="A15221">
        <v>202506</v>
      </c>
      <c r="B15221" t="s">
        <v>42</v>
      </c>
      <c r="C15221">
        <v>371453995</v>
      </c>
      <c r="D15221">
        <v>161</v>
      </c>
      <c r="E15221" t="s">
        <v>254</v>
      </c>
      <c r="F15221" s="202">
        <v>45834.483553240738</v>
      </c>
    </row>
    <row r="15222" spans="1:6" s="38" customFormat="1" x14ac:dyDescent="0.25">
      <c r="A15222">
        <v>202506</v>
      </c>
      <c r="B15222" t="s">
        <v>24</v>
      </c>
      <c r="C15222">
        <v>371075425</v>
      </c>
      <c r="D15222">
        <v>78</v>
      </c>
      <c r="E15222" t="s">
        <v>274</v>
      </c>
      <c r="F15222" s="202">
        <v>45828.789664351854</v>
      </c>
    </row>
    <row r="15223" spans="1:6" s="38" customFormat="1" x14ac:dyDescent="0.25">
      <c r="A15223">
        <v>202506</v>
      </c>
      <c r="B15223" t="s">
        <v>36</v>
      </c>
      <c r="C15223">
        <v>371524235</v>
      </c>
      <c r="D15223">
        <v>73</v>
      </c>
      <c r="E15223" t="s">
        <v>278</v>
      </c>
      <c r="F15223" s="202">
        <v>45835.543738425928</v>
      </c>
    </row>
    <row r="15224" spans="1:6" s="38" customFormat="1" x14ac:dyDescent="0.25">
      <c r="A15224">
        <v>202506</v>
      </c>
      <c r="B15224" t="s">
        <v>58</v>
      </c>
      <c r="C15224">
        <v>370849659</v>
      </c>
      <c r="D15224">
        <v>65</v>
      </c>
      <c r="E15224" t="s">
        <v>274</v>
      </c>
      <c r="F15224" s="202">
        <v>45825.959699074076</v>
      </c>
    </row>
    <row r="15225" spans="1:6" s="38" customFormat="1" x14ac:dyDescent="0.25">
      <c r="A15225">
        <v>202506</v>
      </c>
      <c r="B15225" t="s">
        <v>32</v>
      </c>
      <c r="C15225">
        <v>371282869</v>
      </c>
      <c r="D15225">
        <v>851</v>
      </c>
      <c r="E15225" t="s">
        <v>275</v>
      </c>
      <c r="F15225" s="202">
        <v>45832.624062499999</v>
      </c>
    </row>
    <row r="15226" spans="1:6" s="38" customFormat="1" x14ac:dyDescent="0.25">
      <c r="A15226">
        <v>202506</v>
      </c>
      <c r="B15226" t="s">
        <v>33</v>
      </c>
      <c r="C15226">
        <v>365788698</v>
      </c>
      <c r="D15226">
        <v>5600</v>
      </c>
      <c r="E15226" t="s">
        <v>293</v>
      </c>
      <c r="F15226" s="202">
        <v>45749.7262962963</v>
      </c>
    </row>
    <row r="15227" spans="1:6" s="38" customFormat="1" x14ac:dyDescent="0.25">
      <c r="A15227">
        <v>202506</v>
      </c>
      <c r="B15227" t="s">
        <v>42</v>
      </c>
      <c r="C15227">
        <v>370735623</v>
      </c>
      <c r="D15227">
        <v>330</v>
      </c>
      <c r="E15227" t="s">
        <v>280</v>
      </c>
      <c r="F15227" s="202">
        <v>45824.253819444442</v>
      </c>
    </row>
    <row r="15228" spans="1:6" s="38" customFormat="1" x14ac:dyDescent="0.25">
      <c r="A15228">
        <v>202506</v>
      </c>
      <c r="B15228" t="s">
        <v>27</v>
      </c>
      <c r="C15228">
        <v>370149671</v>
      </c>
      <c r="D15228">
        <v>812</v>
      </c>
      <c r="E15228" t="s">
        <v>289</v>
      </c>
      <c r="F15228" s="202">
        <v>45814.651030092595</v>
      </c>
    </row>
    <row r="15229" spans="1:6" s="38" customFormat="1" x14ac:dyDescent="0.25">
      <c r="A15229">
        <v>202506</v>
      </c>
      <c r="B15229" t="s">
        <v>28</v>
      </c>
      <c r="C15229">
        <v>370954273</v>
      </c>
      <c r="D15229">
        <v>222</v>
      </c>
      <c r="E15229" t="s">
        <v>253</v>
      </c>
      <c r="F15229" s="202">
        <v>45826.842245370368</v>
      </c>
    </row>
    <row r="15230" spans="1:6" s="38" customFormat="1" x14ac:dyDescent="0.25">
      <c r="A15230">
        <v>202506</v>
      </c>
      <c r="B15230" t="s">
        <v>32</v>
      </c>
      <c r="C15230">
        <v>371277263</v>
      </c>
      <c r="D15230">
        <v>626</v>
      </c>
      <c r="E15230" t="s">
        <v>399</v>
      </c>
      <c r="F15230" s="202">
        <v>45832.674537037034</v>
      </c>
    </row>
    <row r="15231" spans="1:6" s="38" customFormat="1" x14ac:dyDescent="0.25">
      <c r="A15231">
        <v>202506</v>
      </c>
      <c r="B15231" t="s">
        <v>27</v>
      </c>
      <c r="C15231">
        <v>370289755</v>
      </c>
      <c r="D15231">
        <v>313</v>
      </c>
      <c r="E15231" t="s">
        <v>273</v>
      </c>
      <c r="F15231" s="202">
        <v>45817.256180555552</v>
      </c>
    </row>
    <row r="15232" spans="1:6" s="38" customFormat="1" x14ac:dyDescent="0.25">
      <c r="A15232">
        <v>202506</v>
      </c>
      <c r="B15232" t="s">
        <v>25</v>
      </c>
      <c r="C15232">
        <v>371204217</v>
      </c>
      <c r="D15232">
        <v>131</v>
      </c>
      <c r="E15232" t="s">
        <v>286</v>
      </c>
      <c r="F15232" s="202">
        <v>45831.976273148146</v>
      </c>
    </row>
    <row r="15233" spans="1:6" s="38" customFormat="1" x14ac:dyDescent="0.25">
      <c r="A15233">
        <v>202506</v>
      </c>
      <c r="B15233" t="s">
        <v>42</v>
      </c>
      <c r="C15233">
        <v>371454009</v>
      </c>
      <c r="D15233">
        <v>631</v>
      </c>
      <c r="E15233" t="s">
        <v>399</v>
      </c>
      <c r="F15233" s="202">
        <v>45834.426886574074</v>
      </c>
    </row>
    <row r="15234" spans="1:6" s="38" customFormat="1" x14ac:dyDescent="0.25">
      <c r="A15234">
        <v>202506</v>
      </c>
      <c r="B15234" t="s">
        <v>27</v>
      </c>
      <c r="C15234">
        <v>370127251</v>
      </c>
      <c r="D15234">
        <v>431</v>
      </c>
      <c r="E15234" t="s">
        <v>280</v>
      </c>
      <c r="F15234" s="202">
        <v>45814.099976851852</v>
      </c>
    </row>
    <row r="15235" spans="1:6" s="38" customFormat="1" x14ac:dyDescent="0.25">
      <c r="A15235">
        <v>202506</v>
      </c>
      <c r="B15235" t="s">
        <v>52</v>
      </c>
      <c r="C15235">
        <v>371268249</v>
      </c>
      <c r="D15235">
        <v>153</v>
      </c>
      <c r="E15235" t="s">
        <v>286</v>
      </c>
      <c r="F15235" s="202">
        <v>45832.611168981479</v>
      </c>
    </row>
    <row r="15236" spans="1:6" s="38" customFormat="1" x14ac:dyDescent="0.25">
      <c r="A15236">
        <v>202506</v>
      </c>
      <c r="B15236" t="s">
        <v>47</v>
      </c>
      <c r="C15236">
        <v>370159573</v>
      </c>
      <c r="D15236">
        <v>137</v>
      </c>
      <c r="E15236" t="s">
        <v>266</v>
      </c>
      <c r="F15236" s="202">
        <v>45814.485324074078</v>
      </c>
    </row>
    <row r="15237" spans="1:6" s="38" customFormat="1" x14ac:dyDescent="0.25">
      <c r="A15237">
        <v>202506</v>
      </c>
      <c r="B15237" t="s">
        <v>36</v>
      </c>
      <c r="C15237">
        <v>370425695</v>
      </c>
      <c r="D15237">
        <v>384</v>
      </c>
      <c r="E15237" t="s">
        <v>286</v>
      </c>
      <c r="F15237" s="202">
        <v>45819.177152777775</v>
      </c>
    </row>
    <row r="15238" spans="1:6" s="38" customFormat="1" x14ac:dyDescent="0.25">
      <c r="A15238">
        <v>202506</v>
      </c>
      <c r="B15238" t="s">
        <v>57</v>
      </c>
      <c r="C15238">
        <v>370841021</v>
      </c>
      <c r="D15238">
        <v>210</v>
      </c>
      <c r="E15238" t="s">
        <v>266</v>
      </c>
      <c r="F15238" s="202">
        <v>45828.12222222222</v>
      </c>
    </row>
    <row r="15239" spans="1:6" s="38" customFormat="1" x14ac:dyDescent="0.25">
      <c r="A15239">
        <v>202506</v>
      </c>
      <c r="B15239" t="s">
        <v>36</v>
      </c>
      <c r="C15239">
        <v>370496997</v>
      </c>
      <c r="D15239">
        <v>102</v>
      </c>
      <c r="E15239" t="s">
        <v>266</v>
      </c>
      <c r="F15239" s="202">
        <v>45820.20957175926</v>
      </c>
    </row>
    <row r="15240" spans="1:6" s="38" customFormat="1" x14ac:dyDescent="0.25">
      <c r="A15240">
        <v>202506</v>
      </c>
      <c r="B15240" t="s">
        <v>58</v>
      </c>
      <c r="C15240">
        <v>370532865</v>
      </c>
      <c r="D15240">
        <v>7887</v>
      </c>
      <c r="E15240" t="s">
        <v>298</v>
      </c>
      <c r="F15240" s="202">
        <v>45820.496932870374</v>
      </c>
    </row>
    <row r="15241" spans="1:6" s="38" customFormat="1" x14ac:dyDescent="0.25">
      <c r="A15241">
        <v>202506</v>
      </c>
      <c r="B15241" t="s">
        <v>59</v>
      </c>
      <c r="C15241">
        <v>371213209</v>
      </c>
      <c r="D15241">
        <v>74</v>
      </c>
      <c r="E15241" t="s">
        <v>286</v>
      </c>
      <c r="F15241" s="202">
        <v>45832.108599537038</v>
      </c>
    </row>
    <row r="15242" spans="1:6" s="38" customFormat="1" x14ac:dyDescent="0.25">
      <c r="A15242">
        <v>202506</v>
      </c>
      <c r="B15242" t="s">
        <v>36</v>
      </c>
      <c r="C15242">
        <v>370497599</v>
      </c>
      <c r="D15242">
        <v>101</v>
      </c>
      <c r="E15242" t="s">
        <v>266</v>
      </c>
      <c r="F15242" s="202">
        <v>45820.242986111109</v>
      </c>
    </row>
    <row r="15243" spans="1:6" s="38" customFormat="1" x14ac:dyDescent="0.25">
      <c r="A15243">
        <v>202506</v>
      </c>
      <c r="B15243" t="s">
        <v>24</v>
      </c>
      <c r="C15243">
        <v>371075425</v>
      </c>
      <c r="D15243">
        <v>260</v>
      </c>
      <c r="E15243" t="s">
        <v>284</v>
      </c>
      <c r="F15243" s="202">
        <v>45828.690625000003</v>
      </c>
    </row>
    <row r="15244" spans="1:6" s="38" customFormat="1" x14ac:dyDescent="0.25">
      <c r="A15244">
        <v>202506</v>
      </c>
      <c r="B15244" t="s">
        <v>36</v>
      </c>
      <c r="C15244">
        <v>370497017</v>
      </c>
      <c r="D15244">
        <v>13838</v>
      </c>
      <c r="E15244" t="s">
        <v>273</v>
      </c>
      <c r="F15244" s="202">
        <v>45819.959421296298</v>
      </c>
    </row>
    <row r="15245" spans="1:6" s="38" customFormat="1" x14ac:dyDescent="0.25">
      <c r="A15245">
        <v>202506</v>
      </c>
      <c r="B15245" t="s">
        <v>37</v>
      </c>
      <c r="C15245">
        <v>371424417</v>
      </c>
      <c r="D15245">
        <v>245</v>
      </c>
      <c r="E15245" t="s">
        <v>259</v>
      </c>
      <c r="F15245" s="202">
        <v>45834.021018518521</v>
      </c>
    </row>
    <row r="15246" spans="1:6" s="38" customFormat="1" x14ac:dyDescent="0.25">
      <c r="A15246">
        <v>202506</v>
      </c>
      <c r="B15246" t="s">
        <v>53</v>
      </c>
      <c r="C15246">
        <v>371173415</v>
      </c>
      <c r="D15246">
        <v>184</v>
      </c>
      <c r="E15246" t="s">
        <v>280</v>
      </c>
      <c r="F15246" s="202">
        <v>45831.155370370368</v>
      </c>
    </row>
    <row r="15247" spans="1:6" s="38" customFormat="1" x14ac:dyDescent="0.25">
      <c r="A15247">
        <v>202506</v>
      </c>
      <c r="B15247" t="s">
        <v>39</v>
      </c>
      <c r="C15247">
        <v>370102851</v>
      </c>
      <c r="D15247">
        <v>931</v>
      </c>
      <c r="E15247" t="s">
        <v>259</v>
      </c>
      <c r="F15247" s="202">
        <v>45813.789050925923</v>
      </c>
    </row>
    <row r="15248" spans="1:6" s="38" customFormat="1" x14ac:dyDescent="0.25">
      <c r="A15248">
        <v>202506</v>
      </c>
      <c r="B15248" t="s">
        <v>51</v>
      </c>
      <c r="C15248">
        <v>370271263</v>
      </c>
      <c r="D15248">
        <v>631</v>
      </c>
      <c r="E15248" t="s">
        <v>399</v>
      </c>
      <c r="F15248" s="202">
        <v>45817.071759259263</v>
      </c>
    </row>
    <row r="15249" spans="1:6" s="38" customFormat="1" x14ac:dyDescent="0.25">
      <c r="A15249">
        <v>202506</v>
      </c>
      <c r="B15249" t="s">
        <v>32</v>
      </c>
      <c r="C15249">
        <v>369923249</v>
      </c>
      <c r="D15249">
        <v>649</v>
      </c>
      <c r="E15249" t="s">
        <v>286</v>
      </c>
      <c r="F15249" s="202">
        <v>45809.912476851852</v>
      </c>
    </row>
    <row r="15250" spans="1:6" s="38" customFormat="1" x14ac:dyDescent="0.25">
      <c r="A15250">
        <v>202506</v>
      </c>
      <c r="B15250" t="s">
        <v>36</v>
      </c>
      <c r="C15250">
        <v>370497007</v>
      </c>
      <c r="D15250">
        <v>7323</v>
      </c>
      <c r="E15250" t="s">
        <v>399</v>
      </c>
      <c r="F15250" s="202">
        <v>45820.127245370371</v>
      </c>
    </row>
    <row r="15251" spans="1:6" s="38" customFormat="1" x14ac:dyDescent="0.25">
      <c r="A15251">
        <v>202506</v>
      </c>
      <c r="B15251" t="s">
        <v>41</v>
      </c>
      <c r="C15251">
        <v>371257311</v>
      </c>
      <c r="D15251">
        <v>993</v>
      </c>
      <c r="E15251" t="s">
        <v>376</v>
      </c>
      <c r="F15251" s="202">
        <v>45832.393773148149</v>
      </c>
    </row>
    <row r="15252" spans="1:6" s="38" customFormat="1" x14ac:dyDescent="0.25">
      <c r="A15252">
        <v>202506</v>
      </c>
      <c r="B15252" t="s">
        <v>27</v>
      </c>
      <c r="C15252">
        <v>370049429</v>
      </c>
      <c r="D15252">
        <v>321</v>
      </c>
      <c r="E15252" t="s">
        <v>265</v>
      </c>
      <c r="F15252" s="202">
        <v>45813.643437500003</v>
      </c>
    </row>
    <row r="15253" spans="1:6" s="38" customFormat="1" x14ac:dyDescent="0.25">
      <c r="A15253">
        <v>202506</v>
      </c>
      <c r="B15253" t="s">
        <v>26</v>
      </c>
      <c r="C15253">
        <v>371455449</v>
      </c>
      <c r="D15253">
        <v>1014</v>
      </c>
      <c r="E15253" t="s">
        <v>253</v>
      </c>
      <c r="F15253" s="202">
        <v>45834.514398148145</v>
      </c>
    </row>
    <row r="15254" spans="1:6" s="38" customFormat="1" x14ac:dyDescent="0.25">
      <c r="A15254">
        <v>202506</v>
      </c>
      <c r="B15254" t="s">
        <v>36</v>
      </c>
      <c r="C15254">
        <v>370496985</v>
      </c>
      <c r="D15254">
        <v>2398</v>
      </c>
      <c r="E15254" t="s">
        <v>273</v>
      </c>
      <c r="F15254" s="202">
        <v>45819.956018518518</v>
      </c>
    </row>
    <row r="15255" spans="1:6" s="38" customFormat="1" x14ac:dyDescent="0.25">
      <c r="A15255">
        <v>202506</v>
      </c>
      <c r="B15255" t="s">
        <v>21</v>
      </c>
      <c r="C15255">
        <v>370282367</v>
      </c>
      <c r="D15255">
        <v>187</v>
      </c>
      <c r="E15255" t="s">
        <v>259</v>
      </c>
      <c r="F15255" s="202">
        <v>45817.144745370373</v>
      </c>
    </row>
    <row r="15256" spans="1:6" s="38" customFormat="1" x14ac:dyDescent="0.25">
      <c r="A15256">
        <v>202506</v>
      </c>
      <c r="B15256" t="s">
        <v>19</v>
      </c>
      <c r="C15256">
        <v>370297167</v>
      </c>
      <c r="D15256">
        <v>783</v>
      </c>
      <c r="E15256" t="s">
        <v>253</v>
      </c>
      <c r="F15256" s="202">
        <v>45817.411307870374</v>
      </c>
    </row>
    <row r="15257" spans="1:6" s="38" customFormat="1" x14ac:dyDescent="0.25">
      <c r="A15257">
        <v>202506</v>
      </c>
      <c r="B15257" t="s">
        <v>51</v>
      </c>
      <c r="C15257">
        <v>370394515</v>
      </c>
      <c r="D15257">
        <v>386</v>
      </c>
      <c r="E15257" t="s">
        <v>265</v>
      </c>
      <c r="F15257" s="202">
        <v>45818.566354166665</v>
      </c>
    </row>
    <row r="15258" spans="1:6" s="38" customFormat="1" x14ac:dyDescent="0.25">
      <c r="A15258">
        <v>202506</v>
      </c>
      <c r="B15258" t="s">
        <v>42</v>
      </c>
      <c r="C15258">
        <v>370158191</v>
      </c>
      <c r="D15258">
        <v>4143</v>
      </c>
      <c r="E15258" t="s">
        <v>253</v>
      </c>
      <c r="F15258" s="202">
        <v>45814.407071759262</v>
      </c>
    </row>
    <row r="15259" spans="1:6" s="38" customFormat="1" x14ac:dyDescent="0.25">
      <c r="A15259">
        <v>202506</v>
      </c>
      <c r="B15259" t="s">
        <v>36</v>
      </c>
      <c r="C15259">
        <v>370495249</v>
      </c>
      <c r="D15259">
        <v>106</v>
      </c>
      <c r="E15259" t="s">
        <v>266</v>
      </c>
      <c r="F15259" s="202">
        <v>45820.293981481482</v>
      </c>
    </row>
    <row r="15260" spans="1:6" s="38" customFormat="1" x14ac:dyDescent="0.25">
      <c r="A15260">
        <v>202506</v>
      </c>
      <c r="B15260" t="s">
        <v>26</v>
      </c>
      <c r="C15260">
        <v>370380703</v>
      </c>
      <c r="D15260">
        <v>682</v>
      </c>
      <c r="E15260" t="s">
        <v>297</v>
      </c>
      <c r="F15260" s="202">
        <v>45818.437106481484</v>
      </c>
    </row>
    <row r="15261" spans="1:6" s="38" customFormat="1" x14ac:dyDescent="0.25">
      <c r="A15261">
        <v>202506</v>
      </c>
      <c r="B15261" t="s">
        <v>59</v>
      </c>
      <c r="C15261">
        <v>370378895</v>
      </c>
      <c r="D15261">
        <v>68</v>
      </c>
      <c r="E15261" t="s">
        <v>287</v>
      </c>
      <c r="F15261" s="202">
        <v>45819.786377314813</v>
      </c>
    </row>
    <row r="15262" spans="1:6" s="38" customFormat="1" x14ac:dyDescent="0.25">
      <c r="A15262">
        <v>202506</v>
      </c>
      <c r="B15262" t="s">
        <v>59</v>
      </c>
      <c r="C15262">
        <v>370411521</v>
      </c>
      <c r="D15262">
        <v>277</v>
      </c>
      <c r="E15262" t="s">
        <v>260</v>
      </c>
      <c r="F15262" s="202">
        <v>45820.088483796295</v>
      </c>
    </row>
    <row r="15263" spans="1:6" s="38" customFormat="1" x14ac:dyDescent="0.25">
      <c r="A15263">
        <v>202506</v>
      </c>
      <c r="B15263" t="s">
        <v>42</v>
      </c>
      <c r="C15263">
        <v>369942425</v>
      </c>
      <c r="D15263">
        <v>1571</v>
      </c>
      <c r="E15263" t="s">
        <v>264</v>
      </c>
      <c r="F15263" s="202">
        <v>45810.417673611111</v>
      </c>
    </row>
    <row r="15264" spans="1:6" s="38" customFormat="1" x14ac:dyDescent="0.25">
      <c r="A15264">
        <v>202506</v>
      </c>
      <c r="B15264" t="s">
        <v>38</v>
      </c>
      <c r="C15264">
        <v>371100333</v>
      </c>
      <c r="D15264">
        <v>9625</v>
      </c>
      <c r="E15264" t="s">
        <v>262</v>
      </c>
      <c r="F15264" s="202">
        <v>45829.5390162037</v>
      </c>
    </row>
    <row r="15265" spans="1:6" s="38" customFormat="1" x14ac:dyDescent="0.25">
      <c r="A15265">
        <v>202506</v>
      </c>
      <c r="B15265" t="s">
        <v>58</v>
      </c>
      <c r="C15265">
        <v>371048445</v>
      </c>
      <c r="D15265">
        <v>972</v>
      </c>
      <c r="E15265" t="s">
        <v>286</v>
      </c>
      <c r="F15265" s="202">
        <v>45828.218738425923</v>
      </c>
    </row>
    <row r="15266" spans="1:6" s="38" customFormat="1" x14ac:dyDescent="0.25">
      <c r="A15266">
        <v>202506</v>
      </c>
      <c r="B15266" t="s">
        <v>36</v>
      </c>
      <c r="C15266">
        <v>370497683</v>
      </c>
      <c r="D15266">
        <v>759</v>
      </c>
      <c r="E15266" t="s">
        <v>301</v>
      </c>
      <c r="F15266" s="202">
        <v>45820.15693287037</v>
      </c>
    </row>
    <row r="15267" spans="1:6" s="38" customFormat="1" x14ac:dyDescent="0.25">
      <c r="A15267">
        <v>202506</v>
      </c>
      <c r="B15267" t="s">
        <v>36</v>
      </c>
      <c r="C15267">
        <v>370495249</v>
      </c>
      <c r="D15267">
        <v>7219</v>
      </c>
      <c r="E15267" t="s">
        <v>399</v>
      </c>
      <c r="F15267" s="202">
        <v>45820.206805555557</v>
      </c>
    </row>
    <row r="15268" spans="1:6" s="38" customFormat="1" x14ac:dyDescent="0.25">
      <c r="A15268">
        <v>202506</v>
      </c>
      <c r="B15268" t="s">
        <v>38</v>
      </c>
      <c r="C15268">
        <v>370797003</v>
      </c>
      <c r="D15268">
        <v>144</v>
      </c>
      <c r="E15268" t="s">
        <v>270</v>
      </c>
      <c r="F15268" s="202">
        <v>45825.150729166664</v>
      </c>
    </row>
    <row r="15269" spans="1:6" s="38" customFormat="1" x14ac:dyDescent="0.25">
      <c r="A15269">
        <v>202506</v>
      </c>
      <c r="B15269" t="s">
        <v>34</v>
      </c>
      <c r="C15269">
        <v>371003421</v>
      </c>
      <c r="D15269">
        <v>717</v>
      </c>
      <c r="E15269" t="s">
        <v>399</v>
      </c>
      <c r="F15269" s="202">
        <v>45827.525057870371</v>
      </c>
    </row>
    <row r="15270" spans="1:6" s="38" customFormat="1" x14ac:dyDescent="0.25">
      <c r="A15270">
        <v>202506</v>
      </c>
      <c r="B15270" t="s">
        <v>51</v>
      </c>
      <c r="C15270">
        <v>371286703</v>
      </c>
      <c r="D15270">
        <v>325</v>
      </c>
      <c r="E15270" t="s">
        <v>277</v>
      </c>
      <c r="F15270" s="202">
        <v>45832.550925925927</v>
      </c>
    </row>
    <row r="15271" spans="1:6" s="38" customFormat="1" x14ac:dyDescent="0.25">
      <c r="A15271">
        <v>202506</v>
      </c>
      <c r="B15271" t="s">
        <v>51</v>
      </c>
      <c r="C15271">
        <v>370273633</v>
      </c>
      <c r="D15271">
        <v>180</v>
      </c>
      <c r="E15271" t="s">
        <v>291</v>
      </c>
      <c r="F15271" s="202">
        <v>45816.923425925925</v>
      </c>
    </row>
    <row r="15272" spans="1:6" s="38" customFormat="1" x14ac:dyDescent="0.25">
      <c r="A15272">
        <v>202506</v>
      </c>
      <c r="B15272" t="s">
        <v>32</v>
      </c>
      <c r="C15272">
        <v>370065665</v>
      </c>
      <c r="D15272">
        <v>70</v>
      </c>
      <c r="E15272" t="s">
        <v>255</v>
      </c>
      <c r="F15272" s="202">
        <v>45813.036354166667</v>
      </c>
    </row>
    <row r="15273" spans="1:6" s="38" customFormat="1" x14ac:dyDescent="0.25">
      <c r="A15273">
        <v>202506</v>
      </c>
      <c r="B15273" t="s">
        <v>33</v>
      </c>
      <c r="C15273">
        <v>370846395</v>
      </c>
      <c r="D15273">
        <v>1084</v>
      </c>
      <c r="E15273" t="s">
        <v>399</v>
      </c>
      <c r="F15273" s="202">
        <v>45825.753958333335</v>
      </c>
    </row>
    <row r="15274" spans="1:6" s="38" customFormat="1" x14ac:dyDescent="0.25">
      <c r="A15274">
        <v>202506</v>
      </c>
      <c r="B15274" t="s">
        <v>32</v>
      </c>
      <c r="C15274">
        <v>369957319</v>
      </c>
      <c r="D15274">
        <v>5636</v>
      </c>
      <c r="E15274" t="s">
        <v>277</v>
      </c>
      <c r="F15274" s="202">
        <v>45811.007233796299</v>
      </c>
    </row>
    <row r="15275" spans="1:6" s="38" customFormat="1" x14ac:dyDescent="0.25">
      <c r="A15275">
        <v>202506</v>
      </c>
      <c r="B15275" t="s">
        <v>51</v>
      </c>
      <c r="C15275">
        <v>370273593</v>
      </c>
      <c r="D15275">
        <v>371</v>
      </c>
      <c r="E15275" t="s">
        <v>266</v>
      </c>
      <c r="F15275" s="202">
        <v>45816.879583333335</v>
      </c>
    </row>
    <row r="15276" spans="1:6" s="38" customFormat="1" x14ac:dyDescent="0.25">
      <c r="A15276">
        <v>202506</v>
      </c>
      <c r="B15276" t="s">
        <v>38</v>
      </c>
      <c r="C15276">
        <v>371417229</v>
      </c>
      <c r="D15276">
        <v>83</v>
      </c>
      <c r="E15276" t="s">
        <v>261</v>
      </c>
      <c r="F15276" s="202">
        <v>45833.952025462961</v>
      </c>
    </row>
    <row r="15277" spans="1:6" s="38" customFormat="1" x14ac:dyDescent="0.25">
      <c r="A15277">
        <v>202506</v>
      </c>
      <c r="B15277" t="s">
        <v>26</v>
      </c>
      <c r="C15277">
        <v>371455821</v>
      </c>
      <c r="D15277">
        <v>3029</v>
      </c>
      <c r="E15277" t="s">
        <v>253</v>
      </c>
      <c r="F15277" s="202">
        <v>45834.483344907407</v>
      </c>
    </row>
    <row r="15278" spans="1:6" s="38" customFormat="1" x14ac:dyDescent="0.25">
      <c r="A15278">
        <v>202506</v>
      </c>
      <c r="B15278" t="s">
        <v>36</v>
      </c>
      <c r="C15278">
        <v>371454527</v>
      </c>
      <c r="D15278">
        <v>258</v>
      </c>
      <c r="E15278" t="s">
        <v>259</v>
      </c>
      <c r="F15278" s="202">
        <v>45834.896493055552</v>
      </c>
    </row>
    <row r="15279" spans="1:6" s="38" customFormat="1" x14ac:dyDescent="0.25">
      <c r="A15279">
        <v>202506</v>
      </c>
      <c r="B15279" t="s">
        <v>37</v>
      </c>
      <c r="C15279">
        <v>371270119</v>
      </c>
      <c r="D15279">
        <v>137</v>
      </c>
      <c r="E15279" t="s">
        <v>266</v>
      </c>
      <c r="F15279" s="202">
        <v>45832.403622685182</v>
      </c>
    </row>
    <row r="15280" spans="1:6" s="38" customFormat="1" x14ac:dyDescent="0.25">
      <c r="A15280">
        <v>202506</v>
      </c>
      <c r="B15280" t="s">
        <v>39</v>
      </c>
      <c r="C15280">
        <v>370165019</v>
      </c>
      <c r="D15280">
        <v>143</v>
      </c>
      <c r="E15280" t="s">
        <v>266</v>
      </c>
      <c r="F15280" s="202">
        <v>45814.775289351855</v>
      </c>
    </row>
    <row r="15281" spans="1:6" s="38" customFormat="1" x14ac:dyDescent="0.25">
      <c r="A15281">
        <v>202506</v>
      </c>
      <c r="B15281" t="s">
        <v>60</v>
      </c>
      <c r="C15281">
        <v>370277681</v>
      </c>
      <c r="D15281">
        <v>33598</v>
      </c>
      <c r="E15281" t="s">
        <v>156</v>
      </c>
      <c r="F15281" s="202">
        <v>45817.013668981483</v>
      </c>
    </row>
    <row r="15282" spans="1:6" s="38" customFormat="1" x14ac:dyDescent="0.25">
      <c r="A15282">
        <v>202506</v>
      </c>
      <c r="B15282" t="s">
        <v>57</v>
      </c>
      <c r="C15282">
        <v>369994691</v>
      </c>
      <c r="D15282">
        <v>6685</v>
      </c>
      <c r="E15282" t="s">
        <v>265</v>
      </c>
      <c r="F15282" s="202">
        <v>45812.496458333335</v>
      </c>
    </row>
    <row r="15283" spans="1:6" s="38" customFormat="1" x14ac:dyDescent="0.25">
      <c r="A15283">
        <v>202506</v>
      </c>
      <c r="B15283" t="s">
        <v>35</v>
      </c>
      <c r="C15283">
        <v>370501889</v>
      </c>
      <c r="D15283">
        <v>167</v>
      </c>
      <c r="E15283" t="s">
        <v>286</v>
      </c>
      <c r="F15283" s="202">
        <v>45820.073078703703</v>
      </c>
    </row>
    <row r="15284" spans="1:6" s="38" customFormat="1" x14ac:dyDescent="0.25">
      <c r="A15284">
        <v>202506</v>
      </c>
      <c r="B15284" t="s">
        <v>36</v>
      </c>
      <c r="C15284">
        <v>371446253</v>
      </c>
      <c r="D15284">
        <v>440</v>
      </c>
      <c r="E15284" t="s">
        <v>286</v>
      </c>
      <c r="F15284" s="202">
        <v>45835.044710648152</v>
      </c>
    </row>
    <row r="15285" spans="1:6" s="38" customFormat="1" x14ac:dyDescent="0.25">
      <c r="A15285">
        <v>202506</v>
      </c>
      <c r="B15285" t="s">
        <v>57</v>
      </c>
      <c r="C15285">
        <v>370841023</v>
      </c>
      <c r="D15285">
        <v>1092</v>
      </c>
      <c r="E15285" t="s">
        <v>301</v>
      </c>
      <c r="F15285" s="202">
        <v>45827.293865740743</v>
      </c>
    </row>
    <row r="15286" spans="1:6" s="38" customFormat="1" x14ac:dyDescent="0.25">
      <c r="A15286">
        <v>202506</v>
      </c>
      <c r="B15286" t="s">
        <v>58</v>
      </c>
      <c r="C15286">
        <v>371000851</v>
      </c>
      <c r="D15286">
        <v>9805</v>
      </c>
      <c r="E15286" t="s">
        <v>293</v>
      </c>
      <c r="F15286" s="202">
        <v>45827.46665509259</v>
      </c>
    </row>
    <row r="15287" spans="1:6" s="38" customFormat="1" x14ac:dyDescent="0.25">
      <c r="A15287">
        <v>202506</v>
      </c>
      <c r="B15287" t="s">
        <v>32</v>
      </c>
      <c r="C15287">
        <v>371282845</v>
      </c>
      <c r="D15287">
        <v>62</v>
      </c>
      <c r="E15287" t="s">
        <v>254</v>
      </c>
      <c r="F15287" s="202">
        <v>45832.760370370372</v>
      </c>
    </row>
    <row r="15288" spans="1:6" s="38" customFormat="1" x14ac:dyDescent="0.25">
      <c r="A15288">
        <v>202506</v>
      </c>
      <c r="B15288" t="s">
        <v>59</v>
      </c>
      <c r="C15288">
        <v>370046725</v>
      </c>
      <c r="D15288">
        <v>417</v>
      </c>
      <c r="E15288" t="s">
        <v>286</v>
      </c>
      <c r="F15288" s="202">
        <v>45814.462245370371</v>
      </c>
    </row>
    <row r="15289" spans="1:6" s="38" customFormat="1" x14ac:dyDescent="0.25">
      <c r="A15289">
        <v>202506</v>
      </c>
      <c r="B15289" t="s">
        <v>28</v>
      </c>
      <c r="C15289">
        <v>370954237</v>
      </c>
      <c r="D15289">
        <v>441</v>
      </c>
      <c r="E15289" t="s">
        <v>301</v>
      </c>
      <c r="F15289" s="202">
        <v>45827.060196759259</v>
      </c>
    </row>
    <row r="15290" spans="1:6" s="38" customFormat="1" x14ac:dyDescent="0.25">
      <c r="A15290">
        <v>202506</v>
      </c>
      <c r="B15290" t="s">
        <v>59</v>
      </c>
      <c r="C15290">
        <v>370105035</v>
      </c>
      <c r="D15290">
        <v>332</v>
      </c>
      <c r="E15290" t="s">
        <v>273</v>
      </c>
      <c r="F15290" s="202">
        <v>45814.289722222224</v>
      </c>
    </row>
    <row r="15291" spans="1:6" s="38" customFormat="1" x14ac:dyDescent="0.25">
      <c r="A15291">
        <v>202506</v>
      </c>
      <c r="B15291" t="s">
        <v>36</v>
      </c>
      <c r="C15291">
        <v>370281145</v>
      </c>
      <c r="D15291">
        <v>85</v>
      </c>
      <c r="E15291" t="s">
        <v>255</v>
      </c>
      <c r="F15291" s="202">
        <v>45817.161354166667</v>
      </c>
    </row>
    <row r="15292" spans="1:6" s="38" customFormat="1" x14ac:dyDescent="0.25">
      <c r="A15292">
        <v>202506</v>
      </c>
      <c r="B15292" t="s">
        <v>27</v>
      </c>
      <c r="C15292">
        <v>371256493</v>
      </c>
      <c r="D15292">
        <v>511</v>
      </c>
      <c r="E15292" t="s">
        <v>277</v>
      </c>
      <c r="F15292" s="202">
        <v>45832.538518518515</v>
      </c>
    </row>
    <row r="15293" spans="1:6" s="38" customFormat="1" x14ac:dyDescent="0.25">
      <c r="A15293">
        <v>202506</v>
      </c>
      <c r="B15293" t="s">
        <v>23</v>
      </c>
      <c r="C15293">
        <v>370317025</v>
      </c>
      <c r="D15293">
        <v>119</v>
      </c>
      <c r="E15293" t="s">
        <v>266</v>
      </c>
      <c r="F15293" s="202">
        <v>45818.34652777778</v>
      </c>
    </row>
    <row r="15294" spans="1:6" s="38" customFormat="1" x14ac:dyDescent="0.25">
      <c r="A15294">
        <v>202506</v>
      </c>
      <c r="B15294" t="s">
        <v>31</v>
      </c>
      <c r="C15294">
        <v>371160853</v>
      </c>
      <c r="D15294">
        <v>70</v>
      </c>
      <c r="E15294" t="s">
        <v>274</v>
      </c>
      <c r="F15294" s="202">
        <v>45831.393090277779</v>
      </c>
    </row>
    <row r="15295" spans="1:6" s="38" customFormat="1" x14ac:dyDescent="0.25">
      <c r="A15295">
        <v>202506</v>
      </c>
      <c r="B15295" t="s">
        <v>58</v>
      </c>
      <c r="C15295">
        <v>371180649</v>
      </c>
      <c r="D15295">
        <v>282</v>
      </c>
      <c r="E15295" t="s">
        <v>291</v>
      </c>
      <c r="F15295" s="202">
        <v>45835.046678240738</v>
      </c>
    </row>
    <row r="15296" spans="1:6" s="38" customFormat="1" x14ac:dyDescent="0.25">
      <c r="A15296">
        <v>202506</v>
      </c>
      <c r="B15296" t="s">
        <v>46</v>
      </c>
      <c r="C15296">
        <v>371453783</v>
      </c>
      <c r="D15296">
        <v>216</v>
      </c>
      <c r="E15296" t="s">
        <v>273</v>
      </c>
      <c r="F15296" s="202">
        <v>45835.332916666666</v>
      </c>
    </row>
    <row r="15297" spans="1:6" s="38" customFormat="1" x14ac:dyDescent="0.25">
      <c r="A15297">
        <v>202506</v>
      </c>
      <c r="B15297" t="s">
        <v>51</v>
      </c>
      <c r="C15297">
        <v>371286685</v>
      </c>
      <c r="D15297">
        <v>911</v>
      </c>
      <c r="E15297" t="s">
        <v>275</v>
      </c>
      <c r="F15297" s="202">
        <v>45832.775173611109</v>
      </c>
    </row>
    <row r="15298" spans="1:6" s="38" customFormat="1" x14ac:dyDescent="0.25">
      <c r="A15298">
        <v>202506</v>
      </c>
      <c r="B15298" t="s">
        <v>36</v>
      </c>
      <c r="C15298">
        <v>370497663</v>
      </c>
      <c r="D15298">
        <v>162</v>
      </c>
      <c r="E15298" t="s">
        <v>270</v>
      </c>
      <c r="F15298" s="202">
        <v>45820.530266203707</v>
      </c>
    </row>
    <row r="15299" spans="1:6" s="38" customFormat="1" x14ac:dyDescent="0.25">
      <c r="A15299">
        <v>202506</v>
      </c>
      <c r="B15299" t="s">
        <v>23</v>
      </c>
      <c r="C15299">
        <v>370316129</v>
      </c>
      <c r="D15299">
        <v>276</v>
      </c>
      <c r="E15299" t="s">
        <v>273</v>
      </c>
      <c r="F15299" s="202">
        <v>45817.83222222222</v>
      </c>
    </row>
    <row r="15300" spans="1:6" s="38" customFormat="1" x14ac:dyDescent="0.25">
      <c r="A15300">
        <v>202506</v>
      </c>
      <c r="B15300" t="s">
        <v>57</v>
      </c>
      <c r="C15300">
        <v>371207003</v>
      </c>
      <c r="D15300">
        <v>70</v>
      </c>
      <c r="E15300" t="s">
        <v>256</v>
      </c>
      <c r="F15300" s="202">
        <v>45831.847291666665</v>
      </c>
    </row>
    <row r="15301" spans="1:6" s="38" customFormat="1" x14ac:dyDescent="0.25">
      <c r="A15301">
        <v>202506</v>
      </c>
      <c r="B15301" t="s">
        <v>57</v>
      </c>
      <c r="C15301">
        <v>371479055</v>
      </c>
      <c r="D15301">
        <v>640</v>
      </c>
      <c r="E15301" t="s">
        <v>399</v>
      </c>
      <c r="F15301" s="202">
        <v>45834.816863425927</v>
      </c>
    </row>
    <row r="15302" spans="1:6" s="38" customFormat="1" x14ac:dyDescent="0.25">
      <c r="A15302">
        <v>202506</v>
      </c>
      <c r="B15302" t="s">
        <v>58</v>
      </c>
      <c r="C15302">
        <v>371038283</v>
      </c>
      <c r="D15302">
        <v>231</v>
      </c>
      <c r="E15302" t="s">
        <v>273</v>
      </c>
      <c r="F15302" s="202">
        <v>45828.123715277776</v>
      </c>
    </row>
    <row r="15303" spans="1:6" s="38" customFormat="1" x14ac:dyDescent="0.25">
      <c r="A15303">
        <v>202506</v>
      </c>
      <c r="B15303" t="s">
        <v>42</v>
      </c>
      <c r="C15303">
        <v>371460279</v>
      </c>
      <c r="D15303">
        <v>340</v>
      </c>
      <c r="E15303" t="s">
        <v>277</v>
      </c>
      <c r="F15303" s="202">
        <v>45834.771493055552</v>
      </c>
    </row>
    <row r="15304" spans="1:6" s="38" customFormat="1" x14ac:dyDescent="0.25">
      <c r="A15304">
        <v>202506</v>
      </c>
      <c r="B15304" t="s">
        <v>53</v>
      </c>
      <c r="C15304">
        <v>370281651</v>
      </c>
      <c r="D15304">
        <v>546</v>
      </c>
      <c r="E15304" t="s">
        <v>262</v>
      </c>
      <c r="F15304" s="202">
        <v>45817.094849537039</v>
      </c>
    </row>
    <row r="15305" spans="1:6" s="38" customFormat="1" x14ac:dyDescent="0.25">
      <c r="A15305">
        <v>202506</v>
      </c>
      <c r="B15305" t="s">
        <v>58</v>
      </c>
      <c r="C15305">
        <v>371019739</v>
      </c>
      <c r="D15305">
        <v>11148</v>
      </c>
      <c r="E15305" t="s">
        <v>293</v>
      </c>
      <c r="F15305" s="202">
        <v>45827.817789351851</v>
      </c>
    </row>
    <row r="15306" spans="1:6" s="38" customFormat="1" x14ac:dyDescent="0.25">
      <c r="A15306">
        <v>202506</v>
      </c>
      <c r="B15306" t="s">
        <v>35</v>
      </c>
      <c r="C15306">
        <v>369952855</v>
      </c>
      <c r="D15306">
        <v>174</v>
      </c>
      <c r="E15306" t="s">
        <v>274</v>
      </c>
      <c r="F15306" s="202">
        <v>45810.914351851854</v>
      </c>
    </row>
    <row r="15307" spans="1:6" s="38" customFormat="1" x14ac:dyDescent="0.25">
      <c r="A15307">
        <v>202506</v>
      </c>
      <c r="B15307" t="s">
        <v>51</v>
      </c>
      <c r="C15307">
        <v>369968207</v>
      </c>
      <c r="D15307">
        <v>292</v>
      </c>
      <c r="E15307" t="s">
        <v>258</v>
      </c>
      <c r="F15307" s="202">
        <v>45811.265983796293</v>
      </c>
    </row>
    <row r="15308" spans="1:6" s="38" customFormat="1" x14ac:dyDescent="0.25">
      <c r="A15308">
        <v>202506</v>
      </c>
      <c r="B15308" t="s">
        <v>33</v>
      </c>
      <c r="C15308">
        <v>370846395</v>
      </c>
      <c r="D15308">
        <v>2650</v>
      </c>
      <c r="E15308" t="s">
        <v>265</v>
      </c>
      <c r="F15308" s="202">
        <v>45825.806979166664</v>
      </c>
    </row>
    <row r="15309" spans="1:6" s="38" customFormat="1" x14ac:dyDescent="0.25">
      <c r="A15309">
        <v>202506</v>
      </c>
      <c r="B15309" t="s">
        <v>27</v>
      </c>
      <c r="C15309">
        <v>370141499</v>
      </c>
      <c r="D15309">
        <v>218</v>
      </c>
      <c r="E15309" t="s">
        <v>258</v>
      </c>
      <c r="F15309" s="202">
        <v>45814.3591087963</v>
      </c>
    </row>
    <row r="15310" spans="1:6" s="38" customFormat="1" x14ac:dyDescent="0.25">
      <c r="A15310">
        <v>202506</v>
      </c>
      <c r="B15310" t="s">
        <v>58</v>
      </c>
      <c r="C15310">
        <v>370441943</v>
      </c>
      <c r="D15310">
        <v>152</v>
      </c>
      <c r="E15310" t="s">
        <v>286</v>
      </c>
      <c r="F15310" s="202">
        <v>45819.242442129631</v>
      </c>
    </row>
    <row r="15311" spans="1:6" s="38" customFormat="1" x14ac:dyDescent="0.25">
      <c r="A15311">
        <v>202506</v>
      </c>
      <c r="B15311" t="s">
        <v>36</v>
      </c>
      <c r="C15311">
        <v>370497675</v>
      </c>
      <c r="D15311">
        <v>162</v>
      </c>
      <c r="E15311" t="s">
        <v>270</v>
      </c>
      <c r="F15311" s="202">
        <v>45820.290671296294</v>
      </c>
    </row>
    <row r="15312" spans="1:6" s="38" customFormat="1" x14ac:dyDescent="0.25">
      <c r="A15312">
        <v>202506</v>
      </c>
      <c r="B15312" t="s">
        <v>19</v>
      </c>
      <c r="C15312">
        <v>370752379</v>
      </c>
      <c r="D15312">
        <v>151</v>
      </c>
      <c r="E15312" t="s">
        <v>286</v>
      </c>
      <c r="F15312" s="202">
        <v>45824.940949074073</v>
      </c>
    </row>
    <row r="15313" spans="1:6" s="38" customFormat="1" x14ac:dyDescent="0.25">
      <c r="A15313">
        <v>202506</v>
      </c>
      <c r="B15313" t="s">
        <v>51</v>
      </c>
      <c r="C15313">
        <v>370273487</v>
      </c>
      <c r="D15313">
        <v>74</v>
      </c>
      <c r="E15313" t="s">
        <v>265</v>
      </c>
      <c r="F15313" s="202">
        <v>45816.90730324074</v>
      </c>
    </row>
    <row r="15314" spans="1:6" s="38" customFormat="1" x14ac:dyDescent="0.25">
      <c r="A15314">
        <v>202506</v>
      </c>
      <c r="B15314" t="s">
        <v>25</v>
      </c>
      <c r="C15314">
        <v>370278907</v>
      </c>
      <c r="D15314">
        <v>192</v>
      </c>
      <c r="E15314" t="s">
        <v>264</v>
      </c>
      <c r="F15314" s="202">
        <v>45817.053333333337</v>
      </c>
    </row>
    <row r="15315" spans="1:6" s="38" customFormat="1" x14ac:dyDescent="0.25">
      <c r="A15315">
        <v>202506</v>
      </c>
      <c r="B15315" t="s">
        <v>36</v>
      </c>
      <c r="C15315">
        <v>370379715</v>
      </c>
      <c r="D15315">
        <v>413</v>
      </c>
      <c r="E15315" t="s">
        <v>266</v>
      </c>
      <c r="F15315" s="202">
        <v>45818.356678240743</v>
      </c>
    </row>
    <row r="15316" spans="1:6" s="38" customFormat="1" x14ac:dyDescent="0.25">
      <c r="A15316">
        <v>202506</v>
      </c>
      <c r="B15316" t="s">
        <v>23</v>
      </c>
      <c r="C15316">
        <v>370316143</v>
      </c>
      <c r="D15316">
        <v>480</v>
      </c>
      <c r="E15316" t="s">
        <v>284</v>
      </c>
      <c r="F15316" s="202">
        <v>45818.354398148149</v>
      </c>
    </row>
    <row r="15317" spans="1:6" s="38" customFormat="1" x14ac:dyDescent="0.25">
      <c r="A15317">
        <v>202506</v>
      </c>
      <c r="B15317" t="s">
        <v>28</v>
      </c>
      <c r="C15317">
        <v>370954209</v>
      </c>
      <c r="D15317">
        <v>362</v>
      </c>
      <c r="E15317" t="s">
        <v>258</v>
      </c>
      <c r="F15317" s="202">
        <v>45828.229687500003</v>
      </c>
    </row>
    <row r="15318" spans="1:6" s="38" customFormat="1" x14ac:dyDescent="0.25">
      <c r="A15318">
        <v>202506</v>
      </c>
      <c r="B15318" t="s">
        <v>53</v>
      </c>
      <c r="C15318">
        <v>370952087</v>
      </c>
      <c r="D15318">
        <v>82</v>
      </c>
      <c r="E15318" t="s">
        <v>266</v>
      </c>
      <c r="F15318" s="202">
        <v>45827.765439814815</v>
      </c>
    </row>
    <row r="15319" spans="1:6" s="38" customFormat="1" x14ac:dyDescent="0.25">
      <c r="A15319">
        <v>202506</v>
      </c>
      <c r="B15319" t="s">
        <v>59</v>
      </c>
      <c r="C15319">
        <v>371073029</v>
      </c>
      <c r="D15319">
        <v>10921</v>
      </c>
      <c r="E15319" t="s">
        <v>282</v>
      </c>
      <c r="F15319" s="202">
        <v>45828.908750000002</v>
      </c>
    </row>
    <row r="15320" spans="1:6" s="38" customFormat="1" x14ac:dyDescent="0.25">
      <c r="A15320">
        <v>202506</v>
      </c>
      <c r="B15320" t="s">
        <v>28</v>
      </c>
      <c r="C15320">
        <v>370535495</v>
      </c>
      <c r="D15320">
        <v>100</v>
      </c>
      <c r="E15320" t="s">
        <v>266</v>
      </c>
      <c r="F15320" s="202">
        <v>45820.492835648147</v>
      </c>
    </row>
    <row r="15321" spans="1:6" s="38" customFormat="1" x14ac:dyDescent="0.25">
      <c r="A15321">
        <v>202506</v>
      </c>
      <c r="B15321" t="s">
        <v>39</v>
      </c>
      <c r="C15321">
        <v>369989341</v>
      </c>
      <c r="D15321">
        <v>960</v>
      </c>
      <c r="E15321" t="s">
        <v>399</v>
      </c>
      <c r="F15321" s="202">
        <v>45811.575752314813</v>
      </c>
    </row>
    <row r="15322" spans="1:6" s="38" customFormat="1" x14ac:dyDescent="0.25">
      <c r="A15322">
        <v>202506</v>
      </c>
      <c r="B15322" t="s">
        <v>23</v>
      </c>
      <c r="C15322">
        <v>371661541</v>
      </c>
      <c r="D15322">
        <v>240</v>
      </c>
      <c r="E15322" t="s">
        <v>284</v>
      </c>
      <c r="F15322" s="202">
        <v>45838.598935185182</v>
      </c>
    </row>
    <row r="15323" spans="1:6" s="38" customFormat="1" x14ac:dyDescent="0.25">
      <c r="A15323">
        <v>202506</v>
      </c>
      <c r="B15323" t="s">
        <v>51</v>
      </c>
      <c r="C15323">
        <v>370273559</v>
      </c>
      <c r="D15323">
        <v>75</v>
      </c>
      <c r="E15323" t="s">
        <v>265</v>
      </c>
      <c r="F15323" s="202">
        <v>45816.910729166666</v>
      </c>
    </row>
    <row r="15324" spans="1:6" s="38" customFormat="1" x14ac:dyDescent="0.25">
      <c r="A15324">
        <v>202506</v>
      </c>
      <c r="B15324" t="s">
        <v>51</v>
      </c>
      <c r="C15324">
        <v>371215443</v>
      </c>
      <c r="D15324">
        <v>80</v>
      </c>
      <c r="E15324" t="s">
        <v>260</v>
      </c>
      <c r="F15324" s="202">
        <v>45831.755312499998</v>
      </c>
    </row>
    <row r="15325" spans="1:6" s="38" customFormat="1" x14ac:dyDescent="0.25">
      <c r="A15325">
        <v>202506</v>
      </c>
      <c r="B15325" t="s">
        <v>27</v>
      </c>
      <c r="C15325">
        <v>370128991</v>
      </c>
      <c r="D15325">
        <v>270</v>
      </c>
      <c r="E15325" t="s">
        <v>304</v>
      </c>
      <c r="F15325" s="202">
        <v>45814.066261574073</v>
      </c>
    </row>
    <row r="15326" spans="1:6" s="38" customFormat="1" x14ac:dyDescent="0.25">
      <c r="A15326">
        <v>202506</v>
      </c>
      <c r="B15326" t="s">
        <v>38</v>
      </c>
      <c r="C15326">
        <v>370982797</v>
      </c>
      <c r="D15326">
        <v>589</v>
      </c>
      <c r="E15326" t="s">
        <v>290</v>
      </c>
      <c r="F15326" s="202">
        <v>45827.276238425926</v>
      </c>
    </row>
    <row r="15327" spans="1:6" s="38" customFormat="1" x14ac:dyDescent="0.25">
      <c r="A15327">
        <v>202506</v>
      </c>
      <c r="B15327" t="s">
        <v>51</v>
      </c>
      <c r="C15327">
        <v>370273623</v>
      </c>
      <c r="D15327">
        <v>160</v>
      </c>
      <c r="E15327" t="s">
        <v>270</v>
      </c>
      <c r="F15327" s="202">
        <v>45816.924687500003</v>
      </c>
    </row>
    <row r="15328" spans="1:6" s="38" customFormat="1" x14ac:dyDescent="0.25">
      <c r="A15328">
        <v>202506</v>
      </c>
      <c r="B15328" t="s">
        <v>32</v>
      </c>
      <c r="C15328">
        <v>370968179</v>
      </c>
      <c r="D15328">
        <v>12936</v>
      </c>
      <c r="E15328" t="s">
        <v>293</v>
      </c>
      <c r="F15328" s="202">
        <v>45826.983819444446</v>
      </c>
    </row>
    <row r="15329" spans="1:6" s="38" customFormat="1" x14ac:dyDescent="0.25">
      <c r="A15329">
        <v>202506</v>
      </c>
      <c r="B15329" t="s">
        <v>57</v>
      </c>
      <c r="C15329">
        <v>370841021</v>
      </c>
      <c r="D15329">
        <v>410</v>
      </c>
      <c r="E15329" t="s">
        <v>286</v>
      </c>
      <c r="F15329" s="202">
        <v>45828.126273148147</v>
      </c>
    </row>
    <row r="15330" spans="1:6" s="38" customFormat="1" x14ac:dyDescent="0.25">
      <c r="A15330">
        <v>202506</v>
      </c>
      <c r="B15330" t="s">
        <v>57</v>
      </c>
      <c r="C15330">
        <v>369998059</v>
      </c>
      <c r="D15330">
        <v>90</v>
      </c>
      <c r="E15330" t="s">
        <v>274</v>
      </c>
      <c r="F15330" s="202">
        <v>45812.380636574075</v>
      </c>
    </row>
    <row r="15331" spans="1:6" s="38" customFormat="1" x14ac:dyDescent="0.25">
      <c r="A15331">
        <v>202506</v>
      </c>
      <c r="B15331" t="s">
        <v>25</v>
      </c>
      <c r="C15331">
        <v>371359447</v>
      </c>
      <c r="D15331">
        <v>90</v>
      </c>
      <c r="E15331" t="s">
        <v>294</v>
      </c>
      <c r="F15331" s="202">
        <v>45833.370613425926</v>
      </c>
    </row>
    <row r="15332" spans="1:6" s="38" customFormat="1" x14ac:dyDescent="0.25">
      <c r="A15332">
        <v>202506</v>
      </c>
      <c r="B15332" t="s">
        <v>23</v>
      </c>
      <c r="C15332">
        <v>370317057</v>
      </c>
      <c r="D15332">
        <v>256</v>
      </c>
      <c r="E15332" t="s">
        <v>270</v>
      </c>
      <c r="F15332" s="202">
        <v>45817.792893518519</v>
      </c>
    </row>
    <row r="15333" spans="1:6" s="38" customFormat="1" x14ac:dyDescent="0.25">
      <c r="A15333">
        <v>202506</v>
      </c>
      <c r="B15333" t="s">
        <v>36</v>
      </c>
      <c r="C15333">
        <v>370497579</v>
      </c>
      <c r="D15333">
        <v>226</v>
      </c>
      <c r="E15333" t="s">
        <v>291</v>
      </c>
      <c r="F15333" s="202">
        <v>45820.248391203706</v>
      </c>
    </row>
    <row r="15334" spans="1:6" s="38" customFormat="1" x14ac:dyDescent="0.25">
      <c r="A15334">
        <v>202506</v>
      </c>
      <c r="B15334" t="s">
        <v>42</v>
      </c>
      <c r="C15334">
        <v>370411531</v>
      </c>
      <c r="D15334">
        <v>631</v>
      </c>
      <c r="E15334" t="s">
        <v>399</v>
      </c>
      <c r="F15334" s="202">
        <v>45818.765879629631</v>
      </c>
    </row>
    <row r="15335" spans="1:6" s="38" customFormat="1" x14ac:dyDescent="0.25">
      <c r="A15335">
        <v>202506</v>
      </c>
      <c r="B15335" t="s">
        <v>28</v>
      </c>
      <c r="C15335">
        <v>371604571</v>
      </c>
      <c r="D15335">
        <v>251</v>
      </c>
      <c r="E15335" t="s">
        <v>258</v>
      </c>
      <c r="F15335" s="202">
        <v>45837.684432870374</v>
      </c>
    </row>
    <row r="15336" spans="1:6" s="38" customFormat="1" x14ac:dyDescent="0.25">
      <c r="A15336">
        <v>202506</v>
      </c>
      <c r="B15336" t="s">
        <v>51</v>
      </c>
      <c r="C15336">
        <v>370273585</v>
      </c>
      <c r="D15336">
        <v>330</v>
      </c>
      <c r="E15336" t="s">
        <v>262</v>
      </c>
      <c r="F15336" s="202">
        <v>45816.897627314815</v>
      </c>
    </row>
    <row r="15337" spans="1:6" s="38" customFormat="1" x14ac:dyDescent="0.25">
      <c r="A15337">
        <v>202506</v>
      </c>
      <c r="B15337" t="s">
        <v>21</v>
      </c>
      <c r="C15337">
        <v>370111001</v>
      </c>
      <c r="D15337">
        <v>250</v>
      </c>
      <c r="E15337" t="s">
        <v>282</v>
      </c>
      <c r="F15337" s="202">
        <v>45813.719398148147</v>
      </c>
    </row>
    <row r="15338" spans="1:6" s="38" customFormat="1" x14ac:dyDescent="0.25">
      <c r="A15338">
        <v>202506</v>
      </c>
      <c r="B15338" t="s">
        <v>51</v>
      </c>
      <c r="C15338">
        <v>370271217</v>
      </c>
      <c r="D15338">
        <v>206</v>
      </c>
      <c r="E15338" t="s">
        <v>258</v>
      </c>
      <c r="F15338" s="202">
        <v>45817.063657407409</v>
      </c>
    </row>
    <row r="15339" spans="1:6" s="38" customFormat="1" x14ac:dyDescent="0.25">
      <c r="A15339">
        <v>202506</v>
      </c>
      <c r="B15339" t="s">
        <v>32</v>
      </c>
      <c r="C15339">
        <v>371282865</v>
      </c>
      <c r="D15339">
        <v>174</v>
      </c>
      <c r="E15339" t="s">
        <v>273</v>
      </c>
      <c r="F15339" s="202">
        <v>45832.991493055553</v>
      </c>
    </row>
    <row r="15340" spans="1:6" s="38" customFormat="1" x14ac:dyDescent="0.25">
      <c r="A15340">
        <v>202506</v>
      </c>
      <c r="B15340" t="s">
        <v>32</v>
      </c>
      <c r="C15340">
        <v>371277237</v>
      </c>
      <c r="D15340">
        <v>627</v>
      </c>
      <c r="E15340" t="s">
        <v>399</v>
      </c>
      <c r="F15340" s="202">
        <v>45832.84</v>
      </c>
    </row>
    <row r="15341" spans="1:6" s="38" customFormat="1" x14ac:dyDescent="0.25">
      <c r="A15341">
        <v>202506</v>
      </c>
      <c r="B15341" t="s">
        <v>42</v>
      </c>
      <c r="C15341">
        <v>369942425</v>
      </c>
      <c r="D15341">
        <v>430</v>
      </c>
      <c r="E15341" t="s">
        <v>298</v>
      </c>
      <c r="F15341" s="202">
        <v>45810.444062499999</v>
      </c>
    </row>
    <row r="15342" spans="1:6" s="38" customFormat="1" x14ac:dyDescent="0.25">
      <c r="A15342">
        <v>202506</v>
      </c>
      <c r="B15342" t="s">
        <v>36</v>
      </c>
      <c r="C15342">
        <v>370497671</v>
      </c>
      <c r="D15342">
        <v>313</v>
      </c>
      <c r="E15342" t="s">
        <v>280</v>
      </c>
      <c r="F15342" s="202">
        <v>45820.271423611113</v>
      </c>
    </row>
    <row r="15343" spans="1:6" s="38" customFormat="1" x14ac:dyDescent="0.25">
      <c r="A15343">
        <v>202506</v>
      </c>
      <c r="B15343" t="s">
        <v>28</v>
      </c>
      <c r="C15343">
        <v>370954231</v>
      </c>
      <c r="D15343">
        <v>291</v>
      </c>
      <c r="E15343" t="s">
        <v>284</v>
      </c>
      <c r="F15343" s="202">
        <v>45828.244363425925</v>
      </c>
    </row>
    <row r="15344" spans="1:6" s="38" customFormat="1" x14ac:dyDescent="0.25">
      <c r="A15344">
        <v>202506</v>
      </c>
      <c r="B15344" t="s">
        <v>59</v>
      </c>
      <c r="C15344">
        <v>370105289</v>
      </c>
      <c r="D15344">
        <v>124832</v>
      </c>
      <c r="E15344" t="s">
        <v>293</v>
      </c>
      <c r="F15344" s="202">
        <v>45813.496550925927</v>
      </c>
    </row>
    <row r="15345" spans="1:6" s="38" customFormat="1" x14ac:dyDescent="0.25">
      <c r="A15345">
        <v>202506</v>
      </c>
      <c r="B15345" t="s">
        <v>42</v>
      </c>
      <c r="C15345">
        <v>369922405</v>
      </c>
      <c r="D15345">
        <v>240</v>
      </c>
      <c r="E15345" t="s">
        <v>277</v>
      </c>
      <c r="F15345" s="202">
        <v>45809.63144675926</v>
      </c>
    </row>
    <row r="15346" spans="1:6" s="38" customFormat="1" x14ac:dyDescent="0.25">
      <c r="A15346">
        <v>202506</v>
      </c>
      <c r="B15346" t="s">
        <v>19</v>
      </c>
      <c r="C15346">
        <v>371056617</v>
      </c>
      <c r="D15346">
        <v>150</v>
      </c>
      <c r="E15346" t="s">
        <v>286</v>
      </c>
      <c r="F15346" s="202">
        <v>45828.524398148147</v>
      </c>
    </row>
    <row r="15347" spans="1:6" s="38" customFormat="1" x14ac:dyDescent="0.25">
      <c r="A15347">
        <v>202506</v>
      </c>
      <c r="B15347" t="s">
        <v>24</v>
      </c>
      <c r="C15347">
        <v>371454315</v>
      </c>
      <c r="D15347">
        <v>170</v>
      </c>
      <c r="E15347" t="s">
        <v>286</v>
      </c>
      <c r="F15347" s="202">
        <v>45834.636956018519</v>
      </c>
    </row>
    <row r="15348" spans="1:6" s="38" customFormat="1" x14ac:dyDescent="0.25">
      <c r="A15348">
        <v>202506</v>
      </c>
      <c r="B15348" t="s">
        <v>365</v>
      </c>
      <c r="C15348">
        <v>370921673</v>
      </c>
      <c r="D15348">
        <v>381</v>
      </c>
      <c r="E15348" t="s">
        <v>293</v>
      </c>
      <c r="F15348" s="202">
        <v>45826.379583333335</v>
      </c>
    </row>
    <row r="15349" spans="1:6" s="38" customFormat="1" x14ac:dyDescent="0.25">
      <c r="A15349">
        <v>202506</v>
      </c>
      <c r="B15349" t="s">
        <v>21</v>
      </c>
      <c r="C15349">
        <v>370282361</v>
      </c>
      <c r="D15349">
        <v>562</v>
      </c>
      <c r="E15349" t="s">
        <v>262</v>
      </c>
      <c r="F15349" s="202">
        <v>45817.146365740744</v>
      </c>
    </row>
    <row r="15350" spans="1:6" s="38" customFormat="1" x14ac:dyDescent="0.25">
      <c r="A15350">
        <v>202506</v>
      </c>
      <c r="B15350" t="s">
        <v>22</v>
      </c>
      <c r="C15350">
        <v>371181905</v>
      </c>
      <c r="D15350">
        <v>241</v>
      </c>
      <c r="E15350" t="s">
        <v>280</v>
      </c>
      <c r="F15350" s="202">
        <v>45831.384293981479</v>
      </c>
    </row>
    <row r="15351" spans="1:6" s="38" customFormat="1" x14ac:dyDescent="0.25">
      <c r="A15351">
        <v>202506</v>
      </c>
      <c r="B15351" t="s">
        <v>48</v>
      </c>
      <c r="C15351">
        <v>371544455</v>
      </c>
      <c r="D15351">
        <v>155</v>
      </c>
      <c r="E15351" t="s">
        <v>286</v>
      </c>
      <c r="F15351" s="202">
        <v>45835.766284722224</v>
      </c>
    </row>
    <row r="15352" spans="1:6" s="38" customFormat="1" x14ac:dyDescent="0.25">
      <c r="A15352">
        <v>202506</v>
      </c>
      <c r="B15352" t="s">
        <v>51</v>
      </c>
      <c r="C15352">
        <v>371215441</v>
      </c>
      <c r="D15352">
        <v>415</v>
      </c>
      <c r="E15352" t="s">
        <v>286</v>
      </c>
      <c r="F15352" s="202">
        <v>45831.692175925928</v>
      </c>
    </row>
    <row r="15353" spans="1:6" s="38" customFormat="1" x14ac:dyDescent="0.25">
      <c r="A15353">
        <v>202506</v>
      </c>
      <c r="B15353" t="s">
        <v>57</v>
      </c>
      <c r="C15353">
        <v>370841023</v>
      </c>
      <c r="D15353">
        <v>841</v>
      </c>
      <c r="E15353" t="s">
        <v>277</v>
      </c>
      <c r="F15353" s="202">
        <v>45827.45590277778</v>
      </c>
    </row>
    <row r="15354" spans="1:6" s="38" customFormat="1" x14ac:dyDescent="0.25">
      <c r="A15354">
        <v>202506</v>
      </c>
      <c r="B15354" t="s">
        <v>27</v>
      </c>
      <c r="C15354">
        <v>370049437</v>
      </c>
      <c r="D15354">
        <v>9934</v>
      </c>
      <c r="E15354" t="s">
        <v>276</v>
      </c>
      <c r="F15354" s="202">
        <v>45813.70107638889</v>
      </c>
    </row>
    <row r="15355" spans="1:6" s="38" customFormat="1" x14ac:dyDescent="0.25">
      <c r="A15355">
        <v>202506</v>
      </c>
      <c r="B15355" t="s">
        <v>21</v>
      </c>
      <c r="C15355">
        <v>370111007</v>
      </c>
      <c r="D15355">
        <v>675</v>
      </c>
      <c r="E15355" t="s">
        <v>265</v>
      </c>
      <c r="F15355" s="202">
        <v>45814.544629629629</v>
      </c>
    </row>
    <row r="15356" spans="1:6" s="38" customFormat="1" x14ac:dyDescent="0.25">
      <c r="A15356">
        <v>202506</v>
      </c>
      <c r="B15356" t="s">
        <v>27</v>
      </c>
      <c r="C15356">
        <v>371668101</v>
      </c>
      <c r="D15356">
        <v>291</v>
      </c>
      <c r="E15356" t="s">
        <v>284</v>
      </c>
      <c r="F15356" s="202">
        <v>45838.795324074075</v>
      </c>
    </row>
    <row r="15357" spans="1:6" s="38" customFormat="1" x14ac:dyDescent="0.25">
      <c r="A15357">
        <v>202506</v>
      </c>
      <c r="B15357" t="s">
        <v>19</v>
      </c>
      <c r="C15357">
        <v>370752381</v>
      </c>
      <c r="D15357">
        <v>149</v>
      </c>
      <c r="E15357" t="s">
        <v>266</v>
      </c>
      <c r="F15357" s="202">
        <v>45824.754027777781</v>
      </c>
    </row>
    <row r="15358" spans="1:6" s="38" customFormat="1" x14ac:dyDescent="0.25">
      <c r="A15358">
        <v>202506</v>
      </c>
      <c r="B15358" t="s">
        <v>36</v>
      </c>
      <c r="C15358">
        <v>370496125</v>
      </c>
      <c r="D15358">
        <v>897</v>
      </c>
      <c r="E15358" t="s">
        <v>298</v>
      </c>
      <c r="F15358" s="202">
        <v>45820.146365740744</v>
      </c>
    </row>
    <row r="15359" spans="1:6" s="38" customFormat="1" x14ac:dyDescent="0.25">
      <c r="A15359">
        <v>202506</v>
      </c>
      <c r="B15359" t="s">
        <v>36</v>
      </c>
      <c r="C15359">
        <v>370495235</v>
      </c>
      <c r="D15359">
        <v>175</v>
      </c>
      <c r="E15359" t="s">
        <v>291</v>
      </c>
      <c r="F15359" s="202">
        <v>45820.212118055555</v>
      </c>
    </row>
    <row r="15360" spans="1:6" s="38" customFormat="1" x14ac:dyDescent="0.25">
      <c r="A15360">
        <v>202506</v>
      </c>
      <c r="B15360" t="s">
        <v>27</v>
      </c>
      <c r="C15360">
        <v>370129569</v>
      </c>
      <c r="D15360">
        <v>171</v>
      </c>
      <c r="E15360" t="s">
        <v>270</v>
      </c>
      <c r="F15360" s="202">
        <v>45814.119618055556</v>
      </c>
    </row>
    <row r="15361" spans="1:6" s="38" customFormat="1" x14ac:dyDescent="0.25">
      <c r="A15361">
        <v>202506</v>
      </c>
      <c r="B15361" t="s">
        <v>58</v>
      </c>
      <c r="C15361">
        <v>371000849</v>
      </c>
      <c r="D15361">
        <v>8891</v>
      </c>
      <c r="E15361" t="s">
        <v>293</v>
      </c>
      <c r="F15361" s="202">
        <v>45827.466631944444</v>
      </c>
    </row>
    <row r="15362" spans="1:6" s="38" customFormat="1" x14ac:dyDescent="0.25">
      <c r="A15362">
        <v>202506</v>
      </c>
      <c r="B15362" t="s">
        <v>36</v>
      </c>
      <c r="C15362">
        <v>370495233</v>
      </c>
      <c r="D15362">
        <v>213</v>
      </c>
      <c r="E15362" t="s">
        <v>258</v>
      </c>
      <c r="F15362" s="202">
        <v>45820.211851851855</v>
      </c>
    </row>
    <row r="15363" spans="1:6" s="38" customFormat="1" x14ac:dyDescent="0.25">
      <c r="A15363">
        <v>202506</v>
      </c>
      <c r="B15363" t="s">
        <v>42</v>
      </c>
      <c r="C15363">
        <v>371453981</v>
      </c>
      <c r="D15363">
        <v>721</v>
      </c>
      <c r="E15363" t="s">
        <v>299</v>
      </c>
      <c r="F15363" s="202">
        <v>45834.476817129631</v>
      </c>
    </row>
    <row r="15364" spans="1:6" s="38" customFormat="1" x14ac:dyDescent="0.25">
      <c r="A15364">
        <v>202506</v>
      </c>
      <c r="B15364" t="s">
        <v>36</v>
      </c>
      <c r="C15364">
        <v>370497659</v>
      </c>
      <c r="D15364">
        <v>74</v>
      </c>
      <c r="E15364" t="s">
        <v>255</v>
      </c>
      <c r="F15364" s="202">
        <v>45819.96261574074</v>
      </c>
    </row>
    <row r="15365" spans="1:6" s="38" customFormat="1" x14ac:dyDescent="0.25">
      <c r="A15365">
        <v>202506</v>
      </c>
      <c r="B15365" t="s">
        <v>25</v>
      </c>
      <c r="C15365">
        <v>369996735</v>
      </c>
      <c r="D15365">
        <v>535</v>
      </c>
      <c r="E15365" t="s">
        <v>304</v>
      </c>
      <c r="F15365" s="202">
        <v>45811.927094907405</v>
      </c>
    </row>
    <row r="15366" spans="1:6" s="38" customFormat="1" x14ac:dyDescent="0.25">
      <c r="A15366">
        <v>202506</v>
      </c>
      <c r="B15366" t="s">
        <v>31</v>
      </c>
      <c r="C15366">
        <v>371160871</v>
      </c>
      <c r="D15366">
        <v>248</v>
      </c>
      <c r="E15366" t="s">
        <v>280</v>
      </c>
      <c r="F15366" s="202">
        <v>45830.835775462961</v>
      </c>
    </row>
    <row r="15367" spans="1:6" s="38" customFormat="1" x14ac:dyDescent="0.25">
      <c r="A15367">
        <v>202506</v>
      </c>
      <c r="B15367" t="s">
        <v>42</v>
      </c>
      <c r="C15367">
        <v>371225611</v>
      </c>
      <c r="D15367">
        <v>531</v>
      </c>
      <c r="E15367" t="s">
        <v>286</v>
      </c>
      <c r="F15367" s="202">
        <v>45831.916458333333</v>
      </c>
    </row>
    <row r="15368" spans="1:6" s="38" customFormat="1" x14ac:dyDescent="0.25">
      <c r="A15368">
        <v>202506</v>
      </c>
      <c r="B15368" t="s">
        <v>57</v>
      </c>
      <c r="C15368">
        <v>369933967</v>
      </c>
      <c r="D15368">
        <v>171</v>
      </c>
      <c r="E15368" t="s">
        <v>286</v>
      </c>
      <c r="F15368" s="202">
        <v>45810.098680555559</v>
      </c>
    </row>
    <row r="15369" spans="1:6" s="38" customFormat="1" x14ac:dyDescent="0.25">
      <c r="A15369">
        <v>202506</v>
      </c>
      <c r="B15369" t="s">
        <v>36</v>
      </c>
      <c r="C15369">
        <v>370136801</v>
      </c>
      <c r="D15369">
        <v>238</v>
      </c>
      <c r="E15369" t="s">
        <v>274</v>
      </c>
      <c r="F15369" s="202">
        <v>45814.237083333333</v>
      </c>
    </row>
    <row r="15370" spans="1:6" s="38" customFormat="1" x14ac:dyDescent="0.25">
      <c r="A15370">
        <v>202506</v>
      </c>
      <c r="B15370" t="s">
        <v>51</v>
      </c>
      <c r="C15370">
        <v>371286697</v>
      </c>
      <c r="D15370">
        <v>10959</v>
      </c>
      <c r="E15370" t="s">
        <v>298</v>
      </c>
      <c r="F15370" s="202">
        <v>45832.437303240738</v>
      </c>
    </row>
    <row r="15371" spans="1:6" s="38" customFormat="1" x14ac:dyDescent="0.25">
      <c r="A15371">
        <v>202506</v>
      </c>
      <c r="B15371" t="s">
        <v>33</v>
      </c>
      <c r="C15371">
        <v>365788704</v>
      </c>
      <c r="D15371">
        <v>146</v>
      </c>
      <c r="E15371" t="s">
        <v>266</v>
      </c>
      <c r="F15371" s="202">
        <v>45824.382847222223</v>
      </c>
    </row>
    <row r="15372" spans="1:6" s="38" customFormat="1" x14ac:dyDescent="0.25">
      <c r="A15372">
        <v>202506</v>
      </c>
      <c r="B15372" t="s">
        <v>23</v>
      </c>
      <c r="C15372">
        <v>370316149</v>
      </c>
      <c r="D15372">
        <v>9536</v>
      </c>
      <c r="E15372" t="s">
        <v>276</v>
      </c>
      <c r="F15372" s="202">
        <v>45818.376192129632</v>
      </c>
    </row>
    <row r="15373" spans="1:6" s="38" customFormat="1" x14ac:dyDescent="0.25">
      <c r="A15373">
        <v>202506</v>
      </c>
      <c r="B15373" t="s">
        <v>36</v>
      </c>
      <c r="C15373">
        <v>371454533</v>
      </c>
      <c r="D15373">
        <v>99</v>
      </c>
      <c r="E15373" t="s">
        <v>266</v>
      </c>
      <c r="F15373" s="202">
        <v>45834.893726851849</v>
      </c>
    </row>
    <row r="15374" spans="1:6" s="38" customFormat="1" x14ac:dyDescent="0.25">
      <c r="A15374">
        <v>202506</v>
      </c>
      <c r="B15374" t="s">
        <v>32</v>
      </c>
      <c r="C15374">
        <v>371282865</v>
      </c>
      <c r="D15374">
        <v>238</v>
      </c>
      <c r="E15374" t="s">
        <v>259</v>
      </c>
      <c r="F15374" s="202">
        <v>45833.061921296299</v>
      </c>
    </row>
    <row r="15375" spans="1:6" s="38" customFormat="1" x14ac:dyDescent="0.25">
      <c r="A15375">
        <v>202506</v>
      </c>
      <c r="B15375" t="s">
        <v>27</v>
      </c>
      <c r="C15375">
        <v>370022311</v>
      </c>
      <c r="D15375">
        <v>238</v>
      </c>
      <c r="E15375" t="s">
        <v>270</v>
      </c>
      <c r="F15375" s="202">
        <v>45812.119421296295</v>
      </c>
    </row>
    <row r="15376" spans="1:6" s="38" customFormat="1" x14ac:dyDescent="0.25">
      <c r="A15376">
        <v>202506</v>
      </c>
      <c r="B15376" t="s">
        <v>25</v>
      </c>
      <c r="C15376">
        <v>371359447</v>
      </c>
      <c r="D15376">
        <v>431</v>
      </c>
      <c r="E15376" t="s">
        <v>277</v>
      </c>
      <c r="F15376" s="202">
        <v>45833.493923611109</v>
      </c>
    </row>
    <row r="15377" spans="1:6" s="38" customFormat="1" x14ac:dyDescent="0.25">
      <c r="A15377">
        <v>202506</v>
      </c>
      <c r="B15377" t="s">
        <v>32</v>
      </c>
      <c r="C15377">
        <v>370968183</v>
      </c>
      <c r="D15377">
        <v>272</v>
      </c>
      <c r="E15377" t="s">
        <v>275</v>
      </c>
      <c r="F15377" s="202">
        <v>45827.19127314815</v>
      </c>
    </row>
    <row r="15378" spans="1:6" s="38" customFormat="1" x14ac:dyDescent="0.25">
      <c r="A15378">
        <v>202506</v>
      </c>
      <c r="B15378" t="s">
        <v>27</v>
      </c>
      <c r="C15378">
        <v>370887595</v>
      </c>
      <c r="D15378">
        <v>461</v>
      </c>
      <c r="E15378" t="s">
        <v>304</v>
      </c>
      <c r="F15378" s="202">
        <v>45826.296712962961</v>
      </c>
    </row>
    <row r="15379" spans="1:6" s="38" customFormat="1" x14ac:dyDescent="0.25">
      <c r="A15379">
        <v>202506</v>
      </c>
      <c r="B15379" t="s">
        <v>51</v>
      </c>
      <c r="C15379">
        <v>370273541</v>
      </c>
      <c r="D15379">
        <v>29194</v>
      </c>
      <c r="E15379" t="s">
        <v>277</v>
      </c>
      <c r="F15379" s="202">
        <v>45816.952638888892</v>
      </c>
    </row>
    <row r="15380" spans="1:6" s="38" customFormat="1" x14ac:dyDescent="0.25">
      <c r="A15380">
        <v>202506</v>
      </c>
      <c r="B15380" t="s">
        <v>27</v>
      </c>
      <c r="C15380">
        <v>370022311</v>
      </c>
      <c r="D15380">
        <v>480</v>
      </c>
      <c r="E15380" t="s">
        <v>289</v>
      </c>
      <c r="F15380" s="202">
        <v>45812.093113425923</v>
      </c>
    </row>
    <row r="15381" spans="1:6" s="38" customFormat="1" x14ac:dyDescent="0.25">
      <c r="A15381">
        <v>202506</v>
      </c>
      <c r="B15381" t="s">
        <v>41</v>
      </c>
      <c r="C15381">
        <v>371257311</v>
      </c>
      <c r="D15381">
        <v>188</v>
      </c>
      <c r="E15381" t="s">
        <v>266</v>
      </c>
      <c r="F15381" s="202">
        <v>45832.199571759258</v>
      </c>
    </row>
    <row r="15382" spans="1:6" s="38" customFormat="1" x14ac:dyDescent="0.25">
      <c r="A15382">
        <v>202506</v>
      </c>
      <c r="B15382" t="s">
        <v>28</v>
      </c>
      <c r="C15382">
        <v>370954259</v>
      </c>
      <c r="D15382">
        <v>67</v>
      </c>
      <c r="E15382" t="s">
        <v>265</v>
      </c>
      <c r="F15382" s="202">
        <v>45828.358888888892</v>
      </c>
    </row>
    <row r="15383" spans="1:6" s="38" customFormat="1" x14ac:dyDescent="0.25">
      <c r="A15383">
        <v>202506</v>
      </c>
      <c r="B15383" t="s">
        <v>36</v>
      </c>
      <c r="C15383">
        <v>370495243</v>
      </c>
      <c r="D15383">
        <v>7257</v>
      </c>
      <c r="E15383" t="s">
        <v>399</v>
      </c>
      <c r="F15383" s="202">
        <v>45820.208668981482</v>
      </c>
    </row>
    <row r="15384" spans="1:6" s="38" customFormat="1" x14ac:dyDescent="0.25">
      <c r="A15384">
        <v>202506</v>
      </c>
      <c r="B15384" t="s">
        <v>46</v>
      </c>
      <c r="C15384">
        <v>371453783</v>
      </c>
      <c r="D15384">
        <v>569</v>
      </c>
      <c r="E15384" t="s">
        <v>277</v>
      </c>
      <c r="F15384" s="202">
        <v>45835.35361111111</v>
      </c>
    </row>
    <row r="15385" spans="1:6" s="38" customFormat="1" x14ac:dyDescent="0.25">
      <c r="A15385">
        <v>202506</v>
      </c>
      <c r="B15385" t="s">
        <v>60</v>
      </c>
      <c r="C15385">
        <v>370823291</v>
      </c>
      <c r="D15385">
        <v>1766</v>
      </c>
      <c r="E15385" t="s">
        <v>293</v>
      </c>
      <c r="F15385" s="202">
        <v>45825.350023148145</v>
      </c>
    </row>
    <row r="15386" spans="1:6" s="38" customFormat="1" x14ac:dyDescent="0.25">
      <c r="A15386">
        <v>202506</v>
      </c>
      <c r="B15386" t="s">
        <v>23</v>
      </c>
      <c r="C15386">
        <v>370316127</v>
      </c>
      <c r="D15386">
        <v>1099</v>
      </c>
      <c r="E15386" t="s">
        <v>264</v>
      </c>
      <c r="F15386" s="202">
        <v>45817.792800925927</v>
      </c>
    </row>
    <row r="15387" spans="1:6" s="38" customFormat="1" x14ac:dyDescent="0.25">
      <c r="A15387">
        <v>202506</v>
      </c>
      <c r="B15387" t="s">
        <v>28</v>
      </c>
      <c r="C15387">
        <v>370957295</v>
      </c>
      <c r="D15387">
        <v>171</v>
      </c>
      <c r="E15387" t="s">
        <v>259</v>
      </c>
      <c r="F15387" s="202">
        <v>45826.85596064815</v>
      </c>
    </row>
    <row r="15388" spans="1:6" s="38" customFormat="1" x14ac:dyDescent="0.25">
      <c r="A15388">
        <v>202506</v>
      </c>
      <c r="B15388" t="s">
        <v>21</v>
      </c>
      <c r="C15388">
        <v>370111007</v>
      </c>
      <c r="D15388">
        <v>8984</v>
      </c>
      <c r="E15388" t="s">
        <v>286</v>
      </c>
      <c r="F15388" s="202">
        <v>45814.204768518517</v>
      </c>
    </row>
    <row r="15389" spans="1:6" s="38" customFormat="1" x14ac:dyDescent="0.25">
      <c r="A15389">
        <v>202506</v>
      </c>
      <c r="B15389" t="s">
        <v>36</v>
      </c>
      <c r="C15389">
        <v>370425693</v>
      </c>
      <c r="D15389">
        <v>250</v>
      </c>
      <c r="E15389" t="s">
        <v>259</v>
      </c>
      <c r="F15389" s="202">
        <v>45819.082592592589</v>
      </c>
    </row>
    <row r="15390" spans="1:6" s="38" customFormat="1" x14ac:dyDescent="0.25">
      <c r="A15390">
        <v>202506</v>
      </c>
      <c r="B15390" t="s">
        <v>51</v>
      </c>
      <c r="C15390">
        <v>371286693</v>
      </c>
      <c r="D15390">
        <v>170</v>
      </c>
      <c r="E15390" t="s">
        <v>264</v>
      </c>
      <c r="F15390" s="202">
        <v>45832.432256944441</v>
      </c>
    </row>
    <row r="15391" spans="1:6" s="38" customFormat="1" x14ac:dyDescent="0.25">
      <c r="A15391">
        <v>202506</v>
      </c>
      <c r="B15391" t="s">
        <v>42</v>
      </c>
      <c r="C15391">
        <v>371584515</v>
      </c>
      <c r="D15391">
        <v>941</v>
      </c>
      <c r="E15391" t="s">
        <v>280</v>
      </c>
      <c r="F15391" s="202">
        <v>45837.541967592595</v>
      </c>
    </row>
    <row r="15392" spans="1:6" s="38" customFormat="1" x14ac:dyDescent="0.25">
      <c r="A15392">
        <v>202506</v>
      </c>
      <c r="B15392" t="s">
        <v>34</v>
      </c>
      <c r="C15392">
        <v>370736495</v>
      </c>
      <c r="D15392">
        <v>128</v>
      </c>
      <c r="E15392" t="s">
        <v>266</v>
      </c>
      <c r="F15392" s="202">
        <v>45825.520590277774</v>
      </c>
    </row>
    <row r="15393" spans="1:6" s="38" customFormat="1" x14ac:dyDescent="0.25">
      <c r="A15393">
        <v>202506</v>
      </c>
      <c r="B15393" t="s">
        <v>36</v>
      </c>
      <c r="C15393">
        <v>370425707</v>
      </c>
      <c r="D15393">
        <v>145</v>
      </c>
      <c r="E15393" t="s">
        <v>262</v>
      </c>
      <c r="F15393" s="202">
        <v>45819.083981481483</v>
      </c>
    </row>
    <row r="15394" spans="1:6" s="38" customFormat="1" x14ac:dyDescent="0.25">
      <c r="A15394">
        <v>202506</v>
      </c>
      <c r="B15394" t="s">
        <v>52</v>
      </c>
      <c r="C15394">
        <v>371270511</v>
      </c>
      <c r="D15394">
        <v>440</v>
      </c>
      <c r="E15394" t="s">
        <v>259</v>
      </c>
      <c r="F15394" s="202">
        <v>45832.659004629626</v>
      </c>
    </row>
    <row r="15395" spans="1:6" s="38" customFormat="1" x14ac:dyDescent="0.25">
      <c r="A15395">
        <v>202506</v>
      </c>
      <c r="B15395" t="s">
        <v>19</v>
      </c>
      <c r="C15395">
        <v>370735329</v>
      </c>
      <c r="D15395">
        <v>473</v>
      </c>
      <c r="E15395" t="s">
        <v>272</v>
      </c>
      <c r="F15395" s="202">
        <v>45824.19703703704</v>
      </c>
    </row>
    <row r="15396" spans="1:6" s="38" customFormat="1" x14ac:dyDescent="0.25">
      <c r="A15396">
        <v>202506</v>
      </c>
      <c r="B15396" t="s">
        <v>47</v>
      </c>
      <c r="C15396">
        <v>371661499</v>
      </c>
      <c r="D15396">
        <v>178</v>
      </c>
      <c r="E15396" t="s">
        <v>280</v>
      </c>
      <c r="F15396" s="202">
        <v>45838.71603009259</v>
      </c>
    </row>
    <row r="15397" spans="1:6" s="38" customFormat="1" x14ac:dyDescent="0.25">
      <c r="A15397">
        <v>202506</v>
      </c>
      <c r="B15397" t="s">
        <v>38</v>
      </c>
      <c r="C15397">
        <v>370912233</v>
      </c>
      <c r="D15397">
        <v>63</v>
      </c>
      <c r="E15397" t="s">
        <v>265</v>
      </c>
      <c r="F15397" s="202">
        <v>45826.575462962966</v>
      </c>
    </row>
    <row r="15398" spans="1:6" s="38" customFormat="1" x14ac:dyDescent="0.25">
      <c r="A15398">
        <v>202506</v>
      </c>
      <c r="B15398" t="s">
        <v>36</v>
      </c>
      <c r="C15398">
        <v>370496985</v>
      </c>
      <c r="D15398">
        <v>206</v>
      </c>
      <c r="E15398" t="s">
        <v>258</v>
      </c>
      <c r="F15398" s="202">
        <v>45820.114953703705</v>
      </c>
    </row>
    <row r="15399" spans="1:6" s="38" customFormat="1" x14ac:dyDescent="0.25">
      <c r="A15399">
        <v>202506</v>
      </c>
      <c r="B15399" t="s">
        <v>52</v>
      </c>
      <c r="C15399">
        <v>370886817</v>
      </c>
      <c r="D15399">
        <v>741</v>
      </c>
      <c r="E15399" t="s">
        <v>299</v>
      </c>
      <c r="F15399" s="202">
        <v>45826.230844907404</v>
      </c>
    </row>
    <row r="15400" spans="1:6" s="38" customFormat="1" x14ac:dyDescent="0.25">
      <c r="A15400">
        <v>202506</v>
      </c>
      <c r="B15400" t="s">
        <v>25</v>
      </c>
      <c r="C15400">
        <v>371204217</v>
      </c>
      <c r="D15400">
        <v>160</v>
      </c>
      <c r="E15400" t="s">
        <v>266</v>
      </c>
      <c r="F15400" s="202">
        <v>45831.846122685187</v>
      </c>
    </row>
    <row r="15401" spans="1:6" s="38" customFormat="1" x14ac:dyDescent="0.25">
      <c r="A15401">
        <v>202506</v>
      </c>
      <c r="B15401" t="s">
        <v>27</v>
      </c>
      <c r="C15401">
        <v>370141493</v>
      </c>
      <c r="D15401">
        <v>610</v>
      </c>
      <c r="E15401" t="s">
        <v>399</v>
      </c>
      <c r="F15401" s="202">
        <v>45814.274629629632</v>
      </c>
    </row>
    <row r="15402" spans="1:6" s="38" customFormat="1" x14ac:dyDescent="0.25">
      <c r="A15402">
        <v>202506</v>
      </c>
      <c r="B15402" t="s">
        <v>19</v>
      </c>
      <c r="C15402">
        <v>370948467</v>
      </c>
      <c r="D15402">
        <v>104</v>
      </c>
      <c r="E15402" t="s">
        <v>274</v>
      </c>
      <c r="F15402" s="202">
        <v>45826.825219907405</v>
      </c>
    </row>
    <row r="15403" spans="1:6" s="38" customFormat="1" x14ac:dyDescent="0.25">
      <c r="A15403">
        <v>202506</v>
      </c>
      <c r="B15403" t="s">
        <v>34</v>
      </c>
      <c r="C15403">
        <v>371195495</v>
      </c>
      <c r="D15403">
        <v>1258</v>
      </c>
      <c r="E15403" t="s">
        <v>298</v>
      </c>
      <c r="F15403" s="202">
        <v>45832.03528935185</v>
      </c>
    </row>
    <row r="15404" spans="1:6" s="38" customFormat="1" x14ac:dyDescent="0.25">
      <c r="A15404">
        <v>202506</v>
      </c>
      <c r="B15404" t="s">
        <v>58</v>
      </c>
      <c r="C15404">
        <v>369934761</v>
      </c>
      <c r="D15404">
        <v>314</v>
      </c>
      <c r="E15404" t="s">
        <v>259</v>
      </c>
      <c r="F15404" s="202">
        <v>45810.090451388889</v>
      </c>
    </row>
    <row r="15405" spans="1:6" s="38" customFormat="1" x14ac:dyDescent="0.25">
      <c r="A15405">
        <v>202506</v>
      </c>
      <c r="B15405" t="s">
        <v>41</v>
      </c>
      <c r="C15405">
        <v>370477479</v>
      </c>
      <c r="D15405">
        <v>76</v>
      </c>
      <c r="E15405" t="s">
        <v>286</v>
      </c>
      <c r="F15405" s="202">
        <v>45819.734803240739</v>
      </c>
    </row>
    <row r="15406" spans="1:6" s="38" customFormat="1" x14ac:dyDescent="0.25">
      <c r="A15406">
        <v>202506</v>
      </c>
      <c r="B15406" t="s">
        <v>39</v>
      </c>
      <c r="C15406">
        <v>370159645</v>
      </c>
      <c r="D15406">
        <v>358</v>
      </c>
      <c r="E15406" t="s">
        <v>295</v>
      </c>
      <c r="F15406" s="202">
        <v>45814.987893518519</v>
      </c>
    </row>
    <row r="15407" spans="1:6" s="38" customFormat="1" x14ac:dyDescent="0.25">
      <c r="A15407">
        <v>202506</v>
      </c>
      <c r="B15407" t="s">
        <v>42</v>
      </c>
      <c r="C15407">
        <v>370113007</v>
      </c>
      <c r="D15407">
        <v>137</v>
      </c>
      <c r="E15407" t="s">
        <v>277</v>
      </c>
      <c r="F15407" s="202">
        <v>45813.965416666666</v>
      </c>
    </row>
    <row r="15408" spans="1:6" s="38" customFormat="1" x14ac:dyDescent="0.25">
      <c r="A15408">
        <v>202506</v>
      </c>
      <c r="B15408" t="s">
        <v>59</v>
      </c>
      <c r="C15408">
        <v>371213211</v>
      </c>
      <c r="D15408">
        <v>245</v>
      </c>
      <c r="E15408" t="s">
        <v>286</v>
      </c>
      <c r="F15408" s="202">
        <v>45832.157465277778</v>
      </c>
    </row>
    <row r="15409" spans="1:6" s="38" customFormat="1" x14ac:dyDescent="0.25">
      <c r="A15409">
        <v>202506</v>
      </c>
      <c r="B15409" t="s">
        <v>31</v>
      </c>
      <c r="C15409">
        <v>371160875</v>
      </c>
      <c r="D15409">
        <v>920</v>
      </c>
      <c r="E15409" t="s">
        <v>266</v>
      </c>
      <c r="F15409" s="202">
        <v>45830.815057870372</v>
      </c>
    </row>
    <row r="15410" spans="1:6" s="38" customFormat="1" x14ac:dyDescent="0.25">
      <c r="A15410">
        <v>202506</v>
      </c>
      <c r="B15410" t="s">
        <v>57</v>
      </c>
      <c r="C15410">
        <v>371162871</v>
      </c>
      <c r="D15410">
        <v>85</v>
      </c>
      <c r="E15410" t="s">
        <v>264</v>
      </c>
      <c r="F15410" s="202">
        <v>45830.891712962963</v>
      </c>
    </row>
    <row r="15411" spans="1:6" s="38" customFormat="1" x14ac:dyDescent="0.25">
      <c r="A15411">
        <v>202506</v>
      </c>
      <c r="B15411" t="s">
        <v>59</v>
      </c>
      <c r="C15411">
        <v>369935337</v>
      </c>
      <c r="D15411">
        <v>8407</v>
      </c>
      <c r="E15411" t="s">
        <v>262</v>
      </c>
      <c r="F15411" s="202">
        <v>45810.08321759259</v>
      </c>
    </row>
    <row r="15412" spans="1:6" s="38" customFormat="1" x14ac:dyDescent="0.25">
      <c r="A15412">
        <v>202506</v>
      </c>
      <c r="B15412" t="s">
        <v>59</v>
      </c>
      <c r="C15412">
        <v>371481251</v>
      </c>
      <c r="D15412">
        <v>7874</v>
      </c>
      <c r="E15412" t="s">
        <v>266</v>
      </c>
      <c r="F15412" s="202">
        <v>45834.98028935185</v>
      </c>
    </row>
    <row r="15413" spans="1:6" s="38" customFormat="1" x14ac:dyDescent="0.25">
      <c r="A15413">
        <v>202506</v>
      </c>
      <c r="B15413" t="s">
        <v>23</v>
      </c>
      <c r="C15413">
        <v>370317067</v>
      </c>
      <c r="D15413">
        <v>366</v>
      </c>
      <c r="E15413" t="s">
        <v>295</v>
      </c>
      <c r="F15413" s="202">
        <v>45817.777592592596</v>
      </c>
    </row>
    <row r="15414" spans="1:6" s="38" customFormat="1" x14ac:dyDescent="0.25">
      <c r="A15414">
        <v>202506</v>
      </c>
      <c r="B15414" t="s">
        <v>58</v>
      </c>
      <c r="C15414">
        <v>370441933</v>
      </c>
      <c r="D15414">
        <v>298</v>
      </c>
      <c r="E15414" t="s">
        <v>258</v>
      </c>
      <c r="F15414" s="202">
        <v>45819.261643518519</v>
      </c>
    </row>
    <row r="15415" spans="1:6" s="38" customFormat="1" x14ac:dyDescent="0.25">
      <c r="A15415">
        <v>202506</v>
      </c>
      <c r="B15415" t="s">
        <v>31</v>
      </c>
      <c r="C15415">
        <v>370277225</v>
      </c>
      <c r="D15415">
        <v>591</v>
      </c>
      <c r="E15415" t="s">
        <v>258</v>
      </c>
      <c r="F15415" s="202">
        <v>45817.097546296296</v>
      </c>
    </row>
    <row r="15416" spans="1:6" s="38" customFormat="1" x14ac:dyDescent="0.25">
      <c r="A15416">
        <v>202506</v>
      </c>
      <c r="B15416" t="s">
        <v>59</v>
      </c>
      <c r="C15416">
        <v>369993783</v>
      </c>
      <c r="D15416">
        <v>889</v>
      </c>
      <c r="E15416" t="s">
        <v>399</v>
      </c>
      <c r="F15416" s="202">
        <v>45811.819444444445</v>
      </c>
    </row>
    <row r="15417" spans="1:6" s="38" customFormat="1" x14ac:dyDescent="0.25">
      <c r="A15417">
        <v>202506</v>
      </c>
      <c r="B15417" t="s">
        <v>21</v>
      </c>
      <c r="C15417">
        <v>371144937</v>
      </c>
      <c r="D15417">
        <v>531</v>
      </c>
      <c r="E15417" t="s">
        <v>301</v>
      </c>
      <c r="F15417" s="202">
        <v>45830.369421296295</v>
      </c>
    </row>
    <row r="15418" spans="1:6" s="38" customFormat="1" x14ac:dyDescent="0.25">
      <c r="A15418">
        <v>202506</v>
      </c>
      <c r="B15418" t="s">
        <v>57</v>
      </c>
      <c r="C15418">
        <v>370404007</v>
      </c>
      <c r="D15418">
        <v>420</v>
      </c>
      <c r="E15418" t="s">
        <v>301</v>
      </c>
      <c r="F15418" s="202">
        <v>45818.631168981483</v>
      </c>
    </row>
    <row r="15419" spans="1:6" s="38" customFormat="1" x14ac:dyDescent="0.25">
      <c r="A15419">
        <v>202506</v>
      </c>
      <c r="B15419" t="s">
        <v>36</v>
      </c>
      <c r="C15419">
        <v>370497665</v>
      </c>
      <c r="D15419">
        <v>193</v>
      </c>
      <c r="E15419" t="s">
        <v>258</v>
      </c>
      <c r="F15419" s="202">
        <v>45820.519131944442</v>
      </c>
    </row>
    <row r="15420" spans="1:6" s="38" customFormat="1" x14ac:dyDescent="0.25">
      <c r="A15420">
        <v>202506</v>
      </c>
      <c r="B15420" t="s">
        <v>52</v>
      </c>
      <c r="C15420">
        <v>371270521</v>
      </c>
      <c r="D15420">
        <v>167</v>
      </c>
      <c r="E15420" t="s">
        <v>286</v>
      </c>
      <c r="F15420" s="202">
        <v>45832.595520833333</v>
      </c>
    </row>
    <row r="15421" spans="1:6" s="38" customFormat="1" x14ac:dyDescent="0.25">
      <c r="A15421">
        <v>202506</v>
      </c>
      <c r="B15421" t="s">
        <v>19</v>
      </c>
      <c r="C15421">
        <v>370752377</v>
      </c>
      <c r="D15421">
        <v>150</v>
      </c>
      <c r="E15421" t="s">
        <v>286</v>
      </c>
      <c r="F15421" s="202">
        <v>45824.956134259257</v>
      </c>
    </row>
    <row r="15422" spans="1:6" s="38" customFormat="1" x14ac:dyDescent="0.25">
      <c r="A15422">
        <v>202506</v>
      </c>
      <c r="B15422" t="s">
        <v>36</v>
      </c>
      <c r="C15422">
        <v>369968827</v>
      </c>
      <c r="D15422">
        <v>358</v>
      </c>
      <c r="E15422" t="s">
        <v>258</v>
      </c>
      <c r="F15422" s="202">
        <v>45811.237361111111</v>
      </c>
    </row>
    <row r="15423" spans="1:6" s="38" customFormat="1" x14ac:dyDescent="0.25">
      <c r="A15423">
        <v>202506</v>
      </c>
      <c r="B15423" t="s">
        <v>26</v>
      </c>
      <c r="C15423">
        <v>371455823</v>
      </c>
      <c r="D15423">
        <v>232</v>
      </c>
      <c r="E15423" t="s">
        <v>305</v>
      </c>
      <c r="F15423" s="202">
        <v>45834.600370370368</v>
      </c>
    </row>
    <row r="15424" spans="1:6" s="38" customFormat="1" x14ac:dyDescent="0.25">
      <c r="A15424">
        <v>202506</v>
      </c>
      <c r="B15424" t="s">
        <v>58</v>
      </c>
      <c r="C15424">
        <v>370441943</v>
      </c>
      <c r="D15424">
        <v>678</v>
      </c>
      <c r="E15424" t="s">
        <v>301</v>
      </c>
      <c r="F15424" s="202">
        <v>45819.179050925923</v>
      </c>
    </row>
    <row r="15425" spans="1:6" s="38" customFormat="1" x14ac:dyDescent="0.25">
      <c r="A15425">
        <v>202506</v>
      </c>
      <c r="B15425" t="s">
        <v>27</v>
      </c>
      <c r="C15425">
        <v>371276897</v>
      </c>
      <c r="D15425">
        <v>438</v>
      </c>
      <c r="E15425" t="s">
        <v>295</v>
      </c>
      <c r="F15425" s="202">
        <v>45832.796574074076</v>
      </c>
    </row>
    <row r="15426" spans="1:6" s="38" customFormat="1" x14ac:dyDescent="0.25">
      <c r="A15426">
        <v>202506</v>
      </c>
      <c r="B15426" t="s">
        <v>365</v>
      </c>
      <c r="C15426">
        <v>371381501</v>
      </c>
      <c r="D15426">
        <v>177</v>
      </c>
      <c r="E15426" t="s">
        <v>270</v>
      </c>
      <c r="F15426" s="202">
        <v>45833.769768518519</v>
      </c>
    </row>
    <row r="15427" spans="1:6" s="38" customFormat="1" x14ac:dyDescent="0.25">
      <c r="A15427">
        <v>202506</v>
      </c>
      <c r="B15427" t="s">
        <v>32</v>
      </c>
      <c r="C15427">
        <v>370968185</v>
      </c>
      <c r="D15427">
        <v>181</v>
      </c>
      <c r="E15427" t="s">
        <v>270</v>
      </c>
      <c r="F15427" s="202">
        <v>45827.195324074077</v>
      </c>
    </row>
    <row r="15428" spans="1:6" s="38" customFormat="1" x14ac:dyDescent="0.25">
      <c r="A15428">
        <v>202506</v>
      </c>
      <c r="B15428" t="s">
        <v>57</v>
      </c>
      <c r="C15428">
        <v>370404007</v>
      </c>
      <c r="D15428">
        <v>115</v>
      </c>
      <c r="E15428" t="s">
        <v>292</v>
      </c>
      <c r="F15428" s="202">
        <v>45818.680300925924</v>
      </c>
    </row>
    <row r="15429" spans="1:6" s="38" customFormat="1" x14ac:dyDescent="0.25">
      <c r="A15429">
        <v>202506</v>
      </c>
      <c r="B15429" t="s">
        <v>50</v>
      </c>
      <c r="C15429">
        <v>371281541</v>
      </c>
      <c r="D15429">
        <v>85</v>
      </c>
      <c r="E15429" t="s">
        <v>266</v>
      </c>
      <c r="F15429" s="202">
        <v>45832.44290509259</v>
      </c>
    </row>
    <row r="15430" spans="1:6" s="38" customFormat="1" x14ac:dyDescent="0.25">
      <c r="A15430">
        <v>202506</v>
      </c>
      <c r="B15430" t="s">
        <v>24</v>
      </c>
      <c r="C15430">
        <v>371266249</v>
      </c>
      <c r="D15430">
        <v>321</v>
      </c>
      <c r="E15430" t="s">
        <v>280</v>
      </c>
      <c r="F15430" s="202">
        <v>45832.326215277775</v>
      </c>
    </row>
    <row r="15431" spans="1:6" s="38" customFormat="1" x14ac:dyDescent="0.25">
      <c r="A15431">
        <v>202506</v>
      </c>
      <c r="B15431" t="s">
        <v>32</v>
      </c>
      <c r="C15431">
        <v>370973787</v>
      </c>
      <c r="D15431">
        <v>588</v>
      </c>
      <c r="E15431" t="s">
        <v>259</v>
      </c>
      <c r="F15431" s="202">
        <v>45827.342268518521</v>
      </c>
    </row>
    <row r="15432" spans="1:6" s="38" customFormat="1" x14ac:dyDescent="0.25">
      <c r="A15432">
        <v>202506</v>
      </c>
      <c r="B15432" t="s">
        <v>59</v>
      </c>
      <c r="C15432">
        <v>371213207</v>
      </c>
      <c r="D15432">
        <v>198</v>
      </c>
      <c r="E15432" t="s">
        <v>273</v>
      </c>
      <c r="F15432" s="202">
        <v>45832.105613425927</v>
      </c>
    </row>
    <row r="15433" spans="1:6" s="38" customFormat="1" x14ac:dyDescent="0.25">
      <c r="A15433">
        <v>202506</v>
      </c>
      <c r="B15433" t="s">
        <v>57</v>
      </c>
      <c r="C15433">
        <v>371208839</v>
      </c>
      <c r="D15433">
        <v>250</v>
      </c>
      <c r="E15433" t="s">
        <v>262</v>
      </c>
      <c r="F15433" s="202">
        <v>45831.613993055558</v>
      </c>
    </row>
    <row r="15434" spans="1:6" s="38" customFormat="1" x14ac:dyDescent="0.25">
      <c r="A15434">
        <v>202506</v>
      </c>
      <c r="B15434" t="s">
        <v>57</v>
      </c>
      <c r="C15434">
        <v>369933965</v>
      </c>
      <c r="D15434">
        <v>160</v>
      </c>
      <c r="E15434" t="s">
        <v>286</v>
      </c>
      <c r="F15434" s="202">
        <v>45810.085590277777</v>
      </c>
    </row>
    <row r="15435" spans="1:6" s="38" customFormat="1" x14ac:dyDescent="0.25">
      <c r="A15435">
        <v>202506</v>
      </c>
      <c r="B15435" t="s">
        <v>28</v>
      </c>
      <c r="C15435">
        <v>370275445</v>
      </c>
      <c r="D15435">
        <v>159</v>
      </c>
      <c r="E15435" t="s">
        <v>266</v>
      </c>
      <c r="F15435" s="202">
        <v>45817.475694444445</v>
      </c>
    </row>
    <row r="15436" spans="1:6" s="38" customFormat="1" x14ac:dyDescent="0.25">
      <c r="A15436">
        <v>202506</v>
      </c>
      <c r="B15436" t="s">
        <v>59</v>
      </c>
      <c r="C15436">
        <v>369935341</v>
      </c>
      <c r="D15436">
        <v>100</v>
      </c>
      <c r="E15436" t="s">
        <v>266</v>
      </c>
      <c r="F15436" s="202">
        <v>45810.214085648149</v>
      </c>
    </row>
    <row r="15437" spans="1:6" s="38" customFormat="1" x14ac:dyDescent="0.25">
      <c r="A15437">
        <v>202506</v>
      </c>
      <c r="B15437" t="s">
        <v>51</v>
      </c>
      <c r="C15437">
        <v>370273619</v>
      </c>
      <c r="D15437">
        <v>303</v>
      </c>
      <c r="E15437" t="s">
        <v>280</v>
      </c>
      <c r="F15437" s="202">
        <v>45817.269270833334</v>
      </c>
    </row>
    <row r="15438" spans="1:6" s="38" customFormat="1" x14ac:dyDescent="0.25">
      <c r="A15438">
        <v>202506</v>
      </c>
      <c r="B15438" t="s">
        <v>28</v>
      </c>
      <c r="C15438">
        <v>370954267</v>
      </c>
      <c r="D15438">
        <v>135</v>
      </c>
      <c r="E15438" t="s">
        <v>274</v>
      </c>
      <c r="F15438" s="202">
        <v>45828.211944444447</v>
      </c>
    </row>
    <row r="15439" spans="1:6" s="38" customFormat="1" x14ac:dyDescent="0.25">
      <c r="A15439">
        <v>202506</v>
      </c>
      <c r="B15439" t="s">
        <v>365</v>
      </c>
      <c r="C15439">
        <v>370534705</v>
      </c>
      <c r="D15439">
        <v>650</v>
      </c>
      <c r="E15439" t="s">
        <v>258</v>
      </c>
      <c r="F15439" s="202">
        <v>45820.588692129626</v>
      </c>
    </row>
    <row r="15440" spans="1:6" s="38" customFormat="1" x14ac:dyDescent="0.25">
      <c r="A15440">
        <v>202506</v>
      </c>
      <c r="B15440" t="s">
        <v>51</v>
      </c>
      <c r="C15440">
        <v>369968209</v>
      </c>
      <c r="D15440">
        <v>5827</v>
      </c>
      <c r="E15440" t="s">
        <v>267</v>
      </c>
      <c r="F15440" s="202">
        <v>45811.134027777778</v>
      </c>
    </row>
    <row r="15441" spans="1:6" s="38" customFormat="1" x14ac:dyDescent="0.25">
      <c r="A15441">
        <v>202506</v>
      </c>
      <c r="B15441" t="s">
        <v>32</v>
      </c>
      <c r="C15441">
        <v>369923251</v>
      </c>
      <c r="D15441">
        <v>806</v>
      </c>
      <c r="E15441" t="s">
        <v>286</v>
      </c>
      <c r="F15441" s="202">
        <v>45809.936678240738</v>
      </c>
    </row>
    <row r="15442" spans="1:6" s="38" customFormat="1" x14ac:dyDescent="0.25">
      <c r="A15442">
        <v>202506</v>
      </c>
      <c r="B15442" t="s">
        <v>59</v>
      </c>
      <c r="C15442">
        <v>370824355</v>
      </c>
      <c r="D15442">
        <v>135</v>
      </c>
      <c r="E15442" t="s">
        <v>266</v>
      </c>
      <c r="F15442" s="202">
        <v>45825.472546296296</v>
      </c>
    </row>
    <row r="15443" spans="1:6" s="38" customFormat="1" x14ac:dyDescent="0.25">
      <c r="A15443">
        <v>202506</v>
      </c>
      <c r="B15443" t="s">
        <v>38</v>
      </c>
      <c r="C15443">
        <v>371291511</v>
      </c>
      <c r="D15443">
        <v>160</v>
      </c>
      <c r="E15443" t="s">
        <v>286</v>
      </c>
      <c r="F15443" s="202">
        <v>45832.590358796297</v>
      </c>
    </row>
    <row r="15444" spans="1:6" s="38" customFormat="1" x14ac:dyDescent="0.25">
      <c r="A15444">
        <v>202506</v>
      </c>
      <c r="B15444" t="s">
        <v>47</v>
      </c>
      <c r="C15444">
        <v>370159569</v>
      </c>
      <c r="D15444">
        <v>1203</v>
      </c>
      <c r="E15444" t="s">
        <v>399</v>
      </c>
      <c r="F15444" s="202">
        <v>45814.536898148152</v>
      </c>
    </row>
    <row r="15445" spans="1:6" s="38" customFormat="1" x14ac:dyDescent="0.25">
      <c r="A15445">
        <v>202506</v>
      </c>
      <c r="B15445" t="s">
        <v>36</v>
      </c>
      <c r="C15445">
        <v>370087687</v>
      </c>
      <c r="D15445">
        <v>5285</v>
      </c>
      <c r="E15445" t="s">
        <v>305</v>
      </c>
      <c r="F15445" s="202">
        <v>45813.369351851848</v>
      </c>
    </row>
    <row r="15446" spans="1:6" s="38" customFormat="1" x14ac:dyDescent="0.25">
      <c r="A15446">
        <v>202506</v>
      </c>
      <c r="B15446" t="s">
        <v>27</v>
      </c>
      <c r="C15446">
        <v>371276897</v>
      </c>
      <c r="D15446">
        <v>3536</v>
      </c>
      <c r="E15446" t="s">
        <v>282</v>
      </c>
      <c r="F15446" s="202">
        <v>45832.682349537034</v>
      </c>
    </row>
    <row r="15447" spans="1:6" s="38" customFormat="1" x14ac:dyDescent="0.25">
      <c r="A15447">
        <v>202506</v>
      </c>
      <c r="B15447" t="s">
        <v>59</v>
      </c>
      <c r="C15447">
        <v>370066903</v>
      </c>
      <c r="D15447">
        <v>112</v>
      </c>
      <c r="E15447" t="s">
        <v>292</v>
      </c>
      <c r="F15447" s="202">
        <v>45813.234120370369</v>
      </c>
    </row>
    <row r="15448" spans="1:6" s="38" customFormat="1" x14ac:dyDescent="0.25">
      <c r="A15448">
        <v>202506</v>
      </c>
      <c r="B15448" t="s">
        <v>51</v>
      </c>
      <c r="C15448">
        <v>371286675</v>
      </c>
      <c r="D15448">
        <v>70</v>
      </c>
      <c r="E15448" t="s">
        <v>263</v>
      </c>
      <c r="F15448" s="202">
        <v>45832.832766203705</v>
      </c>
    </row>
    <row r="15449" spans="1:6" s="38" customFormat="1" x14ac:dyDescent="0.25">
      <c r="A15449">
        <v>202506</v>
      </c>
      <c r="B15449" t="s">
        <v>50</v>
      </c>
      <c r="C15449">
        <v>369995481</v>
      </c>
      <c r="D15449">
        <v>632</v>
      </c>
      <c r="E15449" t="s">
        <v>266</v>
      </c>
      <c r="F15449" s="202">
        <v>45811.569594907407</v>
      </c>
    </row>
    <row r="15450" spans="1:6" s="38" customFormat="1" x14ac:dyDescent="0.25">
      <c r="A15450">
        <v>202506</v>
      </c>
      <c r="B15450" t="s">
        <v>50</v>
      </c>
      <c r="C15450">
        <v>369995481</v>
      </c>
      <c r="D15450">
        <v>249</v>
      </c>
      <c r="E15450" t="s">
        <v>280</v>
      </c>
      <c r="F15450" s="202">
        <v>45811.58525462963</v>
      </c>
    </row>
    <row r="15451" spans="1:6" s="38" customFormat="1" x14ac:dyDescent="0.25">
      <c r="A15451">
        <v>202506</v>
      </c>
      <c r="B15451" t="s">
        <v>51</v>
      </c>
      <c r="C15451">
        <v>369968717</v>
      </c>
      <c r="D15451">
        <v>66</v>
      </c>
      <c r="E15451" t="s">
        <v>265</v>
      </c>
      <c r="F15451" s="202">
        <v>45811.353935185187</v>
      </c>
    </row>
    <row r="15452" spans="1:6" s="38" customFormat="1" x14ac:dyDescent="0.25">
      <c r="A15452">
        <v>202506</v>
      </c>
      <c r="B15452" t="s">
        <v>25</v>
      </c>
      <c r="C15452">
        <v>370908801</v>
      </c>
      <c r="D15452">
        <v>392</v>
      </c>
      <c r="E15452" t="s">
        <v>253</v>
      </c>
      <c r="F15452" s="202">
        <v>45826.266631944447</v>
      </c>
    </row>
    <row r="15453" spans="1:6" s="38" customFormat="1" x14ac:dyDescent="0.25">
      <c r="A15453">
        <v>202506</v>
      </c>
      <c r="B15453" t="s">
        <v>33</v>
      </c>
      <c r="C15453">
        <v>371460991</v>
      </c>
      <c r="D15453">
        <v>113</v>
      </c>
      <c r="E15453" t="s">
        <v>292</v>
      </c>
      <c r="F15453" s="202">
        <v>45835.373472222222</v>
      </c>
    </row>
    <row r="15454" spans="1:6" s="38" customFormat="1" x14ac:dyDescent="0.25">
      <c r="A15454">
        <v>202506</v>
      </c>
      <c r="B15454" t="s">
        <v>28</v>
      </c>
      <c r="C15454">
        <v>370954251</v>
      </c>
      <c r="D15454">
        <v>81</v>
      </c>
      <c r="E15454" t="s">
        <v>264</v>
      </c>
      <c r="F15454" s="202">
        <v>45826.805173611108</v>
      </c>
    </row>
    <row r="15455" spans="1:6" s="38" customFormat="1" x14ac:dyDescent="0.25">
      <c r="A15455">
        <v>202506</v>
      </c>
      <c r="B15455" t="s">
        <v>57</v>
      </c>
      <c r="C15455">
        <v>371164483</v>
      </c>
      <c r="D15455">
        <v>331</v>
      </c>
      <c r="E15455" t="s">
        <v>298</v>
      </c>
      <c r="F15455" s="202">
        <v>45830.890011574076</v>
      </c>
    </row>
    <row r="15456" spans="1:6" s="38" customFormat="1" x14ac:dyDescent="0.25">
      <c r="A15456">
        <v>202506</v>
      </c>
      <c r="B15456" t="s">
        <v>27</v>
      </c>
      <c r="C15456">
        <v>370049445</v>
      </c>
      <c r="D15456">
        <v>411</v>
      </c>
      <c r="E15456" t="s">
        <v>286</v>
      </c>
      <c r="F15456" s="202">
        <v>45812.737488425926</v>
      </c>
    </row>
    <row r="15457" spans="1:6" s="38" customFormat="1" x14ac:dyDescent="0.25">
      <c r="A15457">
        <v>202506</v>
      </c>
      <c r="B15457" t="s">
        <v>19</v>
      </c>
      <c r="C15457">
        <v>370735329</v>
      </c>
      <c r="D15457">
        <v>137</v>
      </c>
      <c r="E15457" t="s">
        <v>270</v>
      </c>
      <c r="F15457" s="202">
        <v>45824.205428240741</v>
      </c>
    </row>
    <row r="15458" spans="1:6" s="38" customFormat="1" x14ac:dyDescent="0.25">
      <c r="A15458">
        <v>202506</v>
      </c>
      <c r="B15458" t="s">
        <v>25</v>
      </c>
      <c r="C15458">
        <v>371359969</v>
      </c>
      <c r="D15458">
        <v>163</v>
      </c>
      <c r="E15458" t="s">
        <v>261</v>
      </c>
      <c r="F15458" s="202">
        <v>45833.369884259257</v>
      </c>
    </row>
    <row r="15459" spans="1:6" s="38" customFormat="1" x14ac:dyDescent="0.25">
      <c r="A15459">
        <v>202506</v>
      </c>
      <c r="B15459" t="s">
        <v>29</v>
      </c>
      <c r="C15459">
        <v>371248373</v>
      </c>
      <c r="D15459">
        <v>510</v>
      </c>
      <c r="E15459" t="s">
        <v>266</v>
      </c>
      <c r="F15459" s="202">
        <v>45832.08189814815</v>
      </c>
    </row>
    <row r="15460" spans="1:6" s="38" customFormat="1" x14ac:dyDescent="0.25">
      <c r="A15460">
        <v>202506</v>
      </c>
      <c r="B15460" t="s">
        <v>57</v>
      </c>
      <c r="C15460">
        <v>370402869</v>
      </c>
      <c r="D15460">
        <v>70</v>
      </c>
      <c r="E15460" t="s">
        <v>263</v>
      </c>
      <c r="F15460" s="202">
        <v>45818.700358796297</v>
      </c>
    </row>
    <row r="15461" spans="1:6" s="38" customFormat="1" x14ac:dyDescent="0.25">
      <c r="A15461">
        <v>202506</v>
      </c>
      <c r="B15461" t="s">
        <v>42</v>
      </c>
      <c r="C15461">
        <v>369942425</v>
      </c>
      <c r="D15461">
        <v>501</v>
      </c>
      <c r="E15461" t="s">
        <v>277</v>
      </c>
      <c r="F15461" s="202">
        <v>45810.584930555553</v>
      </c>
    </row>
    <row r="15462" spans="1:6" s="38" customFormat="1" x14ac:dyDescent="0.25">
      <c r="A15462">
        <v>202506</v>
      </c>
      <c r="B15462" t="s">
        <v>23</v>
      </c>
      <c r="C15462">
        <v>370316125</v>
      </c>
      <c r="D15462">
        <v>1372</v>
      </c>
      <c r="E15462" t="s">
        <v>277</v>
      </c>
      <c r="F15462" s="202">
        <v>45817.934965277775</v>
      </c>
    </row>
    <row r="15463" spans="1:6" s="38" customFormat="1" x14ac:dyDescent="0.25">
      <c r="A15463">
        <v>202506</v>
      </c>
      <c r="B15463" t="s">
        <v>58</v>
      </c>
      <c r="C15463">
        <v>370064159</v>
      </c>
      <c r="D15463">
        <v>597</v>
      </c>
      <c r="E15463" t="s">
        <v>277</v>
      </c>
      <c r="F15463" s="202">
        <v>45813.199733796297</v>
      </c>
    </row>
    <row r="15464" spans="1:6" s="38" customFormat="1" x14ac:dyDescent="0.25">
      <c r="A15464">
        <v>202506</v>
      </c>
      <c r="B15464" t="s">
        <v>58</v>
      </c>
      <c r="C15464">
        <v>371091773</v>
      </c>
      <c r="D15464">
        <v>632</v>
      </c>
      <c r="E15464" t="s">
        <v>399</v>
      </c>
      <c r="F15464" s="202">
        <v>45828.973356481481</v>
      </c>
    </row>
    <row r="15465" spans="1:6" s="38" customFormat="1" x14ac:dyDescent="0.25">
      <c r="A15465">
        <v>202506</v>
      </c>
      <c r="B15465" t="s">
        <v>59</v>
      </c>
      <c r="C15465">
        <v>369993553</v>
      </c>
      <c r="D15465">
        <v>161</v>
      </c>
      <c r="E15465" t="s">
        <v>286</v>
      </c>
      <c r="F15465" s="202">
        <v>45813.289340277777</v>
      </c>
    </row>
    <row r="15466" spans="1:6" s="38" customFormat="1" x14ac:dyDescent="0.25">
      <c r="A15466">
        <v>202506</v>
      </c>
      <c r="B15466" t="s">
        <v>51</v>
      </c>
      <c r="C15466">
        <v>370275293</v>
      </c>
      <c r="D15466">
        <v>540</v>
      </c>
      <c r="E15466" t="s">
        <v>264</v>
      </c>
      <c r="F15466" s="202">
        <v>45816.919270833336</v>
      </c>
    </row>
    <row r="15467" spans="1:6" s="38" customFormat="1" x14ac:dyDescent="0.25">
      <c r="A15467">
        <v>202506</v>
      </c>
      <c r="B15467" t="s">
        <v>365</v>
      </c>
      <c r="C15467">
        <v>370921667</v>
      </c>
      <c r="D15467">
        <v>153</v>
      </c>
      <c r="E15467" t="s">
        <v>286</v>
      </c>
      <c r="F15467" s="202">
        <v>45826.41138888889</v>
      </c>
    </row>
    <row r="15468" spans="1:6" s="38" customFormat="1" x14ac:dyDescent="0.25">
      <c r="A15468">
        <v>202506</v>
      </c>
      <c r="B15468" t="s">
        <v>23</v>
      </c>
      <c r="C15468">
        <v>370316977</v>
      </c>
      <c r="D15468">
        <v>304</v>
      </c>
      <c r="E15468" t="s">
        <v>259</v>
      </c>
      <c r="F15468" s="202">
        <v>45817.844652777778</v>
      </c>
    </row>
    <row r="15469" spans="1:6" s="38" customFormat="1" x14ac:dyDescent="0.25">
      <c r="A15469">
        <v>202506</v>
      </c>
      <c r="B15469" t="s">
        <v>35</v>
      </c>
      <c r="C15469">
        <v>371433737</v>
      </c>
      <c r="D15469">
        <v>9475</v>
      </c>
      <c r="E15469" t="s">
        <v>376</v>
      </c>
      <c r="F15469" s="202">
        <v>45834.345648148148</v>
      </c>
    </row>
    <row r="15470" spans="1:6" s="38" customFormat="1" x14ac:dyDescent="0.25">
      <c r="A15470">
        <v>202506</v>
      </c>
      <c r="B15470" t="s">
        <v>46</v>
      </c>
      <c r="C15470">
        <v>371453783</v>
      </c>
      <c r="D15470">
        <v>148</v>
      </c>
      <c r="E15470" t="s">
        <v>266</v>
      </c>
      <c r="F15470" s="202">
        <v>45835.364733796298</v>
      </c>
    </row>
    <row r="15471" spans="1:6" s="38" customFormat="1" x14ac:dyDescent="0.25">
      <c r="A15471">
        <v>202506</v>
      </c>
      <c r="B15471" t="s">
        <v>26</v>
      </c>
      <c r="C15471">
        <v>370445657</v>
      </c>
      <c r="D15471">
        <v>112</v>
      </c>
      <c r="E15471" t="s">
        <v>293</v>
      </c>
      <c r="F15471" s="202">
        <v>45819.173587962963</v>
      </c>
    </row>
    <row r="15472" spans="1:6" s="38" customFormat="1" x14ac:dyDescent="0.25">
      <c r="A15472">
        <v>202506</v>
      </c>
      <c r="B15472" t="s">
        <v>53</v>
      </c>
      <c r="C15472">
        <v>369954479</v>
      </c>
      <c r="D15472">
        <v>137</v>
      </c>
      <c r="E15472" t="s">
        <v>266</v>
      </c>
      <c r="F15472" s="202">
        <v>45811.079155092593</v>
      </c>
    </row>
    <row r="15473" spans="1:6" s="38" customFormat="1" x14ac:dyDescent="0.25">
      <c r="A15473">
        <v>202506</v>
      </c>
      <c r="B15473" t="s">
        <v>34</v>
      </c>
      <c r="C15473">
        <v>371659071</v>
      </c>
      <c r="D15473">
        <v>481</v>
      </c>
      <c r="E15473" t="s">
        <v>280</v>
      </c>
      <c r="F15473" s="202">
        <v>45838.671111111114</v>
      </c>
    </row>
    <row r="15474" spans="1:6" s="38" customFormat="1" x14ac:dyDescent="0.25">
      <c r="A15474">
        <v>202506</v>
      </c>
      <c r="B15474" t="s">
        <v>32</v>
      </c>
      <c r="C15474">
        <v>370134553</v>
      </c>
      <c r="D15474">
        <v>171</v>
      </c>
      <c r="E15474" t="s">
        <v>296</v>
      </c>
      <c r="F15474" s="202">
        <v>45814.147905092592</v>
      </c>
    </row>
    <row r="15475" spans="1:6" s="38" customFormat="1" x14ac:dyDescent="0.25">
      <c r="A15475">
        <v>202506</v>
      </c>
      <c r="B15475" t="s">
        <v>28</v>
      </c>
      <c r="C15475">
        <v>370954255</v>
      </c>
      <c r="D15475">
        <v>331</v>
      </c>
      <c r="E15475" t="s">
        <v>280</v>
      </c>
      <c r="F15475" s="202">
        <v>45828.189710648148</v>
      </c>
    </row>
    <row r="15476" spans="1:6" s="38" customFormat="1" x14ac:dyDescent="0.25">
      <c r="A15476">
        <v>202506</v>
      </c>
      <c r="B15476" t="s">
        <v>58</v>
      </c>
      <c r="C15476">
        <v>370441943</v>
      </c>
      <c r="D15476">
        <v>121</v>
      </c>
      <c r="E15476" t="s">
        <v>266</v>
      </c>
      <c r="F15476" s="202">
        <v>45819.253020833334</v>
      </c>
    </row>
    <row r="15477" spans="1:6" s="38" customFormat="1" x14ac:dyDescent="0.25">
      <c r="A15477">
        <v>202506</v>
      </c>
      <c r="B15477" t="s">
        <v>42</v>
      </c>
      <c r="C15477">
        <v>370751763</v>
      </c>
      <c r="D15477">
        <v>397</v>
      </c>
      <c r="E15477" t="s">
        <v>267</v>
      </c>
      <c r="F15477" s="202">
        <v>45824.924120370371</v>
      </c>
    </row>
    <row r="15478" spans="1:6" s="38" customFormat="1" x14ac:dyDescent="0.25">
      <c r="A15478">
        <v>202506</v>
      </c>
      <c r="B15478" t="s">
        <v>23</v>
      </c>
      <c r="C15478">
        <v>371448761</v>
      </c>
      <c r="D15478">
        <v>260</v>
      </c>
      <c r="E15478" t="s">
        <v>280</v>
      </c>
      <c r="F15478" s="202">
        <v>45834.37841435185</v>
      </c>
    </row>
    <row r="15479" spans="1:6" s="38" customFormat="1" x14ac:dyDescent="0.25">
      <c r="A15479">
        <v>202506</v>
      </c>
      <c r="B15479" t="s">
        <v>33</v>
      </c>
      <c r="C15479">
        <v>371438409</v>
      </c>
      <c r="D15479">
        <v>88</v>
      </c>
      <c r="E15479" t="s">
        <v>255</v>
      </c>
      <c r="F15479" s="202">
        <v>45834.161423611113</v>
      </c>
    </row>
    <row r="15480" spans="1:6" s="38" customFormat="1" x14ac:dyDescent="0.25">
      <c r="A15480">
        <v>202506</v>
      </c>
      <c r="B15480" t="s">
        <v>28</v>
      </c>
      <c r="C15480">
        <v>370275445</v>
      </c>
      <c r="D15480">
        <v>621</v>
      </c>
      <c r="E15480" t="s">
        <v>399</v>
      </c>
      <c r="F15480" s="202">
        <v>45817.694479166668</v>
      </c>
    </row>
    <row r="15481" spans="1:6" s="38" customFormat="1" x14ac:dyDescent="0.25">
      <c r="A15481">
        <v>202506</v>
      </c>
      <c r="B15481" t="s">
        <v>42</v>
      </c>
      <c r="C15481">
        <v>371460279</v>
      </c>
      <c r="D15481">
        <v>461</v>
      </c>
      <c r="E15481" t="s">
        <v>277</v>
      </c>
      <c r="F15481" s="202">
        <v>45834.775891203702</v>
      </c>
    </row>
    <row r="15482" spans="1:6" s="38" customFormat="1" x14ac:dyDescent="0.25">
      <c r="A15482">
        <v>202506</v>
      </c>
      <c r="B15482" t="s">
        <v>42</v>
      </c>
      <c r="C15482">
        <v>370940653</v>
      </c>
      <c r="D15482">
        <v>3006</v>
      </c>
      <c r="E15482" t="s">
        <v>267</v>
      </c>
      <c r="F15482" s="202">
        <v>45826.681435185186</v>
      </c>
    </row>
    <row r="15483" spans="1:6" s="38" customFormat="1" x14ac:dyDescent="0.25">
      <c r="A15483">
        <v>202506</v>
      </c>
      <c r="B15483" t="s">
        <v>48</v>
      </c>
      <c r="C15483">
        <v>370439495</v>
      </c>
      <c r="D15483">
        <v>160</v>
      </c>
      <c r="E15483" t="s">
        <v>286</v>
      </c>
      <c r="F15483" s="202">
        <v>45825.560578703706</v>
      </c>
    </row>
    <row r="15484" spans="1:6" s="38" customFormat="1" x14ac:dyDescent="0.25">
      <c r="A15484">
        <v>202506</v>
      </c>
      <c r="B15484" t="s">
        <v>27</v>
      </c>
      <c r="C15484">
        <v>370049441</v>
      </c>
      <c r="D15484">
        <v>8260</v>
      </c>
      <c r="E15484" t="s">
        <v>293</v>
      </c>
      <c r="F15484" s="202">
        <v>45812.621539351851</v>
      </c>
    </row>
    <row r="15485" spans="1:6" s="38" customFormat="1" x14ac:dyDescent="0.25">
      <c r="A15485">
        <v>202506</v>
      </c>
      <c r="B15485" t="s">
        <v>58</v>
      </c>
      <c r="C15485">
        <v>371000851</v>
      </c>
      <c r="D15485">
        <v>99</v>
      </c>
      <c r="E15485" t="s">
        <v>262</v>
      </c>
      <c r="F15485" s="202">
        <v>45827.698206018518</v>
      </c>
    </row>
    <row r="15486" spans="1:6" s="38" customFormat="1" x14ac:dyDescent="0.25">
      <c r="A15486">
        <v>202506</v>
      </c>
      <c r="B15486" t="s">
        <v>42</v>
      </c>
      <c r="C15486">
        <v>370279099</v>
      </c>
      <c r="D15486">
        <v>492</v>
      </c>
      <c r="E15486" t="s">
        <v>262</v>
      </c>
      <c r="F15486" s="202">
        <v>45817.126435185186</v>
      </c>
    </row>
    <row r="15487" spans="1:6" s="38" customFormat="1" x14ac:dyDescent="0.25">
      <c r="A15487">
        <v>202506</v>
      </c>
      <c r="B15487" t="s">
        <v>57</v>
      </c>
      <c r="C15487">
        <v>369933965</v>
      </c>
      <c r="D15487">
        <v>71</v>
      </c>
      <c r="E15487" t="s">
        <v>277</v>
      </c>
      <c r="F15487" s="202">
        <v>45810.103206018517</v>
      </c>
    </row>
    <row r="15488" spans="1:6" s="38" customFormat="1" x14ac:dyDescent="0.25">
      <c r="A15488">
        <v>202506</v>
      </c>
      <c r="B15488" t="s">
        <v>42</v>
      </c>
      <c r="C15488">
        <v>371454005</v>
      </c>
      <c r="D15488">
        <v>841</v>
      </c>
      <c r="E15488" t="s">
        <v>275</v>
      </c>
      <c r="F15488" s="202">
        <v>45834.488078703704</v>
      </c>
    </row>
    <row r="15489" spans="1:6" s="38" customFormat="1" x14ac:dyDescent="0.25">
      <c r="A15489">
        <v>202506</v>
      </c>
      <c r="B15489" t="s">
        <v>42</v>
      </c>
      <c r="C15489">
        <v>370279099</v>
      </c>
      <c r="D15489">
        <v>291</v>
      </c>
      <c r="E15489" t="s">
        <v>289</v>
      </c>
      <c r="F15489" s="202">
        <v>45817.120578703703</v>
      </c>
    </row>
    <row r="15490" spans="1:6" s="38" customFormat="1" x14ac:dyDescent="0.25">
      <c r="A15490">
        <v>202506</v>
      </c>
      <c r="B15490" t="s">
        <v>23</v>
      </c>
      <c r="C15490">
        <v>370317061</v>
      </c>
      <c r="D15490">
        <v>401</v>
      </c>
      <c r="E15490" t="s">
        <v>277</v>
      </c>
      <c r="F15490" s="202">
        <v>45817.71534722222</v>
      </c>
    </row>
    <row r="15491" spans="1:6" s="38" customFormat="1" x14ac:dyDescent="0.25">
      <c r="A15491">
        <v>202506</v>
      </c>
      <c r="B15491" t="s">
        <v>32</v>
      </c>
      <c r="C15491">
        <v>371277227</v>
      </c>
      <c r="D15491">
        <v>151</v>
      </c>
      <c r="E15491" t="s">
        <v>296</v>
      </c>
      <c r="F15491" s="202">
        <v>45832.690462962964</v>
      </c>
    </row>
    <row r="15492" spans="1:6" s="38" customFormat="1" x14ac:dyDescent="0.25">
      <c r="A15492">
        <v>202506</v>
      </c>
      <c r="B15492" t="s">
        <v>39</v>
      </c>
      <c r="C15492">
        <v>369952769</v>
      </c>
      <c r="D15492">
        <v>246</v>
      </c>
      <c r="E15492" t="s">
        <v>280</v>
      </c>
      <c r="F15492" s="202">
        <v>45810.852129629631</v>
      </c>
    </row>
    <row r="15493" spans="1:6" s="38" customFormat="1" x14ac:dyDescent="0.25">
      <c r="A15493">
        <v>202506</v>
      </c>
      <c r="B15493" t="s">
        <v>25</v>
      </c>
      <c r="C15493">
        <v>370739427</v>
      </c>
      <c r="D15493">
        <v>90</v>
      </c>
      <c r="E15493" t="s">
        <v>266</v>
      </c>
      <c r="F15493" s="202">
        <v>45824.27579861111</v>
      </c>
    </row>
    <row r="15494" spans="1:6" s="38" customFormat="1" x14ac:dyDescent="0.25">
      <c r="A15494">
        <v>202506</v>
      </c>
      <c r="B15494" t="s">
        <v>27</v>
      </c>
      <c r="C15494">
        <v>370917227</v>
      </c>
      <c r="D15494">
        <v>256</v>
      </c>
      <c r="E15494" t="s">
        <v>275</v>
      </c>
      <c r="F15494" s="202">
        <v>45826.808657407404</v>
      </c>
    </row>
    <row r="15495" spans="1:6" s="38" customFormat="1" x14ac:dyDescent="0.25">
      <c r="A15495">
        <v>202506</v>
      </c>
      <c r="B15495" t="s">
        <v>22</v>
      </c>
      <c r="C15495">
        <v>371181905</v>
      </c>
      <c r="D15495">
        <v>581</v>
      </c>
      <c r="E15495" t="s">
        <v>277</v>
      </c>
      <c r="F15495" s="202">
        <v>45831.214756944442</v>
      </c>
    </row>
    <row r="15496" spans="1:6" s="38" customFormat="1" x14ac:dyDescent="0.25">
      <c r="A15496">
        <v>202506</v>
      </c>
      <c r="B15496" t="s">
        <v>27</v>
      </c>
      <c r="C15496">
        <v>370127249</v>
      </c>
      <c r="D15496">
        <v>150</v>
      </c>
      <c r="E15496" t="s">
        <v>286</v>
      </c>
      <c r="F15496" s="202">
        <v>45814.107743055552</v>
      </c>
    </row>
    <row r="15497" spans="1:6" s="38" customFormat="1" x14ac:dyDescent="0.25">
      <c r="A15497">
        <v>202506</v>
      </c>
      <c r="B15497" t="s">
        <v>31</v>
      </c>
      <c r="C15497">
        <v>371160857</v>
      </c>
      <c r="D15497">
        <v>1282</v>
      </c>
      <c r="E15497" t="s">
        <v>293</v>
      </c>
      <c r="F15497" s="202">
        <v>45830.798391203702</v>
      </c>
    </row>
    <row r="15498" spans="1:6" s="38" customFormat="1" x14ac:dyDescent="0.25">
      <c r="A15498">
        <v>202506</v>
      </c>
      <c r="B15498" t="s">
        <v>36</v>
      </c>
      <c r="C15498">
        <v>370495255</v>
      </c>
      <c r="D15498">
        <v>7265</v>
      </c>
      <c r="E15498" t="s">
        <v>399</v>
      </c>
      <c r="F15498" s="202">
        <v>45820.452245370368</v>
      </c>
    </row>
    <row r="15499" spans="1:6" s="38" customFormat="1" x14ac:dyDescent="0.25">
      <c r="A15499">
        <v>202506</v>
      </c>
      <c r="B15499" t="s">
        <v>57</v>
      </c>
      <c r="C15499">
        <v>369994349</v>
      </c>
      <c r="D15499">
        <v>80</v>
      </c>
      <c r="E15499" t="s">
        <v>286</v>
      </c>
      <c r="F15499" s="202">
        <v>45811.728078703702</v>
      </c>
    </row>
    <row r="15500" spans="1:6" s="38" customFormat="1" x14ac:dyDescent="0.25">
      <c r="A15500">
        <v>202506</v>
      </c>
      <c r="B15500" t="s">
        <v>28</v>
      </c>
      <c r="C15500">
        <v>370954261</v>
      </c>
      <c r="D15500">
        <v>629</v>
      </c>
      <c r="E15500" t="s">
        <v>399</v>
      </c>
      <c r="F15500" s="202">
        <v>45828.223541666666</v>
      </c>
    </row>
    <row r="15501" spans="1:6" s="38" customFormat="1" x14ac:dyDescent="0.25">
      <c r="A15501">
        <v>202506</v>
      </c>
      <c r="B15501" t="s">
        <v>39</v>
      </c>
      <c r="C15501">
        <v>369989339</v>
      </c>
      <c r="D15501">
        <v>948</v>
      </c>
      <c r="E15501" t="s">
        <v>399</v>
      </c>
      <c r="F15501" s="202">
        <v>45811.512025462966</v>
      </c>
    </row>
    <row r="15502" spans="1:6" s="38" customFormat="1" x14ac:dyDescent="0.25">
      <c r="A15502">
        <v>202506</v>
      </c>
      <c r="B15502" t="s">
        <v>28</v>
      </c>
      <c r="C15502">
        <v>370954199</v>
      </c>
      <c r="D15502">
        <v>280</v>
      </c>
      <c r="E15502" t="s">
        <v>277</v>
      </c>
      <c r="F15502" s="202">
        <v>45828.825011574074</v>
      </c>
    </row>
    <row r="15503" spans="1:6" s="38" customFormat="1" x14ac:dyDescent="0.25">
      <c r="A15503">
        <v>202506</v>
      </c>
      <c r="B15503" t="s">
        <v>53</v>
      </c>
      <c r="C15503">
        <v>370281655</v>
      </c>
      <c r="D15503">
        <v>637</v>
      </c>
      <c r="E15503" t="s">
        <v>399</v>
      </c>
      <c r="F15503" s="202">
        <v>45817.08048611111</v>
      </c>
    </row>
    <row r="15504" spans="1:6" s="38" customFormat="1" x14ac:dyDescent="0.25">
      <c r="A15504">
        <v>202506</v>
      </c>
      <c r="B15504" t="s">
        <v>36</v>
      </c>
      <c r="C15504">
        <v>369513355</v>
      </c>
      <c r="D15504">
        <v>84</v>
      </c>
      <c r="E15504" t="s">
        <v>255</v>
      </c>
      <c r="F15504" s="202">
        <v>45806.929027777776</v>
      </c>
    </row>
    <row r="15505" spans="1:6" s="38" customFormat="1" x14ac:dyDescent="0.25">
      <c r="A15505">
        <v>202506</v>
      </c>
      <c r="B15505" t="s">
        <v>38</v>
      </c>
      <c r="C15505">
        <v>370912225</v>
      </c>
      <c r="D15505">
        <v>429</v>
      </c>
      <c r="E15505" t="s">
        <v>253</v>
      </c>
      <c r="F15505" s="202">
        <v>45826.393587962964</v>
      </c>
    </row>
    <row r="15506" spans="1:6" s="38" customFormat="1" x14ac:dyDescent="0.25">
      <c r="A15506">
        <v>202506</v>
      </c>
      <c r="B15506" t="s">
        <v>57</v>
      </c>
      <c r="C15506">
        <v>369998061</v>
      </c>
      <c r="D15506">
        <v>1183</v>
      </c>
      <c r="E15506" t="s">
        <v>304</v>
      </c>
      <c r="F15506" s="202">
        <v>45812.420439814814</v>
      </c>
    </row>
    <row r="15507" spans="1:6" s="38" customFormat="1" x14ac:dyDescent="0.25">
      <c r="A15507">
        <v>202506</v>
      </c>
      <c r="B15507" t="s">
        <v>58</v>
      </c>
      <c r="C15507">
        <v>371048445</v>
      </c>
      <c r="D15507">
        <v>168</v>
      </c>
      <c r="E15507" t="s">
        <v>286</v>
      </c>
      <c r="F15507" s="202">
        <v>45828.25571759259</v>
      </c>
    </row>
    <row r="15508" spans="1:6" s="38" customFormat="1" x14ac:dyDescent="0.25">
      <c r="A15508">
        <v>202506</v>
      </c>
      <c r="B15508" t="s">
        <v>31</v>
      </c>
      <c r="C15508">
        <v>371160847</v>
      </c>
      <c r="D15508">
        <v>1417</v>
      </c>
      <c r="E15508" t="s">
        <v>293</v>
      </c>
      <c r="F15508" s="202">
        <v>45830.798483796294</v>
      </c>
    </row>
    <row r="15509" spans="1:6" s="38" customFormat="1" x14ac:dyDescent="0.25">
      <c r="A15509">
        <v>202506</v>
      </c>
      <c r="B15509" t="s">
        <v>36</v>
      </c>
      <c r="C15509">
        <v>370425711</v>
      </c>
      <c r="D15509">
        <v>105</v>
      </c>
      <c r="E15509" t="s">
        <v>266</v>
      </c>
      <c r="F15509" s="202">
        <v>45819.076898148145</v>
      </c>
    </row>
    <row r="15510" spans="1:6" s="38" customFormat="1" x14ac:dyDescent="0.25">
      <c r="A15510">
        <v>202506</v>
      </c>
      <c r="B15510" t="s">
        <v>58</v>
      </c>
      <c r="C15510">
        <v>369934769</v>
      </c>
      <c r="D15510">
        <v>223</v>
      </c>
      <c r="E15510" t="s">
        <v>273</v>
      </c>
      <c r="F15510" s="202">
        <v>45810.047164351854</v>
      </c>
    </row>
    <row r="15511" spans="1:6" s="38" customFormat="1" x14ac:dyDescent="0.25">
      <c r="A15511">
        <v>202506</v>
      </c>
      <c r="B15511" t="s">
        <v>46</v>
      </c>
      <c r="C15511">
        <v>371480479</v>
      </c>
      <c r="D15511">
        <v>193</v>
      </c>
      <c r="E15511" t="s">
        <v>287</v>
      </c>
      <c r="F15511" s="202">
        <v>45834.79959490741</v>
      </c>
    </row>
    <row r="15512" spans="1:6" s="38" customFormat="1" x14ac:dyDescent="0.25">
      <c r="A15512">
        <v>202506</v>
      </c>
      <c r="B15512" t="s">
        <v>28</v>
      </c>
      <c r="C15512">
        <v>370954257</v>
      </c>
      <c r="D15512">
        <v>231</v>
      </c>
      <c r="E15512" t="s">
        <v>284</v>
      </c>
      <c r="F15512" s="202">
        <v>45828.085613425923</v>
      </c>
    </row>
    <row r="15513" spans="1:6" s="38" customFormat="1" x14ac:dyDescent="0.25">
      <c r="A15513">
        <v>202506</v>
      </c>
      <c r="B15513" t="s">
        <v>39</v>
      </c>
      <c r="C15513">
        <v>369989339</v>
      </c>
      <c r="D15513">
        <v>2250</v>
      </c>
      <c r="E15513" t="s">
        <v>266</v>
      </c>
      <c r="F15513" s="202">
        <v>45811.455451388887</v>
      </c>
    </row>
    <row r="15514" spans="1:6" s="38" customFormat="1" x14ac:dyDescent="0.25">
      <c r="A15514">
        <v>202506</v>
      </c>
      <c r="B15514" t="s">
        <v>27</v>
      </c>
      <c r="C15514">
        <v>370383331</v>
      </c>
      <c r="D15514">
        <v>531</v>
      </c>
      <c r="E15514" t="s">
        <v>289</v>
      </c>
      <c r="F15514" s="202">
        <v>45818.508715277778</v>
      </c>
    </row>
    <row r="15515" spans="1:6" s="38" customFormat="1" x14ac:dyDescent="0.25">
      <c r="A15515">
        <v>202506</v>
      </c>
      <c r="B15515" t="s">
        <v>51</v>
      </c>
      <c r="C15515">
        <v>371286675</v>
      </c>
      <c r="D15515">
        <v>391</v>
      </c>
      <c r="E15515" t="s">
        <v>290</v>
      </c>
      <c r="F15515" s="202">
        <v>45832.592534722222</v>
      </c>
    </row>
    <row r="15516" spans="1:6" s="38" customFormat="1" x14ac:dyDescent="0.25">
      <c r="A15516">
        <v>202506</v>
      </c>
      <c r="B15516" t="s">
        <v>47</v>
      </c>
      <c r="C15516">
        <v>371651997</v>
      </c>
      <c r="D15516">
        <v>99</v>
      </c>
      <c r="E15516" t="s">
        <v>266</v>
      </c>
      <c r="F15516" s="202">
        <v>45838.46398148148</v>
      </c>
    </row>
    <row r="15517" spans="1:6" s="38" customFormat="1" x14ac:dyDescent="0.25">
      <c r="A15517">
        <v>202506</v>
      </c>
      <c r="B15517" t="s">
        <v>59</v>
      </c>
      <c r="C15517">
        <v>370411521</v>
      </c>
      <c r="D15517">
        <v>493</v>
      </c>
      <c r="E15517" t="s">
        <v>258</v>
      </c>
      <c r="F15517" s="202">
        <v>45820.081574074073</v>
      </c>
    </row>
    <row r="15518" spans="1:6" s="38" customFormat="1" x14ac:dyDescent="0.25">
      <c r="A15518">
        <v>202506</v>
      </c>
      <c r="B15518" t="s">
        <v>58</v>
      </c>
      <c r="C15518">
        <v>370532867</v>
      </c>
      <c r="D15518">
        <v>1107</v>
      </c>
      <c r="E15518" t="s">
        <v>399</v>
      </c>
      <c r="F15518" s="202">
        <v>45820.585972222223</v>
      </c>
    </row>
    <row r="15519" spans="1:6" s="38" customFormat="1" x14ac:dyDescent="0.25">
      <c r="A15519">
        <v>202506</v>
      </c>
      <c r="B15519" t="s">
        <v>36</v>
      </c>
      <c r="C15519">
        <v>370030855</v>
      </c>
      <c r="D15519">
        <v>463</v>
      </c>
      <c r="E15519" t="s">
        <v>259</v>
      </c>
      <c r="F15519" s="202">
        <v>45812.449513888889</v>
      </c>
    </row>
    <row r="15520" spans="1:6" s="38" customFormat="1" x14ac:dyDescent="0.25">
      <c r="A15520">
        <v>202506</v>
      </c>
      <c r="B15520" t="s">
        <v>27</v>
      </c>
      <c r="C15520">
        <v>370583969</v>
      </c>
      <c r="D15520">
        <v>111</v>
      </c>
      <c r="E15520" t="s">
        <v>292</v>
      </c>
      <c r="F15520" s="202">
        <v>45823.419108796297</v>
      </c>
    </row>
    <row r="15521" spans="1:6" s="38" customFormat="1" x14ac:dyDescent="0.25">
      <c r="A15521">
        <v>202506</v>
      </c>
      <c r="B15521" t="s">
        <v>51</v>
      </c>
      <c r="C15521">
        <v>371286673</v>
      </c>
      <c r="D15521">
        <v>135</v>
      </c>
      <c r="E15521" t="s">
        <v>305</v>
      </c>
      <c r="F15521" s="202">
        <v>45832.784039351849</v>
      </c>
    </row>
    <row r="15522" spans="1:6" s="38" customFormat="1" x14ac:dyDescent="0.25">
      <c r="A15522">
        <v>202506</v>
      </c>
      <c r="B15522" t="s">
        <v>36</v>
      </c>
      <c r="C15522">
        <v>370134239</v>
      </c>
      <c r="D15522">
        <v>282</v>
      </c>
      <c r="E15522" t="s">
        <v>277</v>
      </c>
      <c r="F15522" s="202">
        <v>45814.137152777781</v>
      </c>
    </row>
    <row r="15523" spans="1:6" s="38" customFormat="1" x14ac:dyDescent="0.25">
      <c r="A15523">
        <v>202506</v>
      </c>
      <c r="B15523" t="s">
        <v>28</v>
      </c>
      <c r="C15523">
        <v>370280149</v>
      </c>
      <c r="D15523">
        <v>300</v>
      </c>
      <c r="E15523" t="s">
        <v>277</v>
      </c>
      <c r="F15523" s="202">
        <v>45817.115833333337</v>
      </c>
    </row>
    <row r="15524" spans="1:6" s="38" customFormat="1" x14ac:dyDescent="0.25">
      <c r="A15524">
        <v>202506</v>
      </c>
      <c r="B15524" t="s">
        <v>33</v>
      </c>
      <c r="C15524">
        <v>370281345</v>
      </c>
      <c r="D15524">
        <v>628</v>
      </c>
      <c r="E15524" t="s">
        <v>399</v>
      </c>
      <c r="F15524" s="202">
        <v>45817.053391203706</v>
      </c>
    </row>
    <row r="15525" spans="1:6" s="38" customFormat="1" x14ac:dyDescent="0.25">
      <c r="A15525">
        <v>202506</v>
      </c>
      <c r="B15525" t="s">
        <v>26</v>
      </c>
      <c r="C15525">
        <v>371455437</v>
      </c>
      <c r="D15525">
        <v>207</v>
      </c>
      <c r="E15525" t="s">
        <v>273</v>
      </c>
      <c r="F15525" s="202">
        <v>45835.092511574076</v>
      </c>
    </row>
    <row r="15526" spans="1:6" s="38" customFormat="1" x14ac:dyDescent="0.25">
      <c r="A15526">
        <v>202506</v>
      </c>
      <c r="B15526" t="s">
        <v>28</v>
      </c>
      <c r="C15526">
        <v>371604573</v>
      </c>
      <c r="D15526">
        <v>72</v>
      </c>
      <c r="E15526" t="s">
        <v>278</v>
      </c>
      <c r="F15526" s="202">
        <v>45837.67083333333</v>
      </c>
    </row>
    <row r="15527" spans="1:6" s="38" customFormat="1" x14ac:dyDescent="0.25">
      <c r="A15527">
        <v>202506</v>
      </c>
      <c r="B15527" t="s">
        <v>50</v>
      </c>
      <c r="C15527">
        <v>370029889</v>
      </c>
      <c r="D15527">
        <v>151</v>
      </c>
      <c r="E15527" t="s">
        <v>286</v>
      </c>
      <c r="F15527" s="202">
        <v>45812.397557870368</v>
      </c>
    </row>
    <row r="15528" spans="1:6" s="38" customFormat="1" x14ac:dyDescent="0.25">
      <c r="A15528">
        <v>202506</v>
      </c>
      <c r="B15528" t="s">
        <v>32</v>
      </c>
      <c r="C15528">
        <v>369957319</v>
      </c>
      <c r="D15528">
        <v>975</v>
      </c>
      <c r="E15528" t="s">
        <v>293</v>
      </c>
      <c r="F15528" s="202">
        <v>45810.859131944446</v>
      </c>
    </row>
    <row r="15529" spans="1:6" s="38" customFormat="1" x14ac:dyDescent="0.25">
      <c r="A15529">
        <v>202506</v>
      </c>
      <c r="B15529" t="s">
        <v>47</v>
      </c>
      <c r="C15529">
        <v>370855631</v>
      </c>
      <c r="D15529">
        <v>393</v>
      </c>
      <c r="E15529" t="s">
        <v>286</v>
      </c>
      <c r="F15529" s="202">
        <v>45825.981145833335</v>
      </c>
    </row>
    <row r="15530" spans="1:6" s="38" customFormat="1" x14ac:dyDescent="0.25">
      <c r="A15530">
        <v>202506</v>
      </c>
      <c r="B15530" t="s">
        <v>27</v>
      </c>
      <c r="C15530">
        <v>371059999</v>
      </c>
      <c r="D15530">
        <v>261</v>
      </c>
      <c r="E15530" t="s">
        <v>284</v>
      </c>
      <c r="F15530" s="202">
        <v>45828.488622685189</v>
      </c>
    </row>
    <row r="15531" spans="1:6" s="38" customFormat="1" x14ac:dyDescent="0.25">
      <c r="A15531">
        <v>202506</v>
      </c>
      <c r="B15531" t="s">
        <v>28</v>
      </c>
      <c r="C15531">
        <v>370954227</v>
      </c>
      <c r="D15531">
        <v>231</v>
      </c>
      <c r="E15531" t="s">
        <v>277</v>
      </c>
      <c r="F15531" s="202">
        <v>45827.736134259256</v>
      </c>
    </row>
    <row r="15532" spans="1:6" s="38" customFormat="1" x14ac:dyDescent="0.25">
      <c r="A15532">
        <v>202506</v>
      </c>
      <c r="B15532" t="s">
        <v>27</v>
      </c>
      <c r="C15532">
        <v>370917225</v>
      </c>
      <c r="D15532">
        <v>1180</v>
      </c>
      <c r="E15532" t="s">
        <v>297</v>
      </c>
      <c r="F15532" s="202">
        <v>45826.829039351855</v>
      </c>
    </row>
    <row r="15533" spans="1:6" s="38" customFormat="1" x14ac:dyDescent="0.25">
      <c r="A15533">
        <v>202506</v>
      </c>
      <c r="B15533" t="s">
        <v>42</v>
      </c>
      <c r="C15533">
        <v>371460275</v>
      </c>
      <c r="D15533">
        <v>290</v>
      </c>
      <c r="E15533" t="s">
        <v>277</v>
      </c>
      <c r="F15533" s="202">
        <v>45834.87400462963</v>
      </c>
    </row>
    <row r="15534" spans="1:6" s="38" customFormat="1" x14ac:dyDescent="0.25">
      <c r="A15534">
        <v>202506</v>
      </c>
      <c r="B15534" t="s">
        <v>23</v>
      </c>
      <c r="C15534">
        <v>370316143</v>
      </c>
      <c r="D15534">
        <v>141</v>
      </c>
      <c r="E15534" t="s">
        <v>266</v>
      </c>
      <c r="F15534" s="202">
        <v>45818.309884259259</v>
      </c>
    </row>
    <row r="15535" spans="1:6" s="38" customFormat="1" x14ac:dyDescent="0.25">
      <c r="A15535">
        <v>202506</v>
      </c>
      <c r="B15535" t="s">
        <v>36</v>
      </c>
      <c r="C15535">
        <v>370796231</v>
      </c>
      <c r="D15535">
        <v>67</v>
      </c>
      <c r="E15535" t="s">
        <v>265</v>
      </c>
      <c r="F15535" s="202">
        <v>45825.138113425928</v>
      </c>
    </row>
    <row r="15536" spans="1:6" s="38" customFormat="1" x14ac:dyDescent="0.25">
      <c r="A15536">
        <v>202506</v>
      </c>
      <c r="B15536" t="s">
        <v>58</v>
      </c>
      <c r="C15536">
        <v>370070657</v>
      </c>
      <c r="D15536">
        <v>166</v>
      </c>
      <c r="E15536" t="s">
        <v>291</v>
      </c>
      <c r="F15536" s="202">
        <v>45813.079143518517</v>
      </c>
    </row>
    <row r="15537" spans="1:6" s="38" customFormat="1" x14ac:dyDescent="0.25">
      <c r="A15537">
        <v>202506</v>
      </c>
      <c r="B15537" t="s">
        <v>36</v>
      </c>
      <c r="C15537">
        <v>371454533</v>
      </c>
      <c r="D15537">
        <v>72</v>
      </c>
      <c r="E15537" t="s">
        <v>255</v>
      </c>
      <c r="F15537" s="202">
        <v>45834.875555555554</v>
      </c>
    </row>
    <row r="15538" spans="1:6" s="38" customFormat="1" x14ac:dyDescent="0.25">
      <c r="A15538">
        <v>202506</v>
      </c>
      <c r="B15538" t="s">
        <v>59</v>
      </c>
      <c r="C15538">
        <v>369993779</v>
      </c>
      <c r="D15538">
        <v>196</v>
      </c>
      <c r="E15538" t="s">
        <v>258</v>
      </c>
      <c r="F15538" s="202">
        <v>45812.046712962961</v>
      </c>
    </row>
    <row r="15539" spans="1:6" s="38" customFormat="1" x14ac:dyDescent="0.25">
      <c r="A15539">
        <v>202506</v>
      </c>
      <c r="B15539" t="s">
        <v>57</v>
      </c>
      <c r="C15539">
        <v>370451327</v>
      </c>
      <c r="D15539">
        <v>251</v>
      </c>
      <c r="E15539" t="s">
        <v>270</v>
      </c>
      <c r="F15539" s="202">
        <v>45819.437442129631</v>
      </c>
    </row>
    <row r="15540" spans="1:6" s="38" customFormat="1" x14ac:dyDescent="0.25">
      <c r="A15540">
        <v>202506</v>
      </c>
      <c r="B15540" t="s">
        <v>34</v>
      </c>
      <c r="C15540">
        <v>370882437</v>
      </c>
      <c r="D15540">
        <v>132</v>
      </c>
      <c r="E15540" t="s">
        <v>274</v>
      </c>
      <c r="F15540" s="202">
        <v>45826.152939814812</v>
      </c>
    </row>
    <row r="15541" spans="1:6" s="38" customFormat="1" x14ac:dyDescent="0.25">
      <c r="A15541">
        <v>202506</v>
      </c>
      <c r="B15541" t="s">
        <v>33</v>
      </c>
      <c r="C15541">
        <v>365788696</v>
      </c>
      <c r="D15541">
        <v>6442206</v>
      </c>
      <c r="E15541" t="s">
        <v>156</v>
      </c>
      <c r="F15541" s="202">
        <v>45749.791122685187</v>
      </c>
    </row>
    <row r="15542" spans="1:6" s="38" customFormat="1" x14ac:dyDescent="0.25">
      <c r="A15542">
        <v>202506</v>
      </c>
      <c r="B15542" t="s">
        <v>38</v>
      </c>
      <c r="C15542">
        <v>370977119</v>
      </c>
      <c r="D15542">
        <v>267</v>
      </c>
      <c r="E15542" t="s">
        <v>291</v>
      </c>
      <c r="F15542" s="202">
        <v>45827.209467592591</v>
      </c>
    </row>
    <row r="15543" spans="1:6" s="38" customFormat="1" x14ac:dyDescent="0.25">
      <c r="A15543">
        <v>202506</v>
      </c>
      <c r="B15543" t="s">
        <v>36</v>
      </c>
      <c r="C15543">
        <v>370087687</v>
      </c>
      <c r="D15543">
        <v>1851</v>
      </c>
      <c r="E15543" t="s">
        <v>293</v>
      </c>
      <c r="F15543" s="202">
        <v>45813.268287037034</v>
      </c>
    </row>
    <row r="15544" spans="1:6" s="38" customFormat="1" x14ac:dyDescent="0.25">
      <c r="A15544">
        <v>202506</v>
      </c>
      <c r="B15544" t="s">
        <v>24</v>
      </c>
      <c r="C15544">
        <v>370548813</v>
      </c>
      <c r="D15544">
        <v>550</v>
      </c>
      <c r="E15544" t="s">
        <v>304</v>
      </c>
      <c r="F15544" s="202">
        <v>45820.783020833333</v>
      </c>
    </row>
    <row r="15545" spans="1:6" s="38" customFormat="1" x14ac:dyDescent="0.25">
      <c r="A15545">
        <v>202506</v>
      </c>
      <c r="B15545" t="s">
        <v>51</v>
      </c>
      <c r="C15545">
        <v>370273611</v>
      </c>
      <c r="D15545">
        <v>228</v>
      </c>
      <c r="E15545" t="s">
        <v>258</v>
      </c>
      <c r="F15545" s="202">
        <v>45817.02134259259</v>
      </c>
    </row>
    <row r="15546" spans="1:6" s="38" customFormat="1" x14ac:dyDescent="0.25">
      <c r="A15546">
        <v>202506</v>
      </c>
      <c r="B15546" t="s">
        <v>38</v>
      </c>
      <c r="C15546">
        <v>371652453</v>
      </c>
      <c r="D15546">
        <v>95</v>
      </c>
      <c r="E15546" t="s">
        <v>265</v>
      </c>
      <c r="F15546" s="202">
        <v>45838.457083333335</v>
      </c>
    </row>
    <row r="15547" spans="1:6" s="38" customFormat="1" x14ac:dyDescent="0.25">
      <c r="A15547">
        <v>202506</v>
      </c>
      <c r="B15547" t="s">
        <v>28</v>
      </c>
      <c r="C15547">
        <v>370957303</v>
      </c>
      <c r="D15547">
        <v>71</v>
      </c>
      <c r="E15547" t="s">
        <v>265</v>
      </c>
      <c r="F15547" s="202">
        <v>45827.15898148148</v>
      </c>
    </row>
    <row r="15548" spans="1:6" s="38" customFormat="1" x14ac:dyDescent="0.25">
      <c r="A15548">
        <v>202506</v>
      </c>
      <c r="B15548" t="s">
        <v>38</v>
      </c>
      <c r="C15548">
        <v>371652453</v>
      </c>
      <c r="D15548">
        <v>605</v>
      </c>
      <c r="E15548" t="s">
        <v>253</v>
      </c>
      <c r="F15548" s="202">
        <v>45838.396643518521</v>
      </c>
    </row>
    <row r="15549" spans="1:6" s="38" customFormat="1" x14ac:dyDescent="0.25">
      <c r="A15549">
        <v>202506</v>
      </c>
      <c r="B15549" t="s">
        <v>27</v>
      </c>
      <c r="C15549">
        <v>370130291</v>
      </c>
      <c r="D15549">
        <v>277</v>
      </c>
      <c r="E15549" t="s">
        <v>273</v>
      </c>
      <c r="F15549" s="202">
        <v>45814.016469907408</v>
      </c>
    </row>
    <row r="15550" spans="1:6" s="38" customFormat="1" x14ac:dyDescent="0.25">
      <c r="A15550">
        <v>202506</v>
      </c>
      <c r="B15550" t="s">
        <v>42</v>
      </c>
      <c r="C15550">
        <v>370769593</v>
      </c>
      <c r="D15550">
        <v>140</v>
      </c>
      <c r="E15550" t="s">
        <v>266</v>
      </c>
      <c r="F15550" s="202">
        <v>45824.847442129627</v>
      </c>
    </row>
    <row r="15551" spans="1:6" s="38" customFormat="1" x14ac:dyDescent="0.25">
      <c r="A15551">
        <v>202506</v>
      </c>
      <c r="B15551" t="s">
        <v>28</v>
      </c>
      <c r="C15551">
        <v>370954247</v>
      </c>
      <c r="D15551">
        <v>80</v>
      </c>
      <c r="E15551" t="s">
        <v>266</v>
      </c>
      <c r="F15551" s="202">
        <v>45828.220173611109</v>
      </c>
    </row>
    <row r="15552" spans="1:6" s="38" customFormat="1" x14ac:dyDescent="0.25">
      <c r="A15552">
        <v>202506</v>
      </c>
      <c r="B15552" t="s">
        <v>59</v>
      </c>
      <c r="C15552">
        <v>371529047</v>
      </c>
      <c r="D15552">
        <v>167</v>
      </c>
      <c r="E15552" t="s">
        <v>286</v>
      </c>
      <c r="F15552" s="202">
        <v>45835.559259259258</v>
      </c>
    </row>
    <row r="15553" spans="1:6" s="38" customFormat="1" x14ac:dyDescent="0.25">
      <c r="A15553">
        <v>202506</v>
      </c>
      <c r="B15553" t="s">
        <v>32</v>
      </c>
      <c r="C15553">
        <v>371282867</v>
      </c>
      <c r="D15553">
        <v>208</v>
      </c>
      <c r="E15553" t="s">
        <v>254</v>
      </c>
      <c r="F15553" s="202">
        <v>45832.912881944445</v>
      </c>
    </row>
    <row r="15554" spans="1:6" s="38" customFormat="1" x14ac:dyDescent="0.25">
      <c r="A15554">
        <v>202506</v>
      </c>
      <c r="B15554" t="s">
        <v>57</v>
      </c>
      <c r="C15554">
        <v>369998717</v>
      </c>
      <c r="D15554">
        <v>553</v>
      </c>
      <c r="E15554" t="s">
        <v>258</v>
      </c>
      <c r="F15554" s="202">
        <v>45812.467361111114</v>
      </c>
    </row>
    <row r="15555" spans="1:6" s="38" customFormat="1" x14ac:dyDescent="0.25">
      <c r="A15555">
        <v>202506</v>
      </c>
      <c r="B15555" t="s">
        <v>28</v>
      </c>
      <c r="C15555">
        <v>370954213</v>
      </c>
      <c r="D15555">
        <v>73</v>
      </c>
      <c r="E15555" t="s">
        <v>274</v>
      </c>
      <c r="F15555" s="202">
        <v>45828.250486111108</v>
      </c>
    </row>
    <row r="15556" spans="1:6" s="38" customFormat="1" x14ac:dyDescent="0.25">
      <c r="A15556">
        <v>202506</v>
      </c>
      <c r="B15556" t="s">
        <v>52</v>
      </c>
      <c r="C15556">
        <v>371268255</v>
      </c>
      <c r="D15556">
        <v>963</v>
      </c>
      <c r="E15556" t="s">
        <v>399</v>
      </c>
      <c r="F15556" s="202">
        <v>45832.633090277777</v>
      </c>
    </row>
    <row r="15557" spans="1:6" s="38" customFormat="1" x14ac:dyDescent="0.25">
      <c r="A15557">
        <v>202506</v>
      </c>
      <c r="B15557" t="s">
        <v>36</v>
      </c>
      <c r="C15557">
        <v>370497659</v>
      </c>
      <c r="D15557">
        <v>16065</v>
      </c>
      <c r="E15557" t="s">
        <v>273</v>
      </c>
      <c r="F15557" s="202">
        <v>45819.963576388887</v>
      </c>
    </row>
    <row r="15558" spans="1:6" s="38" customFormat="1" x14ac:dyDescent="0.25">
      <c r="A15558">
        <v>202506</v>
      </c>
      <c r="B15558" t="s">
        <v>34</v>
      </c>
      <c r="C15558">
        <v>370789665</v>
      </c>
      <c r="D15558">
        <v>165</v>
      </c>
      <c r="E15558" t="s">
        <v>259</v>
      </c>
      <c r="F15558" s="202">
        <v>45825.213437500002</v>
      </c>
    </row>
    <row r="15559" spans="1:6" s="38" customFormat="1" x14ac:dyDescent="0.25">
      <c r="A15559">
        <v>202506</v>
      </c>
      <c r="B15559" t="s">
        <v>28</v>
      </c>
      <c r="C15559">
        <v>370957285</v>
      </c>
      <c r="D15559">
        <v>487</v>
      </c>
      <c r="E15559" t="s">
        <v>262</v>
      </c>
      <c r="F15559" s="202">
        <v>45827.334039351852</v>
      </c>
    </row>
    <row r="15560" spans="1:6" s="38" customFormat="1" x14ac:dyDescent="0.25">
      <c r="A15560">
        <v>202506</v>
      </c>
      <c r="B15560" t="s">
        <v>59</v>
      </c>
      <c r="C15560">
        <v>371002181</v>
      </c>
      <c r="D15560">
        <v>304</v>
      </c>
      <c r="E15560" t="s">
        <v>280</v>
      </c>
      <c r="F15560" s="202">
        <v>45827.613009259258</v>
      </c>
    </row>
    <row r="15561" spans="1:6" s="38" customFormat="1" x14ac:dyDescent="0.25">
      <c r="A15561">
        <v>202506</v>
      </c>
      <c r="B15561" t="s">
        <v>47</v>
      </c>
      <c r="C15561">
        <v>371265649</v>
      </c>
      <c r="D15561">
        <v>363</v>
      </c>
      <c r="E15561" t="s">
        <v>258</v>
      </c>
      <c r="F15561" s="202">
        <v>45832.355034722219</v>
      </c>
    </row>
    <row r="15562" spans="1:6" s="38" customFormat="1" x14ac:dyDescent="0.25">
      <c r="A15562">
        <v>202506</v>
      </c>
      <c r="B15562" t="s">
        <v>51</v>
      </c>
      <c r="C15562">
        <v>370273381</v>
      </c>
      <c r="D15562">
        <v>155</v>
      </c>
      <c r="E15562" t="s">
        <v>274</v>
      </c>
      <c r="F15562" s="202">
        <v>45816.877453703702</v>
      </c>
    </row>
    <row r="15563" spans="1:6" s="38" customFormat="1" x14ac:dyDescent="0.25">
      <c r="A15563">
        <v>202506</v>
      </c>
      <c r="B15563" t="s">
        <v>32</v>
      </c>
      <c r="C15563">
        <v>371282851</v>
      </c>
      <c r="D15563">
        <v>420</v>
      </c>
      <c r="E15563" t="s">
        <v>266</v>
      </c>
      <c r="F15563" s="202">
        <v>45832.915590277778</v>
      </c>
    </row>
    <row r="15564" spans="1:6" s="38" customFormat="1" x14ac:dyDescent="0.25">
      <c r="A15564">
        <v>202506</v>
      </c>
      <c r="B15564" t="s">
        <v>57</v>
      </c>
      <c r="C15564">
        <v>370402869</v>
      </c>
      <c r="D15564">
        <v>881</v>
      </c>
      <c r="E15564" t="s">
        <v>299</v>
      </c>
      <c r="F15564" s="202">
        <v>45818.715312499997</v>
      </c>
    </row>
    <row r="15565" spans="1:6" s="38" customFormat="1" x14ac:dyDescent="0.25">
      <c r="A15565">
        <v>202506</v>
      </c>
      <c r="B15565" t="s">
        <v>58</v>
      </c>
      <c r="C15565">
        <v>369934761</v>
      </c>
      <c r="D15565">
        <v>394</v>
      </c>
      <c r="E15565" t="s">
        <v>286</v>
      </c>
      <c r="F15565" s="202">
        <v>45810.053726851853</v>
      </c>
    </row>
    <row r="15566" spans="1:6" s="38" customFormat="1" x14ac:dyDescent="0.25">
      <c r="A15566">
        <v>202506</v>
      </c>
      <c r="B15566" t="s">
        <v>26</v>
      </c>
      <c r="C15566">
        <v>371455433</v>
      </c>
      <c r="D15566">
        <v>240</v>
      </c>
      <c r="E15566" t="s">
        <v>284</v>
      </c>
      <c r="F15566" s="202">
        <v>45834.56318287037</v>
      </c>
    </row>
    <row r="15567" spans="1:6" s="38" customFormat="1" x14ac:dyDescent="0.25">
      <c r="A15567">
        <v>202506</v>
      </c>
      <c r="B15567" t="s">
        <v>32</v>
      </c>
      <c r="C15567">
        <v>370356565</v>
      </c>
      <c r="D15567">
        <v>115</v>
      </c>
      <c r="E15567" t="s">
        <v>262</v>
      </c>
      <c r="F15567" s="202">
        <v>45818.437962962962</v>
      </c>
    </row>
    <row r="15568" spans="1:6" s="38" customFormat="1" x14ac:dyDescent="0.25">
      <c r="A15568">
        <v>202506</v>
      </c>
      <c r="B15568" t="s">
        <v>26</v>
      </c>
      <c r="C15568">
        <v>370461071</v>
      </c>
      <c r="D15568">
        <v>231</v>
      </c>
      <c r="E15568" t="s">
        <v>277</v>
      </c>
      <c r="F15568" s="202">
        <v>45819.479456018518</v>
      </c>
    </row>
    <row r="15569" spans="1:6" s="38" customFormat="1" x14ac:dyDescent="0.25">
      <c r="A15569">
        <v>202506</v>
      </c>
      <c r="B15569" t="s">
        <v>27</v>
      </c>
      <c r="C15569">
        <v>370749853</v>
      </c>
      <c r="D15569">
        <v>259</v>
      </c>
      <c r="E15569" t="s">
        <v>259</v>
      </c>
      <c r="F15569" s="202">
        <v>45824.698310185187</v>
      </c>
    </row>
    <row r="15570" spans="1:6" s="38" customFormat="1" x14ac:dyDescent="0.25">
      <c r="A15570">
        <v>202506</v>
      </c>
      <c r="B15570" t="s">
        <v>28</v>
      </c>
      <c r="C15570">
        <v>370957281</v>
      </c>
      <c r="D15570">
        <v>67</v>
      </c>
      <c r="E15570" t="s">
        <v>264</v>
      </c>
      <c r="F15570" s="202">
        <v>45826.805173611108</v>
      </c>
    </row>
    <row r="15571" spans="1:6" s="38" customFormat="1" x14ac:dyDescent="0.25">
      <c r="A15571">
        <v>202506</v>
      </c>
      <c r="B15571" t="s">
        <v>57</v>
      </c>
      <c r="C15571">
        <v>370841023</v>
      </c>
      <c r="D15571">
        <v>391</v>
      </c>
      <c r="E15571" t="s">
        <v>284</v>
      </c>
      <c r="F15571" s="202">
        <v>45827.447083333333</v>
      </c>
    </row>
    <row r="15572" spans="1:6" s="38" customFormat="1" x14ac:dyDescent="0.25">
      <c r="A15572">
        <v>202506</v>
      </c>
      <c r="B15572" t="s">
        <v>36</v>
      </c>
      <c r="C15572">
        <v>370497659</v>
      </c>
      <c r="D15572">
        <v>124</v>
      </c>
      <c r="E15572" t="s">
        <v>274</v>
      </c>
      <c r="F15572" s="202">
        <v>45820.559895833336</v>
      </c>
    </row>
    <row r="15573" spans="1:6" s="38" customFormat="1" x14ac:dyDescent="0.25">
      <c r="A15573">
        <v>202506</v>
      </c>
      <c r="B15573" t="s">
        <v>38</v>
      </c>
      <c r="C15573">
        <v>371258911</v>
      </c>
      <c r="D15573">
        <v>228</v>
      </c>
      <c r="E15573" t="s">
        <v>273</v>
      </c>
      <c r="F15573" s="202">
        <v>45832.205127314817</v>
      </c>
    </row>
    <row r="15574" spans="1:6" s="38" customFormat="1" x14ac:dyDescent="0.25">
      <c r="A15574">
        <v>202506</v>
      </c>
      <c r="B15574" t="s">
        <v>25</v>
      </c>
      <c r="C15574">
        <v>371359969</v>
      </c>
      <c r="D15574">
        <v>381</v>
      </c>
      <c r="E15574" t="s">
        <v>280</v>
      </c>
      <c r="F15574" s="202">
        <v>45833.295856481483</v>
      </c>
    </row>
    <row r="15575" spans="1:6" s="38" customFormat="1" x14ac:dyDescent="0.25">
      <c r="A15575">
        <v>202506</v>
      </c>
      <c r="B15575" t="s">
        <v>38</v>
      </c>
      <c r="C15575">
        <v>371455393</v>
      </c>
      <c r="D15575">
        <v>130</v>
      </c>
      <c r="E15575" t="s">
        <v>296</v>
      </c>
      <c r="F15575" s="202">
        <v>45834.46974537037</v>
      </c>
    </row>
    <row r="15576" spans="1:6" s="38" customFormat="1" x14ac:dyDescent="0.25">
      <c r="A15576">
        <v>202506</v>
      </c>
      <c r="B15576" t="s">
        <v>59</v>
      </c>
      <c r="C15576">
        <v>371072919</v>
      </c>
      <c r="D15576">
        <v>324</v>
      </c>
      <c r="E15576" t="s">
        <v>259</v>
      </c>
      <c r="F15576" s="202">
        <v>45829.001180555555</v>
      </c>
    </row>
    <row r="15577" spans="1:6" s="38" customFormat="1" x14ac:dyDescent="0.25">
      <c r="A15577">
        <v>202506</v>
      </c>
      <c r="B15577" t="s">
        <v>59</v>
      </c>
      <c r="C15577">
        <v>369993781</v>
      </c>
      <c r="D15577">
        <v>6521</v>
      </c>
      <c r="E15577" t="s">
        <v>259</v>
      </c>
      <c r="F15577" s="202">
        <v>45811.831307870372</v>
      </c>
    </row>
    <row r="15578" spans="1:6" s="38" customFormat="1" x14ac:dyDescent="0.25">
      <c r="A15578">
        <v>202506</v>
      </c>
      <c r="B15578" t="s">
        <v>58</v>
      </c>
      <c r="C15578">
        <v>371180649</v>
      </c>
      <c r="D15578">
        <v>265</v>
      </c>
      <c r="E15578" t="s">
        <v>270</v>
      </c>
      <c r="F15578" s="202">
        <v>45835.061863425923</v>
      </c>
    </row>
    <row r="15579" spans="1:6" s="38" customFormat="1" x14ac:dyDescent="0.25">
      <c r="A15579">
        <v>202506</v>
      </c>
      <c r="B15579" t="s">
        <v>25</v>
      </c>
      <c r="C15579">
        <v>370739315</v>
      </c>
      <c r="D15579">
        <v>66</v>
      </c>
      <c r="E15579" t="s">
        <v>275</v>
      </c>
      <c r="F15579" s="202">
        <v>45824.298043981478</v>
      </c>
    </row>
    <row r="15580" spans="1:6" s="38" customFormat="1" x14ac:dyDescent="0.25">
      <c r="A15580">
        <v>202506</v>
      </c>
      <c r="B15580" t="s">
        <v>25</v>
      </c>
      <c r="C15580">
        <v>370606043</v>
      </c>
      <c r="D15580">
        <v>501</v>
      </c>
      <c r="E15580" t="s">
        <v>277</v>
      </c>
      <c r="F15580" s="202">
        <v>45821.371215277781</v>
      </c>
    </row>
    <row r="15581" spans="1:6" s="38" customFormat="1" x14ac:dyDescent="0.25">
      <c r="A15581">
        <v>202506</v>
      </c>
      <c r="B15581" t="s">
        <v>36</v>
      </c>
      <c r="C15581">
        <v>370495227</v>
      </c>
      <c r="D15581">
        <v>219</v>
      </c>
      <c r="E15581" t="s">
        <v>258</v>
      </c>
      <c r="F15581" s="202">
        <v>45820.566041666665</v>
      </c>
    </row>
    <row r="15582" spans="1:6" s="38" customFormat="1" x14ac:dyDescent="0.25">
      <c r="A15582">
        <v>202506</v>
      </c>
      <c r="B15582" t="s">
        <v>60</v>
      </c>
      <c r="C15582">
        <v>370750871</v>
      </c>
      <c r="D15582">
        <v>915</v>
      </c>
      <c r="E15582" t="s">
        <v>259</v>
      </c>
      <c r="F15582" s="202">
        <v>45825.017708333333</v>
      </c>
    </row>
    <row r="15583" spans="1:6" s="38" customFormat="1" x14ac:dyDescent="0.25">
      <c r="A15583">
        <v>202506</v>
      </c>
      <c r="B15583" t="s">
        <v>59</v>
      </c>
      <c r="C15583">
        <v>371529049</v>
      </c>
      <c r="D15583">
        <v>393</v>
      </c>
      <c r="E15583" t="s">
        <v>286</v>
      </c>
      <c r="F15583" s="202">
        <v>45835.563078703701</v>
      </c>
    </row>
    <row r="15584" spans="1:6" s="38" customFormat="1" x14ac:dyDescent="0.25">
      <c r="A15584">
        <v>202506</v>
      </c>
      <c r="B15584" t="s">
        <v>58</v>
      </c>
      <c r="C15584">
        <v>369934767</v>
      </c>
      <c r="D15584">
        <v>418</v>
      </c>
      <c r="E15584" t="s">
        <v>266</v>
      </c>
      <c r="F15584" s="202">
        <v>45810.062476851854</v>
      </c>
    </row>
    <row r="15585" spans="1:6" s="38" customFormat="1" x14ac:dyDescent="0.25">
      <c r="A15585">
        <v>202506</v>
      </c>
      <c r="B15585" t="s">
        <v>38</v>
      </c>
      <c r="C15585">
        <v>370794789</v>
      </c>
      <c r="D15585">
        <v>183</v>
      </c>
      <c r="E15585" t="s">
        <v>262</v>
      </c>
      <c r="F15585" s="202">
        <v>45825.103773148148</v>
      </c>
    </row>
    <row r="15586" spans="1:6" s="38" customFormat="1" x14ac:dyDescent="0.25">
      <c r="A15586">
        <v>202506</v>
      </c>
      <c r="B15586" t="s">
        <v>36</v>
      </c>
      <c r="C15586">
        <v>371454525</v>
      </c>
      <c r="D15586">
        <v>112</v>
      </c>
      <c r="E15586" t="s">
        <v>266</v>
      </c>
      <c r="F15586" s="202">
        <v>45834.899525462963</v>
      </c>
    </row>
    <row r="15587" spans="1:6" s="38" customFormat="1" x14ac:dyDescent="0.25">
      <c r="A15587">
        <v>202506</v>
      </c>
      <c r="B15587" t="s">
        <v>32</v>
      </c>
      <c r="C15587">
        <v>370968771</v>
      </c>
      <c r="D15587">
        <v>170</v>
      </c>
      <c r="E15587" t="s">
        <v>286</v>
      </c>
      <c r="F15587" s="202">
        <v>45827.16851851852</v>
      </c>
    </row>
    <row r="15588" spans="1:6" s="38" customFormat="1" x14ac:dyDescent="0.25">
      <c r="A15588">
        <v>202506</v>
      </c>
      <c r="B15588" t="s">
        <v>51</v>
      </c>
      <c r="C15588">
        <v>370273559</v>
      </c>
      <c r="D15588">
        <v>627</v>
      </c>
      <c r="E15588" t="s">
        <v>399</v>
      </c>
      <c r="F15588" s="202">
        <v>45816.882280092592</v>
      </c>
    </row>
    <row r="15589" spans="1:6" s="38" customFormat="1" x14ac:dyDescent="0.25">
      <c r="A15589">
        <v>202506</v>
      </c>
      <c r="B15589" t="s">
        <v>36</v>
      </c>
      <c r="C15589">
        <v>370497003</v>
      </c>
      <c r="D15589">
        <v>130</v>
      </c>
      <c r="E15589" t="s">
        <v>274</v>
      </c>
      <c r="F15589" s="202">
        <v>45820.255416666667</v>
      </c>
    </row>
    <row r="15590" spans="1:6" s="38" customFormat="1" x14ac:dyDescent="0.25">
      <c r="A15590">
        <v>202506</v>
      </c>
      <c r="B15590" t="s">
        <v>32</v>
      </c>
      <c r="C15590">
        <v>371277229</v>
      </c>
      <c r="D15590">
        <v>270</v>
      </c>
      <c r="E15590" t="s">
        <v>262</v>
      </c>
      <c r="F15590" s="202">
        <v>45832.866157407407</v>
      </c>
    </row>
    <row r="15591" spans="1:6" s="38" customFormat="1" x14ac:dyDescent="0.25">
      <c r="A15591">
        <v>202506</v>
      </c>
      <c r="B15591" t="s">
        <v>32</v>
      </c>
      <c r="C15591">
        <v>370368029</v>
      </c>
      <c r="D15591">
        <v>62</v>
      </c>
      <c r="E15591" t="s">
        <v>255</v>
      </c>
      <c r="F15591" s="202">
        <v>45818.363298611112</v>
      </c>
    </row>
    <row r="15592" spans="1:6" s="38" customFormat="1" x14ac:dyDescent="0.25">
      <c r="A15592">
        <v>202506</v>
      </c>
      <c r="B15592" t="s">
        <v>28</v>
      </c>
      <c r="C15592">
        <v>370954265</v>
      </c>
      <c r="D15592">
        <v>460</v>
      </c>
      <c r="E15592" t="s">
        <v>289</v>
      </c>
      <c r="F15592" s="202">
        <v>45828.201874999999</v>
      </c>
    </row>
    <row r="15593" spans="1:6" s="38" customFormat="1" x14ac:dyDescent="0.25">
      <c r="A15593">
        <v>202506</v>
      </c>
      <c r="B15593" t="s">
        <v>57</v>
      </c>
      <c r="C15593">
        <v>370311289</v>
      </c>
      <c r="D15593">
        <v>541</v>
      </c>
      <c r="E15593" t="s">
        <v>277</v>
      </c>
      <c r="F15593" s="202">
        <v>45817.786643518521</v>
      </c>
    </row>
    <row r="15594" spans="1:6" s="38" customFormat="1" x14ac:dyDescent="0.25">
      <c r="A15594">
        <v>202506</v>
      </c>
      <c r="B15594" t="s">
        <v>42</v>
      </c>
      <c r="C15594">
        <v>370751765</v>
      </c>
      <c r="D15594">
        <v>261</v>
      </c>
      <c r="E15594" t="s">
        <v>273</v>
      </c>
      <c r="F15594" s="202">
        <v>45825.39203703704</v>
      </c>
    </row>
    <row r="15595" spans="1:6" s="38" customFormat="1" x14ac:dyDescent="0.25">
      <c r="A15595">
        <v>202506</v>
      </c>
      <c r="B15595" t="s">
        <v>365</v>
      </c>
      <c r="C15595">
        <v>371388769</v>
      </c>
      <c r="D15595">
        <v>79</v>
      </c>
      <c r="E15595" t="s">
        <v>274</v>
      </c>
      <c r="F15595" s="202">
        <v>45833.630729166667</v>
      </c>
    </row>
    <row r="15596" spans="1:6" s="38" customFormat="1" x14ac:dyDescent="0.25">
      <c r="A15596">
        <v>202506</v>
      </c>
      <c r="B15596" t="s">
        <v>51</v>
      </c>
      <c r="C15596">
        <v>370275283</v>
      </c>
      <c r="D15596">
        <v>64</v>
      </c>
      <c r="E15596" t="s">
        <v>260</v>
      </c>
      <c r="F15596" s="202">
        <v>45816.967719907407</v>
      </c>
    </row>
    <row r="15597" spans="1:6" s="38" customFormat="1" x14ac:dyDescent="0.25">
      <c r="A15597">
        <v>202506</v>
      </c>
      <c r="B15597" t="s">
        <v>19</v>
      </c>
      <c r="C15597">
        <v>371056617</v>
      </c>
      <c r="D15597">
        <v>661</v>
      </c>
      <c r="E15597" t="s">
        <v>277</v>
      </c>
      <c r="F15597" s="202">
        <v>45828.432962962965</v>
      </c>
    </row>
    <row r="15598" spans="1:6" s="38" customFormat="1" x14ac:dyDescent="0.25">
      <c r="A15598">
        <v>202506</v>
      </c>
      <c r="B15598" t="s">
        <v>36</v>
      </c>
      <c r="C15598">
        <v>370497599</v>
      </c>
      <c r="D15598">
        <v>177</v>
      </c>
      <c r="E15598" t="s">
        <v>291</v>
      </c>
      <c r="F15598" s="202">
        <v>45820.254849537036</v>
      </c>
    </row>
    <row r="15599" spans="1:6" s="38" customFormat="1" x14ac:dyDescent="0.25">
      <c r="A15599">
        <v>202506</v>
      </c>
      <c r="B15599" t="s">
        <v>35</v>
      </c>
      <c r="C15599">
        <v>371433737</v>
      </c>
      <c r="D15599">
        <v>118</v>
      </c>
      <c r="E15599" t="s">
        <v>266</v>
      </c>
      <c r="F15599" s="202">
        <v>45834.328206018516</v>
      </c>
    </row>
    <row r="15600" spans="1:6" s="38" customFormat="1" x14ac:dyDescent="0.25">
      <c r="A15600">
        <v>202506</v>
      </c>
      <c r="B15600" t="s">
        <v>57</v>
      </c>
      <c r="C15600">
        <v>371593017</v>
      </c>
      <c r="D15600">
        <v>402</v>
      </c>
      <c r="E15600" t="s">
        <v>290</v>
      </c>
      <c r="F15600" s="202">
        <v>45838.003842592596</v>
      </c>
    </row>
    <row r="15601" spans="1:6" s="38" customFormat="1" x14ac:dyDescent="0.25">
      <c r="A15601">
        <v>202506</v>
      </c>
      <c r="B15601" t="s">
        <v>42</v>
      </c>
      <c r="C15601">
        <v>371453995</v>
      </c>
      <c r="D15601">
        <v>691</v>
      </c>
      <c r="E15601" t="s">
        <v>299</v>
      </c>
      <c r="F15601" s="202">
        <v>45834.500127314815</v>
      </c>
    </row>
    <row r="15602" spans="1:6" s="38" customFormat="1" x14ac:dyDescent="0.25">
      <c r="A15602">
        <v>202506</v>
      </c>
      <c r="B15602" t="s">
        <v>36</v>
      </c>
      <c r="C15602">
        <v>370497019</v>
      </c>
      <c r="D15602">
        <v>64</v>
      </c>
      <c r="E15602" t="s">
        <v>286</v>
      </c>
      <c r="F15602" s="202">
        <v>45820.125173611108</v>
      </c>
    </row>
    <row r="15603" spans="1:6" s="38" customFormat="1" x14ac:dyDescent="0.25">
      <c r="A15603">
        <v>202506</v>
      </c>
      <c r="B15603" t="s">
        <v>58</v>
      </c>
      <c r="C15603">
        <v>370637775</v>
      </c>
      <c r="D15603">
        <v>434</v>
      </c>
      <c r="E15603" t="s">
        <v>266</v>
      </c>
      <c r="F15603" s="202">
        <v>45821.888043981482</v>
      </c>
    </row>
    <row r="15604" spans="1:6" s="38" customFormat="1" x14ac:dyDescent="0.25">
      <c r="A15604">
        <v>202506</v>
      </c>
      <c r="B15604" t="s">
        <v>51</v>
      </c>
      <c r="C15604">
        <v>370273517</v>
      </c>
      <c r="D15604">
        <v>156</v>
      </c>
      <c r="E15604" t="s">
        <v>270</v>
      </c>
      <c r="F15604" s="202">
        <v>45817.073298611111</v>
      </c>
    </row>
    <row r="15605" spans="1:6" s="38" customFormat="1" x14ac:dyDescent="0.25">
      <c r="A15605">
        <v>202506</v>
      </c>
      <c r="B15605" t="s">
        <v>57</v>
      </c>
      <c r="C15605">
        <v>369933965</v>
      </c>
      <c r="D15605">
        <v>264</v>
      </c>
      <c r="E15605" t="s">
        <v>258</v>
      </c>
      <c r="F15605" s="202">
        <v>45810.178807870368</v>
      </c>
    </row>
    <row r="15606" spans="1:6" s="38" customFormat="1" x14ac:dyDescent="0.25">
      <c r="A15606">
        <v>202506</v>
      </c>
      <c r="B15606" t="s">
        <v>27</v>
      </c>
      <c r="C15606">
        <v>371147567</v>
      </c>
      <c r="D15606">
        <v>232</v>
      </c>
      <c r="E15606" t="s">
        <v>262</v>
      </c>
      <c r="F15606" s="202">
        <v>45830.546354166669</v>
      </c>
    </row>
    <row r="15607" spans="1:6" s="38" customFormat="1" x14ac:dyDescent="0.25">
      <c r="A15607">
        <v>202506</v>
      </c>
      <c r="B15607" t="s">
        <v>57</v>
      </c>
      <c r="C15607">
        <v>370935419</v>
      </c>
      <c r="D15607">
        <v>371</v>
      </c>
      <c r="E15607" t="s">
        <v>277</v>
      </c>
      <c r="F15607" s="202">
        <v>45826.755439814813</v>
      </c>
    </row>
    <row r="15608" spans="1:6" s="38" customFormat="1" x14ac:dyDescent="0.25">
      <c r="A15608">
        <v>202506</v>
      </c>
      <c r="B15608" t="s">
        <v>58</v>
      </c>
      <c r="C15608">
        <v>370451067</v>
      </c>
      <c r="D15608">
        <v>287</v>
      </c>
      <c r="E15608" t="s">
        <v>273</v>
      </c>
      <c r="F15608" s="202">
        <v>45819.452326388891</v>
      </c>
    </row>
    <row r="15609" spans="1:6" s="38" customFormat="1" x14ac:dyDescent="0.25">
      <c r="A15609">
        <v>202506</v>
      </c>
      <c r="B15609" t="s">
        <v>51</v>
      </c>
      <c r="C15609">
        <v>370149993</v>
      </c>
      <c r="D15609">
        <v>205</v>
      </c>
      <c r="E15609" t="s">
        <v>273</v>
      </c>
      <c r="F15609" s="202">
        <v>45814.338587962964</v>
      </c>
    </row>
    <row r="15610" spans="1:6" s="38" customFormat="1" x14ac:dyDescent="0.25">
      <c r="A15610">
        <v>202506</v>
      </c>
      <c r="B15610" t="s">
        <v>27</v>
      </c>
      <c r="C15610">
        <v>371000263</v>
      </c>
      <c r="D15610">
        <v>269</v>
      </c>
      <c r="E15610" t="s">
        <v>275</v>
      </c>
      <c r="F15610" s="202">
        <v>45827.776053240741</v>
      </c>
    </row>
    <row r="15611" spans="1:6" s="38" customFormat="1" x14ac:dyDescent="0.25">
      <c r="A15611">
        <v>202506</v>
      </c>
      <c r="B15611" t="s">
        <v>28</v>
      </c>
      <c r="C15611">
        <v>370954277</v>
      </c>
      <c r="D15611">
        <v>401</v>
      </c>
      <c r="E15611" t="s">
        <v>301</v>
      </c>
      <c r="F15611" s="202">
        <v>45826.879976851851</v>
      </c>
    </row>
    <row r="15612" spans="1:6" s="38" customFormat="1" x14ac:dyDescent="0.25">
      <c r="A15612">
        <v>202506</v>
      </c>
      <c r="B15612" t="s">
        <v>52</v>
      </c>
      <c r="C15612">
        <v>370890363</v>
      </c>
      <c r="D15612">
        <v>70</v>
      </c>
      <c r="E15612" t="s">
        <v>263</v>
      </c>
      <c r="F15612" s="202">
        <v>45826.141030092593</v>
      </c>
    </row>
    <row r="15613" spans="1:6" s="38" customFormat="1" x14ac:dyDescent="0.25">
      <c r="A15613">
        <v>202506</v>
      </c>
      <c r="B15613" t="s">
        <v>365</v>
      </c>
      <c r="C15613">
        <v>371399711</v>
      </c>
      <c r="D15613">
        <v>89</v>
      </c>
      <c r="E15613" t="s">
        <v>266</v>
      </c>
      <c r="F15613" s="202">
        <v>45833.850405092591</v>
      </c>
    </row>
    <row r="15614" spans="1:6" s="38" customFormat="1" x14ac:dyDescent="0.25">
      <c r="A15614">
        <v>202506</v>
      </c>
      <c r="B15614" t="s">
        <v>60</v>
      </c>
      <c r="C15614">
        <v>370835673</v>
      </c>
      <c r="D15614">
        <v>246</v>
      </c>
      <c r="E15614" t="s">
        <v>280</v>
      </c>
      <c r="F15614" s="202">
        <v>45825.698750000003</v>
      </c>
    </row>
    <row r="15615" spans="1:6" s="38" customFormat="1" x14ac:dyDescent="0.25">
      <c r="A15615">
        <v>202506</v>
      </c>
      <c r="B15615" t="s">
        <v>57</v>
      </c>
      <c r="C15615">
        <v>369933963</v>
      </c>
      <c r="D15615">
        <v>100</v>
      </c>
      <c r="E15615" t="s">
        <v>266</v>
      </c>
      <c r="F15615" s="202">
        <v>45810.112245370372</v>
      </c>
    </row>
    <row r="15616" spans="1:6" s="38" customFormat="1" x14ac:dyDescent="0.25">
      <c r="A15616">
        <v>202506</v>
      </c>
      <c r="B15616" t="s">
        <v>33</v>
      </c>
      <c r="C15616">
        <v>370281345</v>
      </c>
      <c r="D15616">
        <v>67</v>
      </c>
      <c r="E15616" t="s">
        <v>266</v>
      </c>
      <c r="F15616" s="202">
        <v>45817.061006944445</v>
      </c>
    </row>
    <row r="15617" spans="1:6" s="38" customFormat="1" x14ac:dyDescent="0.25">
      <c r="A15617">
        <v>202506</v>
      </c>
      <c r="B15617" t="s">
        <v>26</v>
      </c>
      <c r="C15617">
        <v>370461065</v>
      </c>
      <c r="D15617">
        <v>641</v>
      </c>
      <c r="E15617" t="s">
        <v>399</v>
      </c>
      <c r="F15617" s="202">
        <v>45819.450370370374</v>
      </c>
    </row>
    <row r="15618" spans="1:6" s="38" customFormat="1" x14ac:dyDescent="0.25">
      <c r="A15618">
        <v>202506</v>
      </c>
      <c r="B15618" t="s">
        <v>37</v>
      </c>
      <c r="C15618">
        <v>371270119</v>
      </c>
      <c r="D15618">
        <v>308</v>
      </c>
      <c r="E15618" t="s">
        <v>280</v>
      </c>
      <c r="F15618" s="202">
        <v>45832.391250000001</v>
      </c>
    </row>
    <row r="15619" spans="1:6" s="38" customFormat="1" x14ac:dyDescent="0.25">
      <c r="A15619">
        <v>202506</v>
      </c>
      <c r="B15619" t="s">
        <v>36</v>
      </c>
      <c r="C15619">
        <v>370496133</v>
      </c>
      <c r="D15619">
        <v>151</v>
      </c>
      <c r="E15619" t="s">
        <v>270</v>
      </c>
      <c r="F15619" s="202">
        <v>45820.154652777775</v>
      </c>
    </row>
    <row r="15620" spans="1:6" s="38" customFormat="1" x14ac:dyDescent="0.25">
      <c r="A15620">
        <v>202506</v>
      </c>
      <c r="B15620" t="s">
        <v>32</v>
      </c>
      <c r="C15620">
        <v>371277239</v>
      </c>
      <c r="D15620">
        <v>199</v>
      </c>
      <c r="E15620" t="s">
        <v>254</v>
      </c>
      <c r="F15620" s="202">
        <v>45832.868136574078</v>
      </c>
    </row>
    <row r="15621" spans="1:6" s="38" customFormat="1" x14ac:dyDescent="0.25">
      <c r="A15621">
        <v>202506</v>
      </c>
      <c r="B15621" t="s">
        <v>55</v>
      </c>
      <c r="C15621">
        <v>370361147</v>
      </c>
      <c r="D15621">
        <v>806</v>
      </c>
      <c r="E15621" t="s">
        <v>258</v>
      </c>
      <c r="F15621" s="202">
        <v>45819.071527777778</v>
      </c>
    </row>
    <row r="15622" spans="1:6" s="38" customFormat="1" x14ac:dyDescent="0.25">
      <c r="A15622">
        <v>202506</v>
      </c>
      <c r="B15622" t="s">
        <v>46</v>
      </c>
      <c r="C15622">
        <v>370763901</v>
      </c>
      <c r="D15622">
        <v>653</v>
      </c>
      <c r="E15622" t="s">
        <v>280</v>
      </c>
      <c r="F15622" s="202">
        <v>45824.676516203705</v>
      </c>
    </row>
    <row r="15623" spans="1:6" s="38" customFormat="1" x14ac:dyDescent="0.25">
      <c r="A15623">
        <v>202506</v>
      </c>
      <c r="B15623" t="s">
        <v>51</v>
      </c>
      <c r="C15623">
        <v>371286687</v>
      </c>
      <c r="D15623">
        <v>1056</v>
      </c>
      <c r="E15623" t="s">
        <v>298</v>
      </c>
      <c r="F15623" s="202">
        <v>45832.765208333331</v>
      </c>
    </row>
    <row r="15624" spans="1:6" s="38" customFormat="1" x14ac:dyDescent="0.25">
      <c r="A15624">
        <v>202506</v>
      </c>
      <c r="B15624" t="s">
        <v>51</v>
      </c>
      <c r="C15624">
        <v>370273605</v>
      </c>
      <c r="D15624">
        <v>627</v>
      </c>
      <c r="E15624" t="s">
        <v>399</v>
      </c>
      <c r="F15624" s="202">
        <v>45817.290069444447</v>
      </c>
    </row>
    <row r="15625" spans="1:6" s="38" customFormat="1" x14ac:dyDescent="0.25">
      <c r="A15625">
        <v>202506</v>
      </c>
      <c r="B15625" t="s">
        <v>36</v>
      </c>
      <c r="C15625">
        <v>369940107</v>
      </c>
      <c r="D15625">
        <v>161</v>
      </c>
      <c r="E15625" t="s">
        <v>266</v>
      </c>
      <c r="F15625" s="202">
        <v>45810.206435185188</v>
      </c>
    </row>
    <row r="15626" spans="1:6" s="38" customFormat="1" x14ac:dyDescent="0.25">
      <c r="A15626">
        <v>202506</v>
      </c>
      <c r="B15626" t="s">
        <v>36</v>
      </c>
      <c r="C15626">
        <v>370497001</v>
      </c>
      <c r="D15626">
        <v>481</v>
      </c>
      <c r="E15626" t="s">
        <v>277</v>
      </c>
      <c r="F15626" s="202">
        <v>45820.106574074074</v>
      </c>
    </row>
    <row r="15627" spans="1:6" s="38" customFormat="1" x14ac:dyDescent="0.25">
      <c r="A15627">
        <v>202506</v>
      </c>
      <c r="B15627" t="s">
        <v>36</v>
      </c>
      <c r="C15627">
        <v>370498281</v>
      </c>
      <c r="D15627">
        <v>7255</v>
      </c>
      <c r="E15627" t="s">
        <v>399</v>
      </c>
      <c r="F15627" s="202">
        <v>45820.391747685186</v>
      </c>
    </row>
    <row r="15628" spans="1:6" s="38" customFormat="1" x14ac:dyDescent="0.25">
      <c r="A15628">
        <v>202506</v>
      </c>
      <c r="B15628" t="s">
        <v>42</v>
      </c>
      <c r="C15628">
        <v>371031661</v>
      </c>
      <c r="D15628">
        <v>711</v>
      </c>
      <c r="E15628" t="s">
        <v>399</v>
      </c>
      <c r="F15628" s="202">
        <v>45828.312858796293</v>
      </c>
    </row>
    <row r="15629" spans="1:6" s="38" customFormat="1" x14ac:dyDescent="0.25">
      <c r="A15629">
        <v>202506</v>
      </c>
      <c r="B15629" t="s">
        <v>59</v>
      </c>
      <c r="C15629">
        <v>370724715</v>
      </c>
      <c r="D15629">
        <v>11194</v>
      </c>
      <c r="E15629" t="s">
        <v>266</v>
      </c>
      <c r="F15629" s="202">
        <v>45824.446284722224</v>
      </c>
    </row>
    <row r="15630" spans="1:6" s="38" customFormat="1" x14ac:dyDescent="0.25">
      <c r="A15630">
        <v>202506</v>
      </c>
      <c r="B15630" t="s">
        <v>36</v>
      </c>
      <c r="C15630">
        <v>371459743</v>
      </c>
      <c r="D15630">
        <v>232</v>
      </c>
      <c r="E15630" t="s">
        <v>274</v>
      </c>
      <c r="F15630" s="202">
        <v>45834.582662037035</v>
      </c>
    </row>
    <row r="15631" spans="1:6" s="38" customFormat="1" x14ac:dyDescent="0.25">
      <c r="A15631">
        <v>202506</v>
      </c>
      <c r="B15631" t="s">
        <v>47</v>
      </c>
      <c r="C15631">
        <v>369955523</v>
      </c>
      <c r="D15631">
        <v>255</v>
      </c>
      <c r="E15631" t="s">
        <v>286</v>
      </c>
      <c r="F15631" s="202">
        <v>45810.852337962962</v>
      </c>
    </row>
    <row r="15632" spans="1:6" s="38" customFormat="1" x14ac:dyDescent="0.25">
      <c r="A15632">
        <v>202506</v>
      </c>
      <c r="B15632" t="s">
        <v>51</v>
      </c>
      <c r="C15632">
        <v>370271267</v>
      </c>
      <c r="D15632">
        <v>570</v>
      </c>
      <c r="E15632" t="s">
        <v>275</v>
      </c>
      <c r="F15632" s="202">
        <v>45817.082604166666</v>
      </c>
    </row>
    <row r="15633" spans="1:6" s="38" customFormat="1" x14ac:dyDescent="0.25">
      <c r="A15633">
        <v>202506</v>
      </c>
      <c r="B15633" t="s">
        <v>51</v>
      </c>
      <c r="C15633">
        <v>371286683</v>
      </c>
      <c r="D15633">
        <v>911</v>
      </c>
      <c r="E15633" t="s">
        <v>275</v>
      </c>
      <c r="F15633" s="202">
        <v>45832.779224537036</v>
      </c>
    </row>
    <row r="15634" spans="1:6" s="38" customFormat="1" x14ac:dyDescent="0.25">
      <c r="A15634">
        <v>202506</v>
      </c>
      <c r="B15634" t="s">
        <v>32</v>
      </c>
      <c r="C15634">
        <v>370969517</v>
      </c>
      <c r="D15634">
        <v>314</v>
      </c>
      <c r="E15634" t="s">
        <v>259</v>
      </c>
      <c r="F15634" s="202">
        <v>45827.17255787037</v>
      </c>
    </row>
    <row r="15635" spans="1:6" s="38" customFormat="1" x14ac:dyDescent="0.25">
      <c r="A15635">
        <v>202506</v>
      </c>
      <c r="B15635" t="s">
        <v>28</v>
      </c>
      <c r="C15635">
        <v>370954187</v>
      </c>
      <c r="D15635">
        <v>331</v>
      </c>
      <c r="E15635" t="s">
        <v>289</v>
      </c>
      <c r="F15635" s="202">
        <v>45827.21665509259</v>
      </c>
    </row>
    <row r="15636" spans="1:6" s="38" customFormat="1" x14ac:dyDescent="0.25">
      <c r="A15636">
        <v>202506</v>
      </c>
      <c r="B15636" t="s">
        <v>23</v>
      </c>
      <c r="C15636">
        <v>370316139</v>
      </c>
      <c r="D15636">
        <v>582</v>
      </c>
      <c r="E15636" t="s">
        <v>259</v>
      </c>
      <c r="F15636" s="202">
        <v>45818.383576388886</v>
      </c>
    </row>
    <row r="15637" spans="1:6" s="38" customFormat="1" x14ac:dyDescent="0.25">
      <c r="A15637">
        <v>202506</v>
      </c>
      <c r="B15637" t="s">
        <v>57</v>
      </c>
      <c r="C15637">
        <v>371093467</v>
      </c>
      <c r="D15637">
        <v>280</v>
      </c>
      <c r="E15637" t="s">
        <v>277</v>
      </c>
      <c r="F15637" s="202">
        <v>45829.067326388889</v>
      </c>
    </row>
    <row r="15638" spans="1:6" s="38" customFormat="1" x14ac:dyDescent="0.25">
      <c r="A15638">
        <v>202506</v>
      </c>
      <c r="B15638" t="s">
        <v>47</v>
      </c>
      <c r="C15638">
        <v>370849489</v>
      </c>
      <c r="D15638">
        <v>167</v>
      </c>
      <c r="E15638" t="s">
        <v>286</v>
      </c>
      <c r="F15638" s="202">
        <v>45825.720532407409</v>
      </c>
    </row>
    <row r="15639" spans="1:6" s="38" customFormat="1" x14ac:dyDescent="0.25">
      <c r="A15639">
        <v>202506</v>
      </c>
      <c r="B15639" t="s">
        <v>51</v>
      </c>
      <c r="C15639">
        <v>369928741</v>
      </c>
      <c r="D15639">
        <v>834</v>
      </c>
      <c r="E15639" t="s">
        <v>258</v>
      </c>
      <c r="F15639" s="202">
        <v>45810.102789351855</v>
      </c>
    </row>
    <row r="15640" spans="1:6" s="38" customFormat="1" x14ac:dyDescent="0.25">
      <c r="A15640">
        <v>202506</v>
      </c>
      <c r="B15640" t="s">
        <v>38</v>
      </c>
      <c r="C15640">
        <v>371621755</v>
      </c>
      <c r="D15640">
        <v>270</v>
      </c>
      <c r="E15640" t="s">
        <v>277</v>
      </c>
      <c r="F15640" s="202">
        <v>45838.11959490741</v>
      </c>
    </row>
    <row r="15641" spans="1:6" s="38" customFormat="1" x14ac:dyDescent="0.25">
      <c r="A15641">
        <v>202506</v>
      </c>
      <c r="B15641" t="s">
        <v>42</v>
      </c>
      <c r="C15641">
        <v>370277021</v>
      </c>
      <c r="D15641">
        <v>315</v>
      </c>
      <c r="E15641" t="s">
        <v>264</v>
      </c>
      <c r="F15641" s="202">
        <v>45817.103159722225</v>
      </c>
    </row>
    <row r="15642" spans="1:6" s="38" customFormat="1" x14ac:dyDescent="0.25">
      <c r="A15642">
        <v>202506</v>
      </c>
      <c r="B15642" t="s">
        <v>365</v>
      </c>
      <c r="C15642">
        <v>371402827</v>
      </c>
      <c r="D15642">
        <v>4512</v>
      </c>
      <c r="E15642" t="s">
        <v>253</v>
      </c>
      <c r="F15642" s="202">
        <v>45833.725682870368</v>
      </c>
    </row>
    <row r="15643" spans="1:6" s="38" customFormat="1" x14ac:dyDescent="0.25">
      <c r="A15643">
        <v>202506</v>
      </c>
      <c r="B15643" t="s">
        <v>51</v>
      </c>
      <c r="C15643">
        <v>370275297</v>
      </c>
      <c r="D15643">
        <v>173</v>
      </c>
      <c r="E15643" t="s">
        <v>291</v>
      </c>
      <c r="F15643" s="202">
        <v>45817.115648148145</v>
      </c>
    </row>
    <row r="15644" spans="1:6" s="38" customFormat="1" x14ac:dyDescent="0.25">
      <c r="A15644">
        <v>202506</v>
      </c>
      <c r="B15644" t="s">
        <v>53</v>
      </c>
      <c r="C15644">
        <v>369928383</v>
      </c>
      <c r="D15644">
        <v>182</v>
      </c>
      <c r="E15644" t="s">
        <v>273</v>
      </c>
      <c r="F15644" s="202">
        <v>45809.930960648147</v>
      </c>
    </row>
    <row r="15645" spans="1:6" s="38" customFormat="1" x14ac:dyDescent="0.25">
      <c r="A15645">
        <v>202506</v>
      </c>
      <c r="B15645" t="s">
        <v>57</v>
      </c>
      <c r="C15645">
        <v>370841019</v>
      </c>
      <c r="D15645">
        <v>140</v>
      </c>
      <c r="E15645" t="s">
        <v>286</v>
      </c>
      <c r="F15645" s="202">
        <v>45828.187118055554</v>
      </c>
    </row>
    <row r="15646" spans="1:6" s="38" customFormat="1" x14ac:dyDescent="0.25">
      <c r="A15646">
        <v>202506</v>
      </c>
      <c r="B15646" t="s">
        <v>42</v>
      </c>
      <c r="C15646">
        <v>371032583</v>
      </c>
      <c r="D15646">
        <v>571</v>
      </c>
      <c r="E15646" t="s">
        <v>304</v>
      </c>
      <c r="F15646" s="202">
        <v>45828.173900462964</v>
      </c>
    </row>
    <row r="15647" spans="1:6" s="38" customFormat="1" x14ac:dyDescent="0.25">
      <c r="A15647">
        <v>202506</v>
      </c>
      <c r="B15647" t="s">
        <v>38</v>
      </c>
      <c r="C15647">
        <v>371455391</v>
      </c>
      <c r="D15647">
        <v>130</v>
      </c>
      <c r="E15647" t="s">
        <v>296</v>
      </c>
      <c r="F15647" s="202">
        <v>45834.468124999999</v>
      </c>
    </row>
    <row r="15648" spans="1:6" s="38" customFormat="1" x14ac:dyDescent="0.25">
      <c r="A15648">
        <v>202506</v>
      </c>
      <c r="B15648" t="s">
        <v>52</v>
      </c>
      <c r="C15648">
        <v>370886817</v>
      </c>
      <c r="D15648">
        <v>161</v>
      </c>
      <c r="E15648" t="s">
        <v>254</v>
      </c>
      <c r="F15648" s="202">
        <v>45826.214039351849</v>
      </c>
    </row>
    <row r="15649" spans="1:6" s="38" customFormat="1" x14ac:dyDescent="0.25">
      <c r="A15649">
        <v>202506</v>
      </c>
      <c r="B15649" t="s">
        <v>27</v>
      </c>
      <c r="C15649">
        <v>370535257</v>
      </c>
      <c r="D15649">
        <v>661</v>
      </c>
      <c r="E15649" t="s">
        <v>301</v>
      </c>
      <c r="F15649" s="202">
        <v>45820.506423611114</v>
      </c>
    </row>
    <row r="15650" spans="1:6" s="38" customFormat="1" x14ac:dyDescent="0.25">
      <c r="A15650">
        <v>202506</v>
      </c>
      <c r="B15650" t="s">
        <v>59</v>
      </c>
      <c r="C15650">
        <v>370066901</v>
      </c>
      <c r="D15650">
        <v>523</v>
      </c>
      <c r="E15650" t="s">
        <v>295</v>
      </c>
      <c r="F15650" s="202">
        <v>45813.227141203701</v>
      </c>
    </row>
    <row r="15651" spans="1:6" s="38" customFormat="1" x14ac:dyDescent="0.25">
      <c r="A15651">
        <v>202506</v>
      </c>
      <c r="B15651" t="s">
        <v>57</v>
      </c>
      <c r="C15651">
        <v>371593017</v>
      </c>
      <c r="D15651">
        <v>240</v>
      </c>
      <c r="E15651" t="s">
        <v>284</v>
      </c>
      <c r="F15651" s="202">
        <v>45837.962233796294</v>
      </c>
    </row>
    <row r="15652" spans="1:6" s="38" customFormat="1" x14ac:dyDescent="0.25">
      <c r="A15652">
        <v>202506</v>
      </c>
      <c r="B15652" t="s">
        <v>57</v>
      </c>
      <c r="C15652">
        <v>370451327</v>
      </c>
      <c r="D15652">
        <v>90</v>
      </c>
      <c r="E15652" t="s">
        <v>266</v>
      </c>
      <c r="F15652" s="202">
        <v>45819.33834490741</v>
      </c>
    </row>
    <row r="15653" spans="1:6" s="38" customFormat="1" x14ac:dyDescent="0.25">
      <c r="A15653">
        <v>202506</v>
      </c>
      <c r="B15653" t="s">
        <v>365</v>
      </c>
      <c r="C15653">
        <v>371458971</v>
      </c>
      <c r="D15653">
        <v>161</v>
      </c>
      <c r="E15653" t="s">
        <v>280</v>
      </c>
      <c r="F15653" s="202">
        <v>45834.625659722224</v>
      </c>
    </row>
    <row r="15654" spans="1:6" s="38" customFormat="1" x14ac:dyDescent="0.25">
      <c r="A15654">
        <v>202506</v>
      </c>
      <c r="B15654" t="s">
        <v>26</v>
      </c>
      <c r="C15654">
        <v>370461059</v>
      </c>
      <c r="D15654">
        <v>251</v>
      </c>
      <c r="E15654" t="s">
        <v>277</v>
      </c>
      <c r="F15654" s="202">
        <v>45819.453032407408</v>
      </c>
    </row>
    <row r="15655" spans="1:6" s="38" customFormat="1" x14ac:dyDescent="0.25">
      <c r="A15655">
        <v>202506</v>
      </c>
      <c r="B15655" t="s">
        <v>38</v>
      </c>
      <c r="C15655">
        <v>370817761</v>
      </c>
      <c r="D15655">
        <v>82</v>
      </c>
      <c r="E15655" t="s">
        <v>255</v>
      </c>
      <c r="F15655" s="202">
        <v>45825.346747685187</v>
      </c>
    </row>
    <row r="15656" spans="1:6" s="38" customFormat="1" x14ac:dyDescent="0.25">
      <c r="A15656">
        <v>202506</v>
      </c>
      <c r="B15656" t="s">
        <v>39</v>
      </c>
      <c r="C15656">
        <v>370832987</v>
      </c>
      <c r="D15656">
        <v>381</v>
      </c>
      <c r="E15656" t="s">
        <v>266</v>
      </c>
      <c r="F15656" s="202">
        <v>45825.616562499999</v>
      </c>
    </row>
    <row r="15657" spans="1:6" s="38" customFormat="1" x14ac:dyDescent="0.25">
      <c r="A15657">
        <v>202506</v>
      </c>
      <c r="B15657" t="s">
        <v>57</v>
      </c>
      <c r="C15657">
        <v>369953743</v>
      </c>
      <c r="D15657">
        <v>651</v>
      </c>
      <c r="E15657" t="s">
        <v>289</v>
      </c>
      <c r="F15657" s="202">
        <v>45810.950173611112</v>
      </c>
    </row>
    <row r="15658" spans="1:6" s="38" customFormat="1" x14ac:dyDescent="0.25">
      <c r="A15658">
        <v>202506</v>
      </c>
      <c r="B15658" t="s">
        <v>59</v>
      </c>
      <c r="C15658">
        <v>371543271</v>
      </c>
      <c r="D15658">
        <v>213</v>
      </c>
      <c r="E15658" t="s">
        <v>273</v>
      </c>
      <c r="F15658" s="202">
        <v>45835.93340277778</v>
      </c>
    </row>
    <row r="15659" spans="1:6" s="38" customFormat="1" x14ac:dyDescent="0.25">
      <c r="A15659">
        <v>202506</v>
      </c>
      <c r="B15659" t="s">
        <v>59</v>
      </c>
      <c r="C15659">
        <v>370820351</v>
      </c>
      <c r="D15659">
        <v>154</v>
      </c>
      <c r="E15659" t="s">
        <v>270</v>
      </c>
      <c r="F15659" s="202">
        <v>45825.396527777775</v>
      </c>
    </row>
    <row r="15660" spans="1:6" s="38" customFormat="1" x14ac:dyDescent="0.25">
      <c r="A15660">
        <v>202506</v>
      </c>
      <c r="B15660" t="s">
        <v>57</v>
      </c>
      <c r="C15660">
        <v>369998719</v>
      </c>
      <c r="D15660">
        <v>200</v>
      </c>
      <c r="E15660" t="s">
        <v>286</v>
      </c>
      <c r="F15660" s="202">
        <v>45812.303541666668</v>
      </c>
    </row>
    <row r="15661" spans="1:6" s="38" customFormat="1" x14ac:dyDescent="0.25">
      <c r="A15661">
        <v>202506</v>
      </c>
      <c r="B15661" t="s">
        <v>59</v>
      </c>
      <c r="C15661">
        <v>370146997</v>
      </c>
      <c r="D15661">
        <v>714</v>
      </c>
      <c r="E15661" t="s">
        <v>399</v>
      </c>
      <c r="F15661" s="202">
        <v>45814.499178240738</v>
      </c>
    </row>
    <row r="15662" spans="1:6" s="38" customFormat="1" x14ac:dyDescent="0.25">
      <c r="A15662">
        <v>202506</v>
      </c>
      <c r="B15662" t="s">
        <v>59</v>
      </c>
      <c r="C15662">
        <v>369935337</v>
      </c>
      <c r="D15662">
        <v>183</v>
      </c>
      <c r="E15662" t="s">
        <v>292</v>
      </c>
      <c r="F15662" s="202">
        <v>45810.240104166667</v>
      </c>
    </row>
    <row r="15663" spans="1:6" s="38" customFormat="1" x14ac:dyDescent="0.25">
      <c r="A15663">
        <v>202506</v>
      </c>
      <c r="B15663" t="s">
        <v>60</v>
      </c>
      <c r="C15663">
        <v>368132299</v>
      </c>
      <c r="D15663">
        <v>413</v>
      </c>
      <c r="E15663" t="s">
        <v>262</v>
      </c>
      <c r="F15663" s="202">
        <v>45813.802395833336</v>
      </c>
    </row>
    <row r="15664" spans="1:6" s="38" customFormat="1" x14ac:dyDescent="0.25">
      <c r="A15664">
        <v>202506</v>
      </c>
      <c r="B15664" t="s">
        <v>27</v>
      </c>
      <c r="C15664">
        <v>370749855</v>
      </c>
      <c r="D15664">
        <v>180</v>
      </c>
      <c r="E15664" t="s">
        <v>280</v>
      </c>
      <c r="F15664" s="202">
        <v>45824.695185185185</v>
      </c>
    </row>
    <row r="15665" spans="1:6" s="38" customFormat="1" x14ac:dyDescent="0.25">
      <c r="A15665">
        <v>202506</v>
      </c>
      <c r="B15665" t="s">
        <v>59</v>
      </c>
      <c r="C15665">
        <v>370146997</v>
      </c>
      <c r="D15665">
        <v>142</v>
      </c>
      <c r="E15665" t="s">
        <v>291</v>
      </c>
      <c r="F15665" s="202">
        <v>45814.561261574076</v>
      </c>
    </row>
    <row r="15666" spans="1:6" s="38" customFormat="1" x14ac:dyDescent="0.25">
      <c r="A15666">
        <v>202506</v>
      </c>
      <c r="B15666" t="s">
        <v>47</v>
      </c>
      <c r="C15666">
        <v>370159569</v>
      </c>
      <c r="D15666">
        <v>373</v>
      </c>
      <c r="E15666" t="s">
        <v>259</v>
      </c>
      <c r="F15666" s="202">
        <v>45814.570937500001</v>
      </c>
    </row>
    <row r="15667" spans="1:6" s="38" customFormat="1" x14ac:dyDescent="0.25">
      <c r="A15667">
        <v>202506</v>
      </c>
      <c r="B15667" t="s">
        <v>59</v>
      </c>
      <c r="C15667">
        <v>370440193</v>
      </c>
      <c r="D15667">
        <v>232</v>
      </c>
      <c r="E15667" t="s">
        <v>270</v>
      </c>
      <c r="F15667" s="202">
        <v>45819.956064814818</v>
      </c>
    </row>
    <row r="15668" spans="1:6" s="38" customFormat="1" x14ac:dyDescent="0.25">
      <c r="A15668">
        <v>202506</v>
      </c>
      <c r="B15668" t="s">
        <v>36</v>
      </c>
      <c r="C15668">
        <v>370496125</v>
      </c>
      <c r="D15668">
        <v>1169</v>
      </c>
      <c r="E15668" t="s">
        <v>280</v>
      </c>
      <c r="F15668" s="202">
        <v>45820.096967592595</v>
      </c>
    </row>
    <row r="15669" spans="1:6" s="38" customFormat="1" x14ac:dyDescent="0.25">
      <c r="A15669">
        <v>202506</v>
      </c>
      <c r="B15669" t="s">
        <v>27</v>
      </c>
      <c r="C15669">
        <v>371060009</v>
      </c>
      <c r="D15669">
        <v>411</v>
      </c>
      <c r="E15669" t="s">
        <v>277</v>
      </c>
      <c r="F15669" s="202">
        <v>45828.502071759256</v>
      </c>
    </row>
    <row r="15670" spans="1:6" s="38" customFormat="1" x14ac:dyDescent="0.25">
      <c r="A15670">
        <v>202506</v>
      </c>
      <c r="B15670" t="s">
        <v>51</v>
      </c>
      <c r="C15670">
        <v>370275303</v>
      </c>
      <c r="D15670">
        <v>558</v>
      </c>
      <c r="E15670" t="s">
        <v>275</v>
      </c>
      <c r="F15670" s="202">
        <v>45816.957256944443</v>
      </c>
    </row>
    <row r="15671" spans="1:6" s="38" customFormat="1" x14ac:dyDescent="0.25">
      <c r="A15671">
        <v>202506</v>
      </c>
      <c r="B15671" t="s">
        <v>28</v>
      </c>
      <c r="C15671">
        <v>370957297</v>
      </c>
      <c r="D15671">
        <v>180</v>
      </c>
      <c r="E15671" t="s">
        <v>259</v>
      </c>
      <c r="F15671" s="202">
        <v>45827.391504629632</v>
      </c>
    </row>
    <row r="15672" spans="1:6" s="38" customFormat="1" x14ac:dyDescent="0.25">
      <c r="A15672">
        <v>202506</v>
      </c>
      <c r="B15672" t="s">
        <v>36</v>
      </c>
      <c r="C15672">
        <v>370497661</v>
      </c>
      <c r="D15672">
        <v>172</v>
      </c>
      <c r="E15672" t="s">
        <v>274</v>
      </c>
      <c r="F15672" s="202">
        <v>45820.516793981478</v>
      </c>
    </row>
    <row r="15673" spans="1:6" s="38" customFormat="1" x14ac:dyDescent="0.25">
      <c r="A15673">
        <v>202506</v>
      </c>
      <c r="B15673" t="s">
        <v>27</v>
      </c>
      <c r="C15673">
        <v>370049439</v>
      </c>
      <c r="D15673">
        <v>2180</v>
      </c>
      <c r="E15673" t="s">
        <v>276</v>
      </c>
      <c r="F15673" s="202">
        <v>45813.610150462962</v>
      </c>
    </row>
    <row r="15674" spans="1:6" s="38" customFormat="1" x14ac:dyDescent="0.25">
      <c r="A15674">
        <v>202506</v>
      </c>
      <c r="B15674" t="s">
        <v>59</v>
      </c>
      <c r="C15674">
        <v>370105039</v>
      </c>
      <c r="D15674">
        <v>1118</v>
      </c>
      <c r="E15674" t="s">
        <v>282</v>
      </c>
      <c r="F15674" s="202">
        <v>45814.974872685183</v>
      </c>
    </row>
    <row r="15675" spans="1:6" s="38" customFormat="1" x14ac:dyDescent="0.25">
      <c r="A15675">
        <v>202506</v>
      </c>
      <c r="B15675" t="s">
        <v>36</v>
      </c>
      <c r="C15675">
        <v>370497683</v>
      </c>
      <c r="D15675">
        <v>261</v>
      </c>
      <c r="E15675" t="s">
        <v>286</v>
      </c>
      <c r="F15675" s="202">
        <v>45820.167488425926</v>
      </c>
    </row>
    <row r="15676" spans="1:6" s="38" customFormat="1" x14ac:dyDescent="0.25">
      <c r="A15676">
        <v>202506</v>
      </c>
      <c r="B15676" t="s">
        <v>28</v>
      </c>
      <c r="C15676">
        <v>370954199</v>
      </c>
      <c r="D15676">
        <v>167081</v>
      </c>
      <c r="E15676" t="s">
        <v>293</v>
      </c>
      <c r="F15676" s="202">
        <v>45826.806122685186</v>
      </c>
    </row>
    <row r="15677" spans="1:6" s="38" customFormat="1" x14ac:dyDescent="0.25">
      <c r="A15677">
        <v>202506</v>
      </c>
      <c r="B15677" t="s">
        <v>36</v>
      </c>
      <c r="C15677">
        <v>370496105</v>
      </c>
      <c r="D15677">
        <v>2039</v>
      </c>
      <c r="E15677" t="s">
        <v>293</v>
      </c>
      <c r="F15677" s="202">
        <v>45819.933657407404</v>
      </c>
    </row>
    <row r="15678" spans="1:6" s="38" customFormat="1" x14ac:dyDescent="0.25">
      <c r="A15678">
        <v>202506</v>
      </c>
      <c r="B15678" t="s">
        <v>27</v>
      </c>
      <c r="C15678">
        <v>370049427</v>
      </c>
      <c r="D15678">
        <v>159</v>
      </c>
      <c r="E15678" t="s">
        <v>286</v>
      </c>
      <c r="F15678" s="202">
        <v>45813.587152777778</v>
      </c>
    </row>
    <row r="15679" spans="1:6" s="38" customFormat="1" x14ac:dyDescent="0.25">
      <c r="A15679">
        <v>202506</v>
      </c>
      <c r="B15679" t="s">
        <v>47</v>
      </c>
      <c r="C15679">
        <v>371661499</v>
      </c>
      <c r="D15679">
        <v>1029</v>
      </c>
      <c r="E15679" t="s">
        <v>399</v>
      </c>
      <c r="F15679" s="202">
        <v>45838.60083333333</v>
      </c>
    </row>
    <row r="15680" spans="1:6" s="38" customFormat="1" x14ac:dyDescent="0.25">
      <c r="A15680">
        <v>202506</v>
      </c>
      <c r="B15680" t="s">
        <v>26</v>
      </c>
      <c r="C15680">
        <v>370461065</v>
      </c>
      <c r="D15680">
        <v>291</v>
      </c>
      <c r="E15680" t="s">
        <v>264</v>
      </c>
      <c r="F15680" s="202">
        <v>45819.398680555554</v>
      </c>
    </row>
    <row r="15681" spans="1:6" s="38" customFormat="1" x14ac:dyDescent="0.25">
      <c r="A15681">
        <v>202506</v>
      </c>
      <c r="B15681" t="s">
        <v>41</v>
      </c>
      <c r="C15681">
        <v>370117597</v>
      </c>
      <c r="D15681">
        <v>208</v>
      </c>
      <c r="E15681" t="s">
        <v>273</v>
      </c>
      <c r="F15681" s="202">
        <v>45813.859780092593</v>
      </c>
    </row>
    <row r="15682" spans="1:6" s="38" customFormat="1" x14ac:dyDescent="0.25">
      <c r="A15682">
        <v>202506</v>
      </c>
      <c r="B15682" t="s">
        <v>27</v>
      </c>
      <c r="C15682">
        <v>370141497</v>
      </c>
      <c r="D15682">
        <v>419</v>
      </c>
      <c r="E15682" t="s">
        <v>295</v>
      </c>
      <c r="F15682" s="202">
        <v>45814.326678240737</v>
      </c>
    </row>
    <row r="15683" spans="1:6" s="38" customFormat="1" x14ac:dyDescent="0.25">
      <c r="A15683">
        <v>202506</v>
      </c>
      <c r="B15683" t="s">
        <v>36</v>
      </c>
      <c r="C15683">
        <v>370497575</v>
      </c>
      <c r="D15683">
        <v>142</v>
      </c>
      <c r="E15683" t="s">
        <v>262</v>
      </c>
      <c r="F15683" s="202">
        <v>45820.234965277778</v>
      </c>
    </row>
    <row r="15684" spans="1:6" s="38" customFormat="1" x14ac:dyDescent="0.25">
      <c r="A15684">
        <v>202506</v>
      </c>
      <c r="B15684" t="s">
        <v>41</v>
      </c>
      <c r="C15684">
        <v>370101811</v>
      </c>
      <c r="D15684">
        <v>1046</v>
      </c>
      <c r="E15684" t="s">
        <v>399</v>
      </c>
      <c r="F15684" s="202">
        <v>45813.690821759257</v>
      </c>
    </row>
    <row r="15685" spans="1:6" s="38" customFormat="1" x14ac:dyDescent="0.25">
      <c r="A15685">
        <v>202506</v>
      </c>
      <c r="B15685" t="s">
        <v>51</v>
      </c>
      <c r="C15685">
        <v>370271261</v>
      </c>
      <c r="D15685">
        <v>420</v>
      </c>
      <c r="E15685" t="s">
        <v>266</v>
      </c>
      <c r="F15685" s="202">
        <v>45816.938483796293</v>
      </c>
    </row>
    <row r="15686" spans="1:6" s="38" customFormat="1" x14ac:dyDescent="0.25">
      <c r="A15686">
        <v>202506</v>
      </c>
      <c r="B15686" t="s">
        <v>365</v>
      </c>
      <c r="C15686">
        <v>370834253</v>
      </c>
      <c r="D15686">
        <v>624</v>
      </c>
      <c r="E15686" t="s">
        <v>259</v>
      </c>
      <c r="F15686" s="202">
        <v>45825.568842592591</v>
      </c>
    </row>
    <row r="15687" spans="1:6" s="38" customFormat="1" x14ac:dyDescent="0.25">
      <c r="A15687">
        <v>202506</v>
      </c>
      <c r="B15687" t="s">
        <v>59</v>
      </c>
      <c r="C15687">
        <v>370105281</v>
      </c>
      <c r="D15687">
        <v>152</v>
      </c>
      <c r="E15687" t="s">
        <v>286</v>
      </c>
      <c r="F15687" s="202">
        <v>45814.820567129631</v>
      </c>
    </row>
    <row r="15688" spans="1:6" s="38" customFormat="1" x14ac:dyDescent="0.25">
      <c r="A15688">
        <v>202506</v>
      </c>
      <c r="B15688" t="s">
        <v>51</v>
      </c>
      <c r="C15688">
        <v>371286681</v>
      </c>
      <c r="D15688">
        <v>212</v>
      </c>
      <c r="E15688" t="s">
        <v>259</v>
      </c>
      <c r="F15688" s="202">
        <v>45832.577905092592</v>
      </c>
    </row>
    <row r="15689" spans="1:6" s="38" customFormat="1" x14ac:dyDescent="0.25">
      <c r="A15689">
        <v>202506</v>
      </c>
      <c r="B15689" t="s">
        <v>55</v>
      </c>
      <c r="C15689">
        <v>370792673</v>
      </c>
      <c r="D15689">
        <v>582</v>
      </c>
      <c r="E15689" t="s">
        <v>264</v>
      </c>
      <c r="F15689" s="202">
        <v>45825.074502314812</v>
      </c>
    </row>
    <row r="15690" spans="1:6" s="38" customFormat="1" x14ac:dyDescent="0.25">
      <c r="A15690">
        <v>202506</v>
      </c>
      <c r="B15690" t="s">
        <v>36</v>
      </c>
      <c r="C15690">
        <v>370495263</v>
      </c>
      <c r="D15690">
        <v>74</v>
      </c>
      <c r="E15690" t="s">
        <v>255</v>
      </c>
      <c r="F15690" s="202">
        <v>45819.958171296297</v>
      </c>
    </row>
    <row r="15691" spans="1:6" s="38" customFormat="1" x14ac:dyDescent="0.25">
      <c r="A15691">
        <v>202506</v>
      </c>
      <c r="B15691" t="s">
        <v>365</v>
      </c>
      <c r="C15691">
        <v>370534703</v>
      </c>
      <c r="D15691">
        <v>1091</v>
      </c>
      <c r="E15691" t="s">
        <v>399</v>
      </c>
      <c r="F15691" s="202">
        <v>45820.531354166669</v>
      </c>
    </row>
    <row r="15692" spans="1:6" s="38" customFormat="1" x14ac:dyDescent="0.25">
      <c r="A15692">
        <v>202506</v>
      </c>
      <c r="B15692" t="s">
        <v>51</v>
      </c>
      <c r="C15692">
        <v>370273617</v>
      </c>
      <c r="D15692">
        <v>213</v>
      </c>
      <c r="E15692" t="s">
        <v>273</v>
      </c>
      <c r="F15692" s="202">
        <v>45816.896053240744</v>
      </c>
    </row>
    <row r="15693" spans="1:6" s="38" customFormat="1" x14ac:dyDescent="0.25">
      <c r="A15693">
        <v>202506</v>
      </c>
      <c r="B15693" t="s">
        <v>27</v>
      </c>
      <c r="C15693">
        <v>371558007</v>
      </c>
      <c r="D15693">
        <v>150</v>
      </c>
      <c r="E15693" t="s">
        <v>266</v>
      </c>
      <c r="F15693" s="202">
        <v>45836.182372685187</v>
      </c>
    </row>
    <row r="15694" spans="1:6" s="38" customFormat="1" x14ac:dyDescent="0.25">
      <c r="A15694">
        <v>202506</v>
      </c>
      <c r="B15694" t="s">
        <v>42</v>
      </c>
      <c r="C15694">
        <v>371460279</v>
      </c>
      <c r="D15694">
        <v>441</v>
      </c>
      <c r="E15694" t="s">
        <v>289</v>
      </c>
      <c r="F15694" s="202">
        <v>45834.788171296299</v>
      </c>
    </row>
    <row r="15695" spans="1:6" s="38" customFormat="1" x14ac:dyDescent="0.25">
      <c r="A15695">
        <v>202506</v>
      </c>
      <c r="B15695" t="s">
        <v>24</v>
      </c>
      <c r="C15695">
        <v>370865923</v>
      </c>
      <c r="D15695">
        <v>265</v>
      </c>
      <c r="E15695" t="s">
        <v>273</v>
      </c>
      <c r="F15695" s="202">
        <v>45825.985185185185</v>
      </c>
    </row>
    <row r="15696" spans="1:6" s="38" customFormat="1" x14ac:dyDescent="0.25">
      <c r="A15696">
        <v>202506</v>
      </c>
      <c r="B15696" t="s">
        <v>57</v>
      </c>
      <c r="C15696">
        <v>370000797</v>
      </c>
      <c r="D15696">
        <v>991</v>
      </c>
      <c r="E15696" t="s">
        <v>304</v>
      </c>
      <c r="F15696" s="202">
        <v>45812.100810185184</v>
      </c>
    </row>
    <row r="15697" spans="1:6" s="38" customFormat="1" x14ac:dyDescent="0.25">
      <c r="A15697">
        <v>202506</v>
      </c>
      <c r="B15697" t="s">
        <v>42</v>
      </c>
      <c r="C15697">
        <v>371662695</v>
      </c>
      <c r="D15697">
        <v>533</v>
      </c>
      <c r="E15697" t="s">
        <v>259</v>
      </c>
      <c r="F15697" s="202">
        <v>45838.84815972222</v>
      </c>
    </row>
    <row r="15698" spans="1:6" s="38" customFormat="1" x14ac:dyDescent="0.25">
      <c r="A15698">
        <v>202506</v>
      </c>
      <c r="B15698" t="s">
        <v>38</v>
      </c>
      <c r="C15698">
        <v>371441815</v>
      </c>
      <c r="D15698">
        <v>103</v>
      </c>
      <c r="E15698" t="s">
        <v>266</v>
      </c>
      <c r="F15698" s="202">
        <v>45834.295046296298</v>
      </c>
    </row>
    <row r="15699" spans="1:6" s="38" customFormat="1" x14ac:dyDescent="0.25">
      <c r="A15699">
        <v>202506</v>
      </c>
      <c r="B15699" t="s">
        <v>36</v>
      </c>
      <c r="C15699">
        <v>370496125</v>
      </c>
      <c r="D15699">
        <v>178</v>
      </c>
      <c r="E15699" t="s">
        <v>291</v>
      </c>
      <c r="F15699" s="202">
        <v>45820.201967592591</v>
      </c>
    </row>
    <row r="15700" spans="1:6" s="38" customFormat="1" x14ac:dyDescent="0.25">
      <c r="A15700">
        <v>202506</v>
      </c>
      <c r="B15700" t="s">
        <v>25</v>
      </c>
      <c r="C15700">
        <v>370740649</v>
      </c>
      <c r="D15700">
        <v>511</v>
      </c>
      <c r="E15700" t="s">
        <v>277</v>
      </c>
      <c r="F15700" s="202">
        <v>45824.293414351851</v>
      </c>
    </row>
    <row r="15701" spans="1:6" s="38" customFormat="1" x14ac:dyDescent="0.25">
      <c r="A15701">
        <v>202506</v>
      </c>
      <c r="B15701" t="s">
        <v>38</v>
      </c>
      <c r="C15701">
        <v>371369659</v>
      </c>
      <c r="D15701">
        <v>2035</v>
      </c>
      <c r="E15701" t="s">
        <v>376</v>
      </c>
      <c r="F15701" s="202">
        <v>45834.001134259262</v>
      </c>
    </row>
    <row r="15702" spans="1:6" s="38" customFormat="1" x14ac:dyDescent="0.25">
      <c r="A15702">
        <v>202506</v>
      </c>
      <c r="B15702" t="s">
        <v>27</v>
      </c>
      <c r="C15702">
        <v>370917225</v>
      </c>
      <c r="D15702">
        <v>384</v>
      </c>
      <c r="E15702" t="s">
        <v>258</v>
      </c>
      <c r="F15702" s="202">
        <v>45826.81523148148</v>
      </c>
    </row>
    <row r="15703" spans="1:6" s="38" customFormat="1" x14ac:dyDescent="0.25">
      <c r="A15703">
        <v>202506</v>
      </c>
      <c r="B15703" t="s">
        <v>57</v>
      </c>
      <c r="C15703">
        <v>370975883</v>
      </c>
      <c r="D15703">
        <v>631</v>
      </c>
      <c r="E15703" t="s">
        <v>399</v>
      </c>
      <c r="F15703" s="202">
        <v>45827.242083333331</v>
      </c>
    </row>
    <row r="15704" spans="1:6" s="38" customFormat="1" x14ac:dyDescent="0.25">
      <c r="A15704">
        <v>202506</v>
      </c>
      <c r="B15704" t="s">
        <v>31</v>
      </c>
      <c r="C15704">
        <v>371160857</v>
      </c>
      <c r="D15704">
        <v>474</v>
      </c>
      <c r="E15704" t="s">
        <v>259</v>
      </c>
      <c r="F15704" s="202">
        <v>45830.838750000003</v>
      </c>
    </row>
    <row r="15705" spans="1:6" s="38" customFormat="1" x14ac:dyDescent="0.25">
      <c r="A15705">
        <v>202506</v>
      </c>
      <c r="B15705" t="s">
        <v>57</v>
      </c>
      <c r="C15705">
        <v>370840407</v>
      </c>
      <c r="D15705">
        <v>318</v>
      </c>
      <c r="E15705" t="s">
        <v>262</v>
      </c>
      <c r="F15705" s="202">
        <v>45827.890173611115</v>
      </c>
    </row>
    <row r="15706" spans="1:6" s="38" customFormat="1" x14ac:dyDescent="0.25">
      <c r="A15706">
        <v>202506</v>
      </c>
      <c r="B15706" t="s">
        <v>59</v>
      </c>
      <c r="C15706">
        <v>369935339</v>
      </c>
      <c r="D15706">
        <v>112</v>
      </c>
      <c r="E15706" t="s">
        <v>266</v>
      </c>
      <c r="F15706" s="202">
        <v>45810.215891203705</v>
      </c>
    </row>
    <row r="15707" spans="1:6" s="38" customFormat="1" x14ac:dyDescent="0.25">
      <c r="A15707">
        <v>202506</v>
      </c>
      <c r="B15707" t="s">
        <v>27</v>
      </c>
      <c r="C15707">
        <v>370049429</v>
      </c>
      <c r="D15707">
        <v>60499</v>
      </c>
      <c r="E15707" t="s">
        <v>257</v>
      </c>
      <c r="F15707" s="202">
        <v>45812.80097222222</v>
      </c>
    </row>
    <row r="15708" spans="1:6" s="38" customFormat="1" x14ac:dyDescent="0.25">
      <c r="A15708">
        <v>202506</v>
      </c>
      <c r="B15708" t="s">
        <v>60</v>
      </c>
      <c r="C15708">
        <v>371063533</v>
      </c>
      <c r="D15708">
        <v>4404</v>
      </c>
      <c r="E15708" t="s">
        <v>259</v>
      </c>
      <c r="F15708" s="202">
        <v>45828.440300925926</v>
      </c>
    </row>
    <row r="15709" spans="1:6" s="38" customFormat="1" x14ac:dyDescent="0.25">
      <c r="A15709">
        <v>202506</v>
      </c>
      <c r="B15709" t="s">
        <v>42</v>
      </c>
      <c r="C15709">
        <v>371460279</v>
      </c>
      <c r="D15709">
        <v>580</v>
      </c>
      <c r="E15709" t="s">
        <v>277</v>
      </c>
      <c r="F15709" s="202">
        <v>45834.781458333331</v>
      </c>
    </row>
    <row r="15710" spans="1:6" s="38" customFormat="1" x14ac:dyDescent="0.25">
      <c r="A15710">
        <v>202506</v>
      </c>
      <c r="B15710" t="s">
        <v>32</v>
      </c>
      <c r="C15710">
        <v>371282841</v>
      </c>
      <c r="D15710">
        <v>23856</v>
      </c>
      <c r="E15710" t="s">
        <v>266</v>
      </c>
      <c r="F15710" s="202">
        <v>45832.465509259258</v>
      </c>
    </row>
    <row r="15711" spans="1:6" s="38" customFormat="1" x14ac:dyDescent="0.25">
      <c r="A15711">
        <v>202506</v>
      </c>
      <c r="B15711" t="s">
        <v>58</v>
      </c>
      <c r="C15711">
        <v>369901891</v>
      </c>
      <c r="D15711">
        <v>106</v>
      </c>
      <c r="E15711" t="s">
        <v>266</v>
      </c>
      <c r="F15711" s="202">
        <v>45809.172395833331</v>
      </c>
    </row>
    <row r="15712" spans="1:6" s="38" customFormat="1" x14ac:dyDescent="0.25">
      <c r="A15712">
        <v>202506</v>
      </c>
      <c r="B15712" t="s">
        <v>24</v>
      </c>
      <c r="C15712">
        <v>370548817</v>
      </c>
      <c r="D15712">
        <v>300</v>
      </c>
      <c r="E15712" t="s">
        <v>277</v>
      </c>
      <c r="F15712" s="202">
        <v>45820.743379629632</v>
      </c>
    </row>
    <row r="15713" spans="1:6" s="38" customFormat="1" x14ac:dyDescent="0.25">
      <c r="A15713">
        <v>202506</v>
      </c>
      <c r="B15713" t="s">
        <v>27</v>
      </c>
      <c r="C15713">
        <v>370049437</v>
      </c>
      <c r="D15713">
        <v>170</v>
      </c>
      <c r="E15713" t="s">
        <v>286</v>
      </c>
      <c r="F15713" s="202">
        <v>45814.150173611109</v>
      </c>
    </row>
    <row r="15714" spans="1:6" s="38" customFormat="1" x14ac:dyDescent="0.25">
      <c r="A15714">
        <v>202506</v>
      </c>
      <c r="B15714" t="s">
        <v>27</v>
      </c>
      <c r="C15714">
        <v>370130289</v>
      </c>
      <c r="D15714">
        <v>182</v>
      </c>
      <c r="E15714" t="s">
        <v>292</v>
      </c>
      <c r="F15714" s="202">
        <v>45814.277916666666</v>
      </c>
    </row>
    <row r="15715" spans="1:6" s="38" customFormat="1" x14ac:dyDescent="0.25">
      <c r="A15715">
        <v>202506</v>
      </c>
      <c r="B15715" t="s">
        <v>57</v>
      </c>
      <c r="C15715">
        <v>370555199</v>
      </c>
      <c r="D15715">
        <v>108</v>
      </c>
      <c r="E15715" t="s">
        <v>274</v>
      </c>
      <c r="F15715" s="202">
        <v>45821.031678240739</v>
      </c>
    </row>
    <row r="15716" spans="1:6" s="38" customFormat="1" x14ac:dyDescent="0.25">
      <c r="A15716">
        <v>202506</v>
      </c>
      <c r="B15716" t="s">
        <v>48</v>
      </c>
      <c r="C15716">
        <v>371509231</v>
      </c>
      <c r="D15716">
        <v>147</v>
      </c>
      <c r="E15716" t="s">
        <v>305</v>
      </c>
      <c r="F15716" s="202">
        <v>45835.282094907408</v>
      </c>
    </row>
    <row r="15717" spans="1:6" s="38" customFormat="1" x14ac:dyDescent="0.25">
      <c r="A15717">
        <v>202506</v>
      </c>
      <c r="B15717" t="s">
        <v>31</v>
      </c>
      <c r="C15717">
        <v>371160859</v>
      </c>
      <c r="D15717">
        <v>95</v>
      </c>
      <c r="E15717" t="s">
        <v>265</v>
      </c>
      <c r="F15717" s="202">
        <v>45831.461759259262</v>
      </c>
    </row>
    <row r="15718" spans="1:6" s="38" customFormat="1" x14ac:dyDescent="0.25">
      <c r="A15718">
        <v>202506</v>
      </c>
      <c r="B15718" t="s">
        <v>47</v>
      </c>
      <c r="C15718">
        <v>371403461</v>
      </c>
      <c r="D15718">
        <v>170</v>
      </c>
      <c r="E15718" t="s">
        <v>286</v>
      </c>
      <c r="F15718" s="202">
        <v>45833.743819444448</v>
      </c>
    </row>
    <row r="15719" spans="1:6" s="38" customFormat="1" x14ac:dyDescent="0.25">
      <c r="A15719">
        <v>202506</v>
      </c>
      <c r="B15719" t="s">
        <v>36</v>
      </c>
      <c r="C15719">
        <v>370497011</v>
      </c>
      <c r="D15719">
        <v>168</v>
      </c>
      <c r="E15719" t="s">
        <v>270</v>
      </c>
      <c r="F15719" s="202">
        <v>45820.23101851852</v>
      </c>
    </row>
    <row r="15720" spans="1:6" s="38" customFormat="1" x14ac:dyDescent="0.25">
      <c r="A15720">
        <v>202506</v>
      </c>
      <c r="B15720" t="s">
        <v>52</v>
      </c>
      <c r="C15720">
        <v>371270521</v>
      </c>
      <c r="D15720">
        <v>154</v>
      </c>
      <c r="E15720" t="s">
        <v>286</v>
      </c>
      <c r="F15720" s="202">
        <v>45832.573599537034</v>
      </c>
    </row>
    <row r="15721" spans="1:6" s="38" customFormat="1" x14ac:dyDescent="0.25">
      <c r="A15721">
        <v>202506</v>
      </c>
      <c r="B15721" t="s">
        <v>365</v>
      </c>
      <c r="C15721">
        <v>371388769</v>
      </c>
      <c r="D15721">
        <v>155</v>
      </c>
      <c r="E15721" t="s">
        <v>286</v>
      </c>
      <c r="F15721" s="202">
        <v>45833.614953703705</v>
      </c>
    </row>
    <row r="15722" spans="1:6" s="38" customFormat="1" x14ac:dyDescent="0.25">
      <c r="A15722">
        <v>202506</v>
      </c>
      <c r="B15722" t="s">
        <v>51</v>
      </c>
      <c r="C15722">
        <v>370271273</v>
      </c>
      <c r="D15722">
        <v>75</v>
      </c>
      <c r="E15722" t="s">
        <v>265</v>
      </c>
      <c r="F15722" s="202">
        <v>45817.09584490741</v>
      </c>
    </row>
    <row r="15723" spans="1:6" s="38" customFormat="1" x14ac:dyDescent="0.25">
      <c r="A15723">
        <v>202506</v>
      </c>
      <c r="B15723" t="s">
        <v>59</v>
      </c>
      <c r="C15723">
        <v>370413943</v>
      </c>
      <c r="D15723">
        <v>70</v>
      </c>
      <c r="E15723" t="s">
        <v>286</v>
      </c>
      <c r="F15723" s="202">
        <v>45819.057928240742</v>
      </c>
    </row>
    <row r="15724" spans="1:6" s="38" customFormat="1" x14ac:dyDescent="0.25">
      <c r="A15724">
        <v>202506</v>
      </c>
      <c r="B15724" t="s">
        <v>29</v>
      </c>
      <c r="C15724">
        <v>371248373</v>
      </c>
      <c r="D15724">
        <v>694</v>
      </c>
      <c r="E15724" t="s">
        <v>266</v>
      </c>
      <c r="F15724" s="202">
        <v>45832.273148148146</v>
      </c>
    </row>
    <row r="15725" spans="1:6" s="38" customFormat="1" x14ac:dyDescent="0.25">
      <c r="A15725">
        <v>202506</v>
      </c>
      <c r="B15725" t="s">
        <v>36</v>
      </c>
      <c r="C15725">
        <v>370496121</v>
      </c>
      <c r="D15725">
        <v>114</v>
      </c>
      <c r="E15725" t="s">
        <v>277</v>
      </c>
      <c r="F15725" s="202">
        <v>45820.008634259262</v>
      </c>
    </row>
    <row r="15726" spans="1:6" s="38" customFormat="1" x14ac:dyDescent="0.25">
      <c r="A15726">
        <v>202506</v>
      </c>
      <c r="B15726" t="s">
        <v>27</v>
      </c>
      <c r="C15726">
        <v>370127249</v>
      </c>
      <c r="D15726">
        <v>333</v>
      </c>
      <c r="E15726" t="s">
        <v>262</v>
      </c>
      <c r="F15726" s="202">
        <v>45814.127974537034</v>
      </c>
    </row>
    <row r="15727" spans="1:6" s="38" customFormat="1" x14ac:dyDescent="0.25">
      <c r="A15727">
        <v>202506</v>
      </c>
      <c r="B15727" t="s">
        <v>28</v>
      </c>
      <c r="C15727">
        <v>370954261</v>
      </c>
      <c r="D15727">
        <v>460</v>
      </c>
      <c r="E15727" t="s">
        <v>289</v>
      </c>
      <c r="F15727" s="202">
        <v>45828.327280092592</v>
      </c>
    </row>
    <row r="15728" spans="1:6" s="38" customFormat="1" x14ac:dyDescent="0.25">
      <c r="A15728">
        <v>202506</v>
      </c>
      <c r="B15728" t="s">
        <v>51</v>
      </c>
      <c r="C15728">
        <v>370273507</v>
      </c>
      <c r="D15728">
        <v>300</v>
      </c>
      <c r="E15728" t="s">
        <v>275</v>
      </c>
      <c r="F15728" s="202">
        <v>45817.324606481481</v>
      </c>
    </row>
    <row r="15729" spans="1:6" s="38" customFormat="1" x14ac:dyDescent="0.25">
      <c r="A15729">
        <v>202506</v>
      </c>
      <c r="B15729" t="s">
        <v>19</v>
      </c>
      <c r="C15729">
        <v>371001473</v>
      </c>
      <c r="D15729">
        <v>620</v>
      </c>
      <c r="E15729" t="s">
        <v>277</v>
      </c>
      <c r="F15729" s="202">
        <v>45827.580567129633</v>
      </c>
    </row>
    <row r="15730" spans="1:6" s="38" customFormat="1" x14ac:dyDescent="0.25">
      <c r="A15730">
        <v>202506</v>
      </c>
      <c r="B15730" t="s">
        <v>365</v>
      </c>
      <c r="C15730">
        <v>371381501</v>
      </c>
      <c r="D15730">
        <v>405</v>
      </c>
      <c r="E15730" t="s">
        <v>259</v>
      </c>
      <c r="F15730" s="202">
        <v>45833.574259259258</v>
      </c>
    </row>
    <row r="15731" spans="1:6" s="38" customFormat="1" x14ac:dyDescent="0.25">
      <c r="A15731">
        <v>202506</v>
      </c>
      <c r="B15731" t="s">
        <v>51</v>
      </c>
      <c r="C15731">
        <v>370273615</v>
      </c>
      <c r="D15731">
        <v>301</v>
      </c>
      <c r="E15731" t="s">
        <v>280</v>
      </c>
      <c r="F15731" s="202">
        <v>45816.899965277778</v>
      </c>
    </row>
    <row r="15732" spans="1:6" s="38" customFormat="1" x14ac:dyDescent="0.25">
      <c r="A15732">
        <v>202506</v>
      </c>
      <c r="B15732" t="s">
        <v>23</v>
      </c>
      <c r="C15732">
        <v>370317029</v>
      </c>
      <c r="D15732">
        <v>1602</v>
      </c>
      <c r="E15732" t="s">
        <v>298</v>
      </c>
      <c r="F15732" s="202">
        <v>45818.381979166668</v>
      </c>
    </row>
    <row r="15733" spans="1:6" s="38" customFormat="1" x14ac:dyDescent="0.25">
      <c r="A15733">
        <v>202506</v>
      </c>
      <c r="B15733" t="s">
        <v>27</v>
      </c>
      <c r="C15733">
        <v>370887595</v>
      </c>
      <c r="D15733">
        <v>301</v>
      </c>
      <c r="E15733" t="s">
        <v>304</v>
      </c>
      <c r="F15733" s="202">
        <v>45826.46974537037</v>
      </c>
    </row>
    <row r="15734" spans="1:6" s="38" customFormat="1" x14ac:dyDescent="0.25">
      <c r="A15734">
        <v>202506</v>
      </c>
      <c r="B15734" t="s">
        <v>32</v>
      </c>
      <c r="C15734">
        <v>371277247</v>
      </c>
      <c r="D15734">
        <v>1122</v>
      </c>
      <c r="E15734" t="s">
        <v>275</v>
      </c>
      <c r="F15734" s="202">
        <v>45833.069768518515</v>
      </c>
    </row>
    <row r="15735" spans="1:6" s="38" customFormat="1" x14ac:dyDescent="0.25">
      <c r="A15735">
        <v>202506</v>
      </c>
      <c r="B15735" t="s">
        <v>51</v>
      </c>
      <c r="C15735">
        <v>370273573</v>
      </c>
      <c r="D15735">
        <v>544</v>
      </c>
      <c r="E15735" t="s">
        <v>275</v>
      </c>
      <c r="F15735" s="202">
        <v>45816.91133101852</v>
      </c>
    </row>
    <row r="15736" spans="1:6" s="38" customFormat="1" x14ac:dyDescent="0.25">
      <c r="A15736">
        <v>202506</v>
      </c>
      <c r="B15736" t="s">
        <v>60</v>
      </c>
      <c r="C15736">
        <v>370277681</v>
      </c>
      <c r="D15736">
        <v>407</v>
      </c>
      <c r="E15736" t="s">
        <v>301</v>
      </c>
      <c r="F15736" s="202">
        <v>45817.404999999999</v>
      </c>
    </row>
    <row r="15737" spans="1:6" s="38" customFormat="1" x14ac:dyDescent="0.25">
      <c r="A15737">
        <v>202506</v>
      </c>
      <c r="B15737" t="s">
        <v>36</v>
      </c>
      <c r="C15737">
        <v>370379715</v>
      </c>
      <c r="D15737">
        <v>234</v>
      </c>
      <c r="E15737" t="s">
        <v>273</v>
      </c>
      <c r="F15737" s="202">
        <v>45818.456747685188</v>
      </c>
    </row>
    <row r="15738" spans="1:6" s="38" customFormat="1" x14ac:dyDescent="0.25">
      <c r="A15738">
        <v>202506</v>
      </c>
      <c r="B15738" t="s">
        <v>27</v>
      </c>
      <c r="C15738">
        <v>370583969</v>
      </c>
      <c r="D15738">
        <v>90</v>
      </c>
      <c r="E15738" t="s">
        <v>279</v>
      </c>
      <c r="F15738" s="202">
        <v>45823.388958333337</v>
      </c>
    </row>
    <row r="15739" spans="1:6" s="38" customFormat="1" x14ac:dyDescent="0.25">
      <c r="A15739">
        <v>202506</v>
      </c>
      <c r="B15739" t="s">
        <v>38</v>
      </c>
      <c r="C15739">
        <v>370912233</v>
      </c>
      <c r="D15739">
        <v>817</v>
      </c>
      <c r="E15739" t="s">
        <v>253</v>
      </c>
      <c r="F15739" s="202">
        <v>45826.333703703705</v>
      </c>
    </row>
    <row r="15740" spans="1:6" s="38" customFormat="1" x14ac:dyDescent="0.25">
      <c r="A15740">
        <v>202506</v>
      </c>
      <c r="B15740" t="s">
        <v>42</v>
      </c>
      <c r="C15740">
        <v>370114239</v>
      </c>
      <c r="D15740">
        <v>100</v>
      </c>
      <c r="E15740" t="s">
        <v>266</v>
      </c>
      <c r="F15740" s="202">
        <v>45814.213321759256</v>
      </c>
    </row>
    <row r="15741" spans="1:6" s="38" customFormat="1" x14ac:dyDescent="0.25">
      <c r="A15741">
        <v>202506</v>
      </c>
      <c r="B15741" t="s">
        <v>51</v>
      </c>
      <c r="C15741">
        <v>370273541</v>
      </c>
      <c r="D15741">
        <v>303</v>
      </c>
      <c r="E15741" t="s">
        <v>291</v>
      </c>
      <c r="F15741" s="202">
        <v>45817.356874999998</v>
      </c>
    </row>
    <row r="15742" spans="1:6" s="38" customFormat="1" x14ac:dyDescent="0.25">
      <c r="A15742">
        <v>202506</v>
      </c>
      <c r="B15742" t="s">
        <v>27</v>
      </c>
      <c r="C15742">
        <v>371060013</v>
      </c>
      <c r="D15742">
        <v>2524</v>
      </c>
      <c r="E15742" t="s">
        <v>277</v>
      </c>
      <c r="F15742" s="202">
        <v>45828.858900462961</v>
      </c>
    </row>
    <row r="15743" spans="1:6" s="38" customFormat="1" x14ac:dyDescent="0.25">
      <c r="A15743">
        <v>202506</v>
      </c>
      <c r="B15743" t="s">
        <v>42</v>
      </c>
      <c r="C15743">
        <v>371453973</v>
      </c>
      <c r="D15743">
        <v>291</v>
      </c>
      <c r="E15743" t="s">
        <v>289</v>
      </c>
      <c r="F15743" s="202">
        <v>45834.946655092594</v>
      </c>
    </row>
    <row r="15744" spans="1:6" s="38" customFormat="1" x14ac:dyDescent="0.25">
      <c r="A15744">
        <v>202506</v>
      </c>
      <c r="B15744" t="s">
        <v>24</v>
      </c>
      <c r="C15744">
        <v>370548815</v>
      </c>
      <c r="D15744">
        <v>280</v>
      </c>
      <c r="E15744" t="s">
        <v>277</v>
      </c>
      <c r="F15744" s="202">
        <v>45820.987685185188</v>
      </c>
    </row>
    <row r="15745" spans="1:6" s="38" customFormat="1" x14ac:dyDescent="0.25">
      <c r="A15745">
        <v>202506</v>
      </c>
      <c r="B15745" t="s">
        <v>26</v>
      </c>
      <c r="C15745">
        <v>371455441</v>
      </c>
      <c r="D15745">
        <v>290</v>
      </c>
      <c r="E15745" t="s">
        <v>277</v>
      </c>
      <c r="F15745" s="202">
        <v>45834.545104166667</v>
      </c>
    </row>
    <row r="15746" spans="1:6" s="38" customFormat="1" x14ac:dyDescent="0.25">
      <c r="A15746">
        <v>202506</v>
      </c>
      <c r="B15746" t="s">
        <v>42</v>
      </c>
      <c r="C15746">
        <v>371453993</v>
      </c>
      <c r="D15746">
        <v>391</v>
      </c>
      <c r="E15746" t="s">
        <v>301</v>
      </c>
      <c r="F15746" s="202">
        <v>45834.416932870372</v>
      </c>
    </row>
    <row r="15747" spans="1:6" s="38" customFormat="1" x14ac:dyDescent="0.25">
      <c r="A15747">
        <v>202506</v>
      </c>
      <c r="B15747" t="s">
        <v>42</v>
      </c>
      <c r="C15747">
        <v>371453975</v>
      </c>
      <c r="D15747">
        <v>190</v>
      </c>
      <c r="E15747" t="s">
        <v>277</v>
      </c>
      <c r="F15747" s="202">
        <v>45834.436516203707</v>
      </c>
    </row>
    <row r="15748" spans="1:6" s="38" customFormat="1" x14ac:dyDescent="0.25">
      <c r="A15748">
        <v>202506</v>
      </c>
      <c r="B15748" t="s">
        <v>38</v>
      </c>
      <c r="C15748">
        <v>371209293</v>
      </c>
      <c r="D15748">
        <v>242</v>
      </c>
      <c r="E15748" t="s">
        <v>274</v>
      </c>
      <c r="F15748" s="202">
        <v>45831.59547453704</v>
      </c>
    </row>
    <row r="15749" spans="1:6" s="38" customFormat="1" x14ac:dyDescent="0.25">
      <c r="A15749">
        <v>202506</v>
      </c>
      <c r="B15749" t="s">
        <v>27</v>
      </c>
      <c r="C15749">
        <v>371059991</v>
      </c>
      <c r="D15749">
        <v>429</v>
      </c>
      <c r="E15749" t="s">
        <v>284</v>
      </c>
      <c r="F15749" s="202">
        <v>45828.494664351849</v>
      </c>
    </row>
    <row r="15750" spans="1:6" s="38" customFormat="1" x14ac:dyDescent="0.25">
      <c r="A15750">
        <v>202506</v>
      </c>
      <c r="B15750" t="s">
        <v>24</v>
      </c>
      <c r="C15750">
        <v>370865923</v>
      </c>
      <c r="D15750">
        <v>108</v>
      </c>
      <c r="E15750" t="s">
        <v>274</v>
      </c>
      <c r="F15750" s="202">
        <v>45827.551655092589</v>
      </c>
    </row>
    <row r="15751" spans="1:6" s="38" customFormat="1" x14ac:dyDescent="0.25">
      <c r="A15751">
        <v>202506</v>
      </c>
      <c r="B15751" t="s">
        <v>58</v>
      </c>
      <c r="C15751">
        <v>370138669</v>
      </c>
      <c r="D15751">
        <v>9988</v>
      </c>
      <c r="E15751" t="s">
        <v>277</v>
      </c>
      <c r="F15751" s="202">
        <v>45814.203009259261</v>
      </c>
    </row>
    <row r="15752" spans="1:6" s="38" customFormat="1" x14ac:dyDescent="0.25">
      <c r="A15752">
        <v>202506</v>
      </c>
      <c r="B15752" t="s">
        <v>28</v>
      </c>
      <c r="C15752">
        <v>371604571</v>
      </c>
      <c r="D15752">
        <v>661</v>
      </c>
      <c r="E15752" t="s">
        <v>277</v>
      </c>
      <c r="F15752" s="202">
        <v>45837.596539351849</v>
      </c>
    </row>
    <row r="15753" spans="1:6" s="38" customFormat="1" x14ac:dyDescent="0.25">
      <c r="A15753">
        <v>202506</v>
      </c>
      <c r="B15753" t="s">
        <v>365</v>
      </c>
      <c r="C15753">
        <v>371402829</v>
      </c>
      <c r="D15753">
        <v>1131</v>
      </c>
      <c r="E15753" t="s">
        <v>277</v>
      </c>
      <c r="F15753" s="202">
        <v>45833.849780092591</v>
      </c>
    </row>
    <row r="15754" spans="1:6" s="38" customFormat="1" x14ac:dyDescent="0.25">
      <c r="A15754">
        <v>202506</v>
      </c>
      <c r="B15754" t="s">
        <v>38</v>
      </c>
      <c r="C15754">
        <v>371621755</v>
      </c>
      <c r="D15754">
        <v>364</v>
      </c>
      <c r="E15754" t="s">
        <v>298</v>
      </c>
      <c r="F15754" s="202">
        <v>45838.07371527778</v>
      </c>
    </row>
    <row r="15755" spans="1:6" s="38" customFormat="1" x14ac:dyDescent="0.25">
      <c r="A15755">
        <v>202506</v>
      </c>
      <c r="B15755" t="s">
        <v>26</v>
      </c>
      <c r="C15755">
        <v>371455449</v>
      </c>
      <c r="D15755">
        <v>70</v>
      </c>
      <c r="E15755" t="s">
        <v>266</v>
      </c>
      <c r="F15755" s="202">
        <v>45834.557847222219</v>
      </c>
    </row>
    <row r="15756" spans="1:6" s="38" customFormat="1" x14ac:dyDescent="0.25">
      <c r="A15756">
        <v>202506</v>
      </c>
      <c r="B15756" t="s">
        <v>28</v>
      </c>
      <c r="C15756">
        <v>370957293</v>
      </c>
      <c r="D15756">
        <v>71</v>
      </c>
      <c r="E15756" t="s">
        <v>266</v>
      </c>
      <c r="F15756" s="202">
        <v>45826.871747685182</v>
      </c>
    </row>
    <row r="15757" spans="1:6" s="38" customFormat="1" x14ac:dyDescent="0.25">
      <c r="A15757">
        <v>202506</v>
      </c>
      <c r="B15757" t="s">
        <v>57</v>
      </c>
      <c r="C15757">
        <v>370841021</v>
      </c>
      <c r="D15757">
        <v>160</v>
      </c>
      <c r="E15757" t="s">
        <v>280</v>
      </c>
      <c r="F15757" s="202">
        <v>45828.136701388888</v>
      </c>
    </row>
    <row r="15758" spans="1:6" s="38" customFormat="1" x14ac:dyDescent="0.25">
      <c r="A15758">
        <v>202506</v>
      </c>
      <c r="B15758" t="s">
        <v>36</v>
      </c>
      <c r="C15758">
        <v>370497591</v>
      </c>
      <c r="D15758">
        <v>15072</v>
      </c>
      <c r="E15758" t="s">
        <v>273</v>
      </c>
      <c r="F15758" s="202">
        <v>45819.962604166663</v>
      </c>
    </row>
    <row r="15759" spans="1:6" s="38" customFormat="1" x14ac:dyDescent="0.25">
      <c r="A15759">
        <v>202506</v>
      </c>
      <c r="B15759" t="s">
        <v>29</v>
      </c>
      <c r="C15759">
        <v>371337993</v>
      </c>
      <c r="D15759">
        <v>350</v>
      </c>
      <c r="E15759" t="s">
        <v>299</v>
      </c>
      <c r="F15759" s="202">
        <v>45833.207604166666</v>
      </c>
    </row>
    <row r="15760" spans="1:6" s="38" customFormat="1" x14ac:dyDescent="0.25">
      <c r="A15760">
        <v>202506</v>
      </c>
      <c r="B15760" t="s">
        <v>51</v>
      </c>
      <c r="C15760">
        <v>370273539</v>
      </c>
      <c r="D15760">
        <v>148</v>
      </c>
      <c r="E15760" t="s">
        <v>274</v>
      </c>
      <c r="F15760" s="202">
        <v>45817.416956018518</v>
      </c>
    </row>
    <row r="15761" spans="1:6" s="38" customFormat="1" x14ac:dyDescent="0.25">
      <c r="A15761">
        <v>202506</v>
      </c>
      <c r="B15761" t="s">
        <v>42</v>
      </c>
      <c r="C15761">
        <v>371590957</v>
      </c>
      <c r="D15761">
        <v>527</v>
      </c>
      <c r="E15761" t="s">
        <v>259</v>
      </c>
      <c r="F15761" s="202">
        <v>45837.986793981479</v>
      </c>
    </row>
    <row r="15762" spans="1:6" s="38" customFormat="1" x14ac:dyDescent="0.25">
      <c r="A15762">
        <v>202506</v>
      </c>
      <c r="B15762" t="s">
        <v>36</v>
      </c>
      <c r="C15762">
        <v>370425695</v>
      </c>
      <c r="D15762">
        <v>251</v>
      </c>
      <c r="E15762" t="s">
        <v>273</v>
      </c>
      <c r="F15762" s="202">
        <v>45818.980416666665</v>
      </c>
    </row>
    <row r="15763" spans="1:6" s="38" customFormat="1" x14ac:dyDescent="0.25">
      <c r="A15763">
        <v>202506</v>
      </c>
      <c r="B15763" t="s">
        <v>57</v>
      </c>
      <c r="C15763">
        <v>370282513</v>
      </c>
      <c r="D15763">
        <v>1031</v>
      </c>
      <c r="E15763" t="s">
        <v>301</v>
      </c>
      <c r="F15763" s="202">
        <v>45817.158541666664</v>
      </c>
    </row>
    <row r="15764" spans="1:6" s="38" customFormat="1" x14ac:dyDescent="0.25">
      <c r="A15764">
        <v>202506</v>
      </c>
      <c r="B15764" t="s">
        <v>36</v>
      </c>
      <c r="C15764">
        <v>370425703</v>
      </c>
      <c r="D15764">
        <v>209</v>
      </c>
      <c r="E15764" t="s">
        <v>258</v>
      </c>
      <c r="F15764" s="202">
        <v>45819.086921296293</v>
      </c>
    </row>
    <row r="15765" spans="1:6" s="38" customFormat="1" x14ac:dyDescent="0.25">
      <c r="A15765">
        <v>202506</v>
      </c>
      <c r="B15765" t="s">
        <v>28</v>
      </c>
      <c r="C15765">
        <v>370275445</v>
      </c>
      <c r="D15765">
        <v>105</v>
      </c>
      <c r="E15765" t="s">
        <v>274</v>
      </c>
      <c r="F15765" s="202">
        <v>45817.885185185187</v>
      </c>
    </row>
    <row r="15766" spans="1:6" s="38" customFormat="1" x14ac:dyDescent="0.25">
      <c r="A15766">
        <v>202506</v>
      </c>
      <c r="B15766" t="s">
        <v>59</v>
      </c>
      <c r="C15766">
        <v>370413943</v>
      </c>
      <c r="D15766">
        <v>114</v>
      </c>
      <c r="E15766" t="s">
        <v>260</v>
      </c>
      <c r="F15766" s="202">
        <v>45819.080636574072</v>
      </c>
    </row>
    <row r="15767" spans="1:6" s="38" customFormat="1" x14ac:dyDescent="0.25">
      <c r="A15767">
        <v>202506</v>
      </c>
      <c r="B15767" t="s">
        <v>41</v>
      </c>
      <c r="C15767">
        <v>370477477</v>
      </c>
      <c r="D15767">
        <v>105</v>
      </c>
      <c r="E15767" t="s">
        <v>266</v>
      </c>
      <c r="F15767" s="202">
        <v>45819.744942129626</v>
      </c>
    </row>
    <row r="15768" spans="1:6" s="38" customFormat="1" x14ac:dyDescent="0.25">
      <c r="A15768">
        <v>202506</v>
      </c>
      <c r="B15768" t="s">
        <v>51</v>
      </c>
      <c r="C15768">
        <v>370581139</v>
      </c>
      <c r="D15768">
        <v>951</v>
      </c>
      <c r="E15768" t="s">
        <v>399</v>
      </c>
      <c r="F15768" s="202">
        <v>45821.969872685186</v>
      </c>
    </row>
    <row r="15769" spans="1:6" s="38" customFormat="1" x14ac:dyDescent="0.25">
      <c r="A15769">
        <v>202506</v>
      </c>
      <c r="B15769" t="s">
        <v>23</v>
      </c>
      <c r="C15769">
        <v>370317035</v>
      </c>
      <c r="D15769">
        <v>671</v>
      </c>
      <c r="E15769" t="s">
        <v>277</v>
      </c>
      <c r="F15769" s="202">
        <v>45818.196423611109</v>
      </c>
    </row>
    <row r="15770" spans="1:6" s="38" customFormat="1" x14ac:dyDescent="0.25">
      <c r="A15770">
        <v>202506</v>
      </c>
      <c r="B15770" t="s">
        <v>36</v>
      </c>
      <c r="C15770">
        <v>370495235</v>
      </c>
      <c r="D15770">
        <v>286</v>
      </c>
      <c r="E15770" t="s">
        <v>277</v>
      </c>
      <c r="F15770" s="202">
        <v>45820.093356481484</v>
      </c>
    </row>
    <row r="15771" spans="1:6" s="38" customFormat="1" x14ac:dyDescent="0.25">
      <c r="A15771">
        <v>202506</v>
      </c>
      <c r="B15771" t="s">
        <v>36</v>
      </c>
      <c r="C15771">
        <v>370497575</v>
      </c>
      <c r="D15771">
        <v>261</v>
      </c>
      <c r="E15771" t="s">
        <v>259</v>
      </c>
      <c r="F15771" s="202">
        <v>45820.231944444444</v>
      </c>
    </row>
    <row r="15772" spans="1:6" s="38" customFormat="1" x14ac:dyDescent="0.25">
      <c r="A15772">
        <v>202506</v>
      </c>
      <c r="B15772" t="s">
        <v>365</v>
      </c>
      <c r="C15772">
        <v>370921673</v>
      </c>
      <c r="D15772">
        <v>650</v>
      </c>
      <c r="E15772" t="s">
        <v>259</v>
      </c>
      <c r="F15772" s="202">
        <v>45826.430810185186</v>
      </c>
    </row>
    <row r="15773" spans="1:6" s="38" customFormat="1" x14ac:dyDescent="0.25">
      <c r="A15773">
        <v>202506</v>
      </c>
      <c r="B15773" t="s">
        <v>59</v>
      </c>
      <c r="C15773">
        <v>370413943</v>
      </c>
      <c r="D15773">
        <v>102</v>
      </c>
      <c r="E15773" t="s">
        <v>274</v>
      </c>
      <c r="F15773" s="202">
        <v>45819.079456018517</v>
      </c>
    </row>
    <row r="15774" spans="1:6" s="38" customFormat="1" x14ac:dyDescent="0.25">
      <c r="A15774">
        <v>202506</v>
      </c>
      <c r="B15774" t="s">
        <v>60</v>
      </c>
      <c r="C15774">
        <v>370679125</v>
      </c>
      <c r="D15774">
        <v>699</v>
      </c>
      <c r="E15774" t="s">
        <v>266</v>
      </c>
      <c r="F15774" s="202">
        <v>45823.170590277776</v>
      </c>
    </row>
    <row r="15775" spans="1:6" s="38" customFormat="1" x14ac:dyDescent="0.25">
      <c r="A15775">
        <v>202506</v>
      </c>
      <c r="B15775" t="s">
        <v>25</v>
      </c>
      <c r="C15775">
        <v>371359447</v>
      </c>
      <c r="D15775">
        <v>3326</v>
      </c>
      <c r="E15775" t="s">
        <v>304</v>
      </c>
      <c r="F15775" s="202">
        <v>45833.379421296297</v>
      </c>
    </row>
    <row r="15776" spans="1:6" s="38" customFormat="1" x14ac:dyDescent="0.25">
      <c r="A15776">
        <v>202506</v>
      </c>
      <c r="B15776" t="s">
        <v>42</v>
      </c>
      <c r="C15776">
        <v>371584517</v>
      </c>
      <c r="D15776">
        <v>22770</v>
      </c>
      <c r="E15776" t="s">
        <v>293</v>
      </c>
      <c r="F15776" s="202">
        <v>45836.798530092594</v>
      </c>
    </row>
    <row r="15777" spans="1:6" s="38" customFormat="1" x14ac:dyDescent="0.25">
      <c r="A15777">
        <v>202506</v>
      </c>
      <c r="B15777" t="s">
        <v>27</v>
      </c>
      <c r="C15777">
        <v>371667247</v>
      </c>
      <c r="D15777">
        <v>2793</v>
      </c>
      <c r="E15777" t="s">
        <v>400</v>
      </c>
      <c r="F15777" s="202">
        <v>45838.780844907407</v>
      </c>
    </row>
    <row r="15778" spans="1:6" s="38" customFormat="1" x14ac:dyDescent="0.25">
      <c r="A15778">
        <v>202506</v>
      </c>
      <c r="B15778" t="s">
        <v>58</v>
      </c>
      <c r="C15778">
        <v>370441941</v>
      </c>
      <c r="D15778">
        <v>300</v>
      </c>
      <c r="E15778" t="s">
        <v>258</v>
      </c>
      <c r="F15778" s="202">
        <v>45819.261701388888</v>
      </c>
    </row>
    <row r="15779" spans="1:6" s="38" customFormat="1" x14ac:dyDescent="0.25">
      <c r="A15779">
        <v>202506</v>
      </c>
      <c r="B15779" t="s">
        <v>27</v>
      </c>
      <c r="C15779">
        <v>370781407</v>
      </c>
      <c r="D15779">
        <v>511</v>
      </c>
      <c r="E15779" t="s">
        <v>277</v>
      </c>
      <c r="F15779" s="202">
        <v>45824.959664351853</v>
      </c>
    </row>
    <row r="15780" spans="1:6" s="38" customFormat="1" x14ac:dyDescent="0.25">
      <c r="A15780">
        <v>202506</v>
      </c>
      <c r="B15780" t="s">
        <v>27</v>
      </c>
      <c r="C15780">
        <v>370128991</v>
      </c>
      <c r="D15780">
        <v>183</v>
      </c>
      <c r="E15780" t="s">
        <v>292</v>
      </c>
      <c r="F15780" s="202">
        <v>45814.140185185184</v>
      </c>
    </row>
    <row r="15781" spans="1:6" s="38" customFormat="1" x14ac:dyDescent="0.25">
      <c r="A15781">
        <v>202506</v>
      </c>
      <c r="B15781" t="s">
        <v>19</v>
      </c>
      <c r="C15781">
        <v>370752377</v>
      </c>
      <c r="D15781">
        <v>180</v>
      </c>
      <c r="E15781" t="s">
        <v>286</v>
      </c>
      <c r="F15781" s="202">
        <v>45824.964942129627</v>
      </c>
    </row>
    <row r="15782" spans="1:6" s="38" customFormat="1" x14ac:dyDescent="0.25">
      <c r="A15782">
        <v>202506</v>
      </c>
      <c r="B15782" t="s">
        <v>51</v>
      </c>
      <c r="C15782">
        <v>369968715</v>
      </c>
      <c r="D15782">
        <v>173</v>
      </c>
      <c r="E15782" t="s">
        <v>253</v>
      </c>
      <c r="F15782" s="202">
        <v>45811.102685185186</v>
      </c>
    </row>
    <row r="15783" spans="1:6" s="38" customFormat="1" x14ac:dyDescent="0.25">
      <c r="A15783">
        <v>202506</v>
      </c>
      <c r="B15783" t="s">
        <v>57</v>
      </c>
      <c r="C15783">
        <v>370975881</v>
      </c>
      <c r="D15783">
        <v>169</v>
      </c>
      <c r="E15783" t="s">
        <v>270</v>
      </c>
      <c r="F15783" s="202">
        <v>45827.285185185188</v>
      </c>
    </row>
    <row r="15784" spans="1:6" s="38" customFormat="1" x14ac:dyDescent="0.25">
      <c r="A15784">
        <v>202506</v>
      </c>
      <c r="B15784" t="s">
        <v>32</v>
      </c>
      <c r="C15784">
        <v>371282859</v>
      </c>
      <c r="D15784">
        <v>761</v>
      </c>
      <c r="E15784" t="s">
        <v>299</v>
      </c>
      <c r="F15784" s="202">
        <v>45832.505960648145</v>
      </c>
    </row>
    <row r="15785" spans="1:6" s="38" customFormat="1" x14ac:dyDescent="0.25">
      <c r="A15785">
        <v>202506</v>
      </c>
      <c r="B15785" t="s">
        <v>32</v>
      </c>
      <c r="C15785">
        <v>370751959</v>
      </c>
      <c r="D15785">
        <v>129869</v>
      </c>
      <c r="E15785" t="s">
        <v>253</v>
      </c>
      <c r="F15785" s="202">
        <v>45824.571273148147</v>
      </c>
    </row>
    <row r="15786" spans="1:6" s="38" customFormat="1" x14ac:dyDescent="0.25">
      <c r="A15786">
        <v>202506</v>
      </c>
      <c r="B15786" t="s">
        <v>51</v>
      </c>
      <c r="C15786">
        <v>370273559</v>
      </c>
      <c r="D15786">
        <v>177</v>
      </c>
      <c r="E15786" t="s">
        <v>291</v>
      </c>
      <c r="F15786" s="202">
        <v>45816.906481481485</v>
      </c>
    </row>
    <row r="15787" spans="1:6" s="38" customFormat="1" x14ac:dyDescent="0.25">
      <c r="A15787">
        <v>202506</v>
      </c>
      <c r="B15787" t="s">
        <v>51</v>
      </c>
      <c r="C15787">
        <v>370273641</v>
      </c>
      <c r="D15787">
        <v>178</v>
      </c>
      <c r="E15787" t="s">
        <v>291</v>
      </c>
      <c r="F15787" s="202">
        <v>45816.912523148145</v>
      </c>
    </row>
    <row r="15788" spans="1:6" s="38" customFormat="1" x14ac:dyDescent="0.25">
      <c r="A15788">
        <v>202506</v>
      </c>
      <c r="B15788" t="s">
        <v>26</v>
      </c>
      <c r="C15788">
        <v>371455825</v>
      </c>
      <c r="D15788">
        <v>220</v>
      </c>
      <c r="E15788" t="s">
        <v>277</v>
      </c>
      <c r="F15788" s="202">
        <v>45834.570717592593</v>
      </c>
    </row>
    <row r="15789" spans="1:6" s="38" customFormat="1" x14ac:dyDescent="0.25">
      <c r="A15789">
        <v>202506</v>
      </c>
      <c r="B15789" t="s">
        <v>58</v>
      </c>
      <c r="C15789">
        <v>370269555</v>
      </c>
      <c r="D15789">
        <v>223</v>
      </c>
      <c r="E15789" t="s">
        <v>258</v>
      </c>
      <c r="F15789" s="202">
        <v>45816.826805555553</v>
      </c>
    </row>
    <row r="15790" spans="1:6" s="38" customFormat="1" x14ac:dyDescent="0.25">
      <c r="A15790">
        <v>202506</v>
      </c>
      <c r="B15790" t="s">
        <v>59</v>
      </c>
      <c r="C15790">
        <v>370378133</v>
      </c>
      <c r="D15790">
        <v>980</v>
      </c>
      <c r="E15790" t="s">
        <v>399</v>
      </c>
      <c r="F15790" s="202">
        <v>45818.624837962961</v>
      </c>
    </row>
    <row r="15791" spans="1:6" s="38" customFormat="1" x14ac:dyDescent="0.25">
      <c r="A15791">
        <v>202506</v>
      </c>
      <c r="B15791" t="s">
        <v>28</v>
      </c>
      <c r="C15791">
        <v>370954241</v>
      </c>
      <c r="D15791">
        <v>202</v>
      </c>
      <c r="E15791" t="s">
        <v>273</v>
      </c>
      <c r="F15791" s="202">
        <v>45827.048587962963</v>
      </c>
    </row>
    <row r="15792" spans="1:6" s="38" customFormat="1" x14ac:dyDescent="0.25">
      <c r="A15792">
        <v>202506</v>
      </c>
      <c r="B15792" t="s">
        <v>32</v>
      </c>
      <c r="C15792">
        <v>371282861</v>
      </c>
      <c r="D15792">
        <v>393</v>
      </c>
      <c r="E15792" t="s">
        <v>266</v>
      </c>
      <c r="F15792" s="202">
        <v>45832.73951388889</v>
      </c>
    </row>
    <row r="15793" spans="1:6" s="38" customFormat="1" x14ac:dyDescent="0.25">
      <c r="A15793">
        <v>202506</v>
      </c>
      <c r="B15793" t="s">
        <v>27</v>
      </c>
      <c r="C15793">
        <v>371060005</v>
      </c>
      <c r="D15793">
        <v>1692</v>
      </c>
      <c r="E15793" t="s">
        <v>298</v>
      </c>
      <c r="F15793" s="202">
        <v>45828.417812500003</v>
      </c>
    </row>
    <row r="15794" spans="1:6" s="38" customFormat="1" x14ac:dyDescent="0.25">
      <c r="A15794">
        <v>202506</v>
      </c>
      <c r="B15794" t="s">
        <v>36</v>
      </c>
      <c r="C15794">
        <v>370495279</v>
      </c>
      <c r="D15794">
        <v>251</v>
      </c>
      <c r="E15794" t="s">
        <v>259</v>
      </c>
      <c r="F15794" s="202">
        <v>45820.208321759259</v>
      </c>
    </row>
    <row r="15795" spans="1:6" s="38" customFormat="1" x14ac:dyDescent="0.25">
      <c r="A15795">
        <v>202506</v>
      </c>
      <c r="B15795" t="s">
        <v>47</v>
      </c>
      <c r="C15795">
        <v>370159577</v>
      </c>
      <c r="D15795">
        <v>969</v>
      </c>
      <c r="E15795" t="s">
        <v>399</v>
      </c>
      <c r="F15795" s="202">
        <v>45814.453252314815</v>
      </c>
    </row>
    <row r="15796" spans="1:6" s="38" customFormat="1" x14ac:dyDescent="0.25">
      <c r="A15796">
        <v>202506</v>
      </c>
      <c r="B15796" t="s">
        <v>55</v>
      </c>
      <c r="C15796">
        <v>371632369</v>
      </c>
      <c r="D15796">
        <v>193</v>
      </c>
      <c r="E15796" t="s">
        <v>273</v>
      </c>
      <c r="F15796" s="202">
        <v>45838.465833333335</v>
      </c>
    </row>
    <row r="15797" spans="1:6" s="38" customFormat="1" x14ac:dyDescent="0.25">
      <c r="A15797">
        <v>202506</v>
      </c>
      <c r="B15797" t="s">
        <v>51</v>
      </c>
      <c r="C15797">
        <v>370271255</v>
      </c>
      <c r="D15797">
        <v>149</v>
      </c>
      <c r="E15797" t="s">
        <v>270</v>
      </c>
      <c r="F15797" s="202">
        <v>45817.003969907404</v>
      </c>
    </row>
    <row r="15798" spans="1:6" s="38" customFormat="1" x14ac:dyDescent="0.25">
      <c r="A15798">
        <v>202506</v>
      </c>
      <c r="B15798" t="s">
        <v>48</v>
      </c>
      <c r="C15798">
        <v>370447677</v>
      </c>
      <c r="D15798">
        <v>160</v>
      </c>
      <c r="E15798" t="s">
        <v>266</v>
      </c>
      <c r="F15798" s="202">
        <v>45825.51189814815</v>
      </c>
    </row>
    <row r="15799" spans="1:6" s="38" customFormat="1" x14ac:dyDescent="0.25">
      <c r="A15799">
        <v>202506</v>
      </c>
      <c r="B15799" t="s">
        <v>28</v>
      </c>
      <c r="C15799">
        <v>370954215</v>
      </c>
      <c r="D15799">
        <v>71</v>
      </c>
      <c r="E15799" t="s">
        <v>264</v>
      </c>
      <c r="F15799" s="202">
        <v>45826.805173611108</v>
      </c>
    </row>
    <row r="15800" spans="1:6" s="38" customFormat="1" x14ac:dyDescent="0.25">
      <c r="A15800">
        <v>202506</v>
      </c>
      <c r="B15800" t="s">
        <v>42</v>
      </c>
      <c r="C15800">
        <v>371662751</v>
      </c>
      <c r="D15800">
        <v>130</v>
      </c>
      <c r="E15800" t="s">
        <v>266</v>
      </c>
      <c r="F15800" s="202">
        <v>45838.725405092591</v>
      </c>
    </row>
    <row r="15801" spans="1:6" s="38" customFormat="1" x14ac:dyDescent="0.25">
      <c r="A15801">
        <v>202506</v>
      </c>
      <c r="B15801" t="s">
        <v>33</v>
      </c>
      <c r="C15801">
        <v>370281345</v>
      </c>
      <c r="D15801">
        <v>494</v>
      </c>
      <c r="E15801" t="s">
        <v>262</v>
      </c>
      <c r="F15801" s="202">
        <v>45817.064363425925</v>
      </c>
    </row>
    <row r="15802" spans="1:6" s="38" customFormat="1" x14ac:dyDescent="0.25">
      <c r="A15802">
        <v>202506</v>
      </c>
      <c r="B15802" t="s">
        <v>36</v>
      </c>
      <c r="C15802">
        <v>371045849</v>
      </c>
      <c r="D15802">
        <v>214</v>
      </c>
      <c r="E15802" t="s">
        <v>273</v>
      </c>
      <c r="F15802" s="202">
        <v>45828.224976851852</v>
      </c>
    </row>
    <row r="15803" spans="1:6" s="38" customFormat="1" x14ac:dyDescent="0.25">
      <c r="A15803">
        <v>202506</v>
      </c>
      <c r="B15803" t="s">
        <v>32</v>
      </c>
      <c r="C15803">
        <v>371282861</v>
      </c>
      <c r="D15803">
        <v>891</v>
      </c>
      <c r="E15803" t="s">
        <v>275</v>
      </c>
      <c r="F15803" s="202">
        <v>45832.950173611112</v>
      </c>
    </row>
    <row r="15804" spans="1:6" s="38" customFormat="1" x14ac:dyDescent="0.25">
      <c r="A15804">
        <v>202506</v>
      </c>
      <c r="B15804" t="s">
        <v>33</v>
      </c>
      <c r="C15804">
        <v>371301613</v>
      </c>
      <c r="D15804">
        <v>366</v>
      </c>
      <c r="E15804" t="s">
        <v>298</v>
      </c>
      <c r="F15804" s="202">
        <v>45832.597604166665</v>
      </c>
    </row>
    <row r="15805" spans="1:6" s="38" customFormat="1" x14ac:dyDescent="0.25">
      <c r="A15805">
        <v>202506</v>
      </c>
      <c r="B15805" t="s">
        <v>41</v>
      </c>
      <c r="C15805">
        <v>370117597</v>
      </c>
      <c r="D15805">
        <v>100</v>
      </c>
      <c r="E15805" t="s">
        <v>266</v>
      </c>
      <c r="F15805" s="202">
        <v>45814.026435185187</v>
      </c>
    </row>
    <row r="15806" spans="1:6" s="38" customFormat="1" x14ac:dyDescent="0.25">
      <c r="A15806">
        <v>202506</v>
      </c>
      <c r="B15806" t="s">
        <v>47</v>
      </c>
      <c r="C15806">
        <v>371403461</v>
      </c>
      <c r="D15806">
        <v>1040</v>
      </c>
      <c r="E15806" t="s">
        <v>399</v>
      </c>
      <c r="F15806" s="202">
        <v>45833.708784722221</v>
      </c>
    </row>
    <row r="15807" spans="1:6" s="38" customFormat="1" x14ac:dyDescent="0.25">
      <c r="A15807">
        <v>202506</v>
      </c>
      <c r="B15807" t="s">
        <v>51</v>
      </c>
      <c r="C15807">
        <v>371286701</v>
      </c>
      <c r="D15807">
        <v>483</v>
      </c>
      <c r="E15807" t="s">
        <v>290</v>
      </c>
      <c r="F15807" s="202">
        <v>45832.585578703707</v>
      </c>
    </row>
    <row r="15808" spans="1:6" s="38" customFormat="1" x14ac:dyDescent="0.25">
      <c r="A15808">
        <v>202506</v>
      </c>
      <c r="B15808" t="s">
        <v>28</v>
      </c>
      <c r="C15808">
        <v>370954185</v>
      </c>
      <c r="D15808">
        <v>631</v>
      </c>
      <c r="E15808" t="s">
        <v>399</v>
      </c>
      <c r="F15808" s="202">
        <v>45828.840590277781</v>
      </c>
    </row>
    <row r="15809" spans="1:6" s="38" customFormat="1" x14ac:dyDescent="0.25">
      <c r="A15809">
        <v>202506</v>
      </c>
      <c r="B15809" t="s">
        <v>52</v>
      </c>
      <c r="C15809">
        <v>371268255</v>
      </c>
      <c r="D15809">
        <v>1555</v>
      </c>
      <c r="E15809" t="s">
        <v>266</v>
      </c>
      <c r="F15809" s="202">
        <v>45832.57613425926</v>
      </c>
    </row>
    <row r="15810" spans="1:6" s="38" customFormat="1" x14ac:dyDescent="0.25">
      <c r="A15810">
        <v>202506</v>
      </c>
      <c r="B15810" t="s">
        <v>52</v>
      </c>
      <c r="C15810">
        <v>371270509</v>
      </c>
      <c r="D15810">
        <v>363</v>
      </c>
      <c r="E15810" t="s">
        <v>259</v>
      </c>
      <c r="F15810" s="202">
        <v>45832.59579861111</v>
      </c>
    </row>
    <row r="15811" spans="1:6" s="38" customFormat="1" x14ac:dyDescent="0.25">
      <c r="A15811">
        <v>202506</v>
      </c>
      <c r="B15811" t="s">
        <v>59</v>
      </c>
      <c r="C15811">
        <v>369983891</v>
      </c>
      <c r="D15811">
        <v>607</v>
      </c>
      <c r="E15811" t="s">
        <v>259</v>
      </c>
      <c r="F15811" s="202">
        <v>45811.439016203702</v>
      </c>
    </row>
    <row r="15812" spans="1:6" s="38" customFormat="1" x14ac:dyDescent="0.25">
      <c r="A15812">
        <v>202506</v>
      </c>
      <c r="B15812" t="s">
        <v>28</v>
      </c>
      <c r="C15812">
        <v>370954251</v>
      </c>
      <c r="D15812">
        <v>630</v>
      </c>
      <c r="E15812" t="s">
        <v>399</v>
      </c>
      <c r="F15812" s="202">
        <v>45828.199675925927</v>
      </c>
    </row>
    <row r="15813" spans="1:6" s="38" customFormat="1" x14ac:dyDescent="0.25">
      <c r="A15813">
        <v>202506</v>
      </c>
      <c r="B15813" t="s">
        <v>51</v>
      </c>
      <c r="C15813">
        <v>370275295</v>
      </c>
      <c r="D15813">
        <v>628</v>
      </c>
      <c r="E15813" t="s">
        <v>399</v>
      </c>
      <c r="F15813" s="202">
        <v>45817.005104166667</v>
      </c>
    </row>
    <row r="15814" spans="1:6" s="38" customFormat="1" x14ac:dyDescent="0.25">
      <c r="A15814">
        <v>202506</v>
      </c>
      <c r="B15814" t="s">
        <v>27</v>
      </c>
      <c r="C15814">
        <v>370141493</v>
      </c>
      <c r="D15814">
        <v>271</v>
      </c>
      <c r="E15814" t="s">
        <v>273</v>
      </c>
      <c r="F15814" s="202">
        <v>45814.251666666663</v>
      </c>
    </row>
    <row r="15815" spans="1:6" s="38" customFormat="1" x14ac:dyDescent="0.25">
      <c r="A15815">
        <v>202506</v>
      </c>
      <c r="B15815" t="s">
        <v>24</v>
      </c>
      <c r="C15815">
        <v>370548817</v>
      </c>
      <c r="D15815">
        <v>401</v>
      </c>
      <c r="E15815" t="s">
        <v>286</v>
      </c>
      <c r="F15815" s="202">
        <v>45820.858923611115</v>
      </c>
    </row>
    <row r="15816" spans="1:6" s="38" customFormat="1" x14ac:dyDescent="0.25">
      <c r="A15816">
        <v>202506</v>
      </c>
      <c r="B15816" t="s">
        <v>52</v>
      </c>
      <c r="C15816">
        <v>371270507</v>
      </c>
      <c r="D15816">
        <v>550</v>
      </c>
      <c r="E15816" t="s">
        <v>277</v>
      </c>
      <c r="F15816" s="202">
        <v>45832.582569444443</v>
      </c>
    </row>
    <row r="15817" spans="1:6" s="38" customFormat="1" x14ac:dyDescent="0.25">
      <c r="A15817">
        <v>202506</v>
      </c>
      <c r="B15817" t="s">
        <v>58</v>
      </c>
      <c r="C15817">
        <v>371201665</v>
      </c>
      <c r="D15817">
        <v>160</v>
      </c>
      <c r="E15817" t="s">
        <v>291</v>
      </c>
      <c r="F15817" s="202">
        <v>45831.59165509259</v>
      </c>
    </row>
    <row r="15818" spans="1:6" s="38" customFormat="1" x14ac:dyDescent="0.25">
      <c r="A15818">
        <v>202506</v>
      </c>
      <c r="B15818" t="s">
        <v>25</v>
      </c>
      <c r="C15818">
        <v>370909611</v>
      </c>
      <c r="D15818">
        <v>781</v>
      </c>
      <c r="E15818" t="s">
        <v>289</v>
      </c>
      <c r="F15818" s="202">
        <v>45826.39576388889</v>
      </c>
    </row>
    <row r="15819" spans="1:6" s="38" customFormat="1" x14ac:dyDescent="0.25">
      <c r="A15819">
        <v>202506</v>
      </c>
      <c r="B15819" t="s">
        <v>59</v>
      </c>
      <c r="C15819">
        <v>370440185</v>
      </c>
      <c r="D15819">
        <v>107</v>
      </c>
      <c r="E15819" t="s">
        <v>266</v>
      </c>
      <c r="F15819" s="202">
        <v>45819.889479166668</v>
      </c>
    </row>
    <row r="15820" spans="1:6" s="38" customFormat="1" x14ac:dyDescent="0.25">
      <c r="A15820">
        <v>202506</v>
      </c>
      <c r="B15820" t="s">
        <v>58</v>
      </c>
      <c r="C15820">
        <v>370064159</v>
      </c>
      <c r="D15820">
        <v>1126</v>
      </c>
      <c r="E15820" t="s">
        <v>286</v>
      </c>
      <c r="F15820" s="202">
        <v>45813.16101851852</v>
      </c>
    </row>
    <row r="15821" spans="1:6" s="38" customFormat="1" x14ac:dyDescent="0.25">
      <c r="A15821">
        <v>202506</v>
      </c>
      <c r="B15821" t="s">
        <v>57</v>
      </c>
      <c r="C15821">
        <v>370841023</v>
      </c>
      <c r="D15821">
        <v>620</v>
      </c>
      <c r="E15821" t="s">
        <v>399</v>
      </c>
      <c r="F15821" s="202">
        <v>45827.439675925925</v>
      </c>
    </row>
    <row r="15822" spans="1:6" s="38" customFormat="1" x14ac:dyDescent="0.25">
      <c r="A15822">
        <v>202506</v>
      </c>
      <c r="B15822" t="s">
        <v>57</v>
      </c>
      <c r="C15822">
        <v>370555199</v>
      </c>
      <c r="D15822">
        <v>1182</v>
      </c>
      <c r="E15822" t="s">
        <v>298</v>
      </c>
      <c r="F15822" s="202">
        <v>45820.846435185187</v>
      </c>
    </row>
    <row r="15823" spans="1:6" s="38" customFormat="1" x14ac:dyDescent="0.25">
      <c r="A15823">
        <v>202506</v>
      </c>
      <c r="B15823" t="s">
        <v>48</v>
      </c>
      <c r="C15823">
        <v>370447677</v>
      </c>
      <c r="D15823">
        <v>311</v>
      </c>
      <c r="E15823" t="s">
        <v>280</v>
      </c>
      <c r="F15823" s="202">
        <v>45825.530810185184</v>
      </c>
    </row>
    <row r="15824" spans="1:6" s="38" customFormat="1" x14ac:dyDescent="0.25">
      <c r="A15824">
        <v>202506</v>
      </c>
      <c r="B15824" t="s">
        <v>28</v>
      </c>
      <c r="C15824">
        <v>370588015</v>
      </c>
      <c r="D15824">
        <v>421</v>
      </c>
      <c r="E15824" t="s">
        <v>289</v>
      </c>
      <c r="F15824" s="202">
        <v>45821.315208333333</v>
      </c>
    </row>
    <row r="15825" spans="1:6" s="38" customFormat="1" x14ac:dyDescent="0.25">
      <c r="A15825">
        <v>202506</v>
      </c>
      <c r="B15825" t="s">
        <v>42</v>
      </c>
      <c r="C15825">
        <v>370676733</v>
      </c>
      <c r="D15825">
        <v>246</v>
      </c>
      <c r="E15825" t="s">
        <v>259</v>
      </c>
      <c r="F15825" s="202">
        <v>45823.055474537039</v>
      </c>
    </row>
    <row r="15826" spans="1:6" s="38" customFormat="1" x14ac:dyDescent="0.25">
      <c r="A15826">
        <v>202506</v>
      </c>
      <c r="B15826" t="s">
        <v>57</v>
      </c>
      <c r="C15826">
        <v>369994691</v>
      </c>
      <c r="D15826">
        <v>361</v>
      </c>
      <c r="E15826" t="s">
        <v>284</v>
      </c>
      <c r="F15826" s="202">
        <v>45811.808738425927</v>
      </c>
    </row>
    <row r="15827" spans="1:6" s="38" customFormat="1" x14ac:dyDescent="0.25">
      <c r="A15827">
        <v>202506</v>
      </c>
      <c r="B15827" t="s">
        <v>42</v>
      </c>
      <c r="C15827">
        <v>371460277</v>
      </c>
      <c r="D15827">
        <v>180</v>
      </c>
      <c r="E15827" t="s">
        <v>296</v>
      </c>
      <c r="F15827" s="202">
        <v>45834.866111111114</v>
      </c>
    </row>
    <row r="15828" spans="1:6" s="38" customFormat="1" x14ac:dyDescent="0.25">
      <c r="A15828">
        <v>202506</v>
      </c>
      <c r="B15828" t="s">
        <v>27</v>
      </c>
      <c r="C15828">
        <v>371060007</v>
      </c>
      <c r="D15828">
        <v>691</v>
      </c>
      <c r="E15828" t="s">
        <v>280</v>
      </c>
      <c r="F15828" s="202">
        <v>45828.47378472222</v>
      </c>
    </row>
    <row r="15829" spans="1:6" s="38" customFormat="1" x14ac:dyDescent="0.25">
      <c r="A15829">
        <v>202506</v>
      </c>
      <c r="B15829" t="s">
        <v>31</v>
      </c>
      <c r="C15829">
        <v>371160873</v>
      </c>
      <c r="D15829">
        <v>979</v>
      </c>
      <c r="E15829" t="s">
        <v>293</v>
      </c>
      <c r="F15829" s="202">
        <v>45830.798344907409</v>
      </c>
    </row>
    <row r="15830" spans="1:6" s="38" customFormat="1" x14ac:dyDescent="0.25">
      <c r="A15830">
        <v>202506</v>
      </c>
      <c r="B15830" t="s">
        <v>51</v>
      </c>
      <c r="C15830">
        <v>371286683</v>
      </c>
      <c r="D15830">
        <v>181</v>
      </c>
      <c r="E15830" t="s">
        <v>296</v>
      </c>
      <c r="F15830" s="202">
        <v>45832.584768518522</v>
      </c>
    </row>
    <row r="15831" spans="1:6" s="38" customFormat="1" x14ac:dyDescent="0.25">
      <c r="A15831">
        <v>202506</v>
      </c>
      <c r="B15831" t="s">
        <v>57</v>
      </c>
      <c r="C15831">
        <v>370410583</v>
      </c>
      <c r="D15831">
        <v>1813</v>
      </c>
      <c r="E15831" t="s">
        <v>301</v>
      </c>
      <c r="F15831" s="202">
        <v>45818.789479166669</v>
      </c>
    </row>
    <row r="15832" spans="1:6" s="38" customFormat="1" x14ac:dyDescent="0.25">
      <c r="A15832">
        <v>202506</v>
      </c>
      <c r="B15832" t="s">
        <v>38</v>
      </c>
      <c r="C15832">
        <v>371044953</v>
      </c>
      <c r="D15832">
        <v>170</v>
      </c>
      <c r="E15832" t="s">
        <v>266</v>
      </c>
      <c r="F15832" s="202">
        <v>45828.240914351853</v>
      </c>
    </row>
    <row r="15833" spans="1:6" s="38" customFormat="1" x14ac:dyDescent="0.25">
      <c r="A15833">
        <v>202506</v>
      </c>
      <c r="B15833" t="s">
        <v>51</v>
      </c>
      <c r="C15833">
        <v>370271273</v>
      </c>
      <c r="D15833">
        <v>12211</v>
      </c>
      <c r="E15833" t="s">
        <v>266</v>
      </c>
      <c r="F15833" s="202">
        <v>45816.926631944443</v>
      </c>
    </row>
    <row r="15834" spans="1:6" s="38" customFormat="1" x14ac:dyDescent="0.25">
      <c r="A15834">
        <v>202506</v>
      </c>
      <c r="B15834" t="s">
        <v>58</v>
      </c>
      <c r="C15834">
        <v>370451067</v>
      </c>
      <c r="D15834">
        <v>340</v>
      </c>
      <c r="E15834" t="s">
        <v>262</v>
      </c>
      <c r="F15834" s="202">
        <v>45819.960428240738</v>
      </c>
    </row>
    <row r="15835" spans="1:6" s="38" customFormat="1" x14ac:dyDescent="0.25">
      <c r="A15835">
        <v>202506</v>
      </c>
      <c r="B15835" t="s">
        <v>58</v>
      </c>
      <c r="C15835">
        <v>370849661</v>
      </c>
      <c r="D15835">
        <v>249</v>
      </c>
      <c r="E15835" t="s">
        <v>280</v>
      </c>
      <c r="F15835" s="202">
        <v>45825.937627314815</v>
      </c>
    </row>
    <row r="15836" spans="1:6" s="38" customFormat="1" x14ac:dyDescent="0.25">
      <c r="A15836">
        <v>202506</v>
      </c>
      <c r="B15836" t="s">
        <v>36</v>
      </c>
      <c r="C15836">
        <v>370496989</v>
      </c>
      <c r="D15836">
        <v>2456</v>
      </c>
      <c r="E15836" t="s">
        <v>273</v>
      </c>
      <c r="F15836" s="202">
        <v>45819.956261574072</v>
      </c>
    </row>
    <row r="15837" spans="1:6" s="38" customFormat="1" x14ac:dyDescent="0.25">
      <c r="A15837">
        <v>202506</v>
      </c>
      <c r="B15837" t="s">
        <v>23</v>
      </c>
      <c r="C15837">
        <v>370316133</v>
      </c>
      <c r="D15837">
        <v>301</v>
      </c>
      <c r="E15837" t="s">
        <v>284</v>
      </c>
      <c r="F15837" s="202">
        <v>45818.551759259259</v>
      </c>
    </row>
    <row r="15838" spans="1:6" s="38" customFormat="1" x14ac:dyDescent="0.25">
      <c r="A15838">
        <v>202506</v>
      </c>
      <c r="B15838" t="s">
        <v>51</v>
      </c>
      <c r="C15838">
        <v>371071523</v>
      </c>
      <c r="D15838">
        <v>851</v>
      </c>
      <c r="E15838" t="s">
        <v>275</v>
      </c>
      <c r="F15838" s="202">
        <v>45828.792141203703</v>
      </c>
    </row>
    <row r="15839" spans="1:6" s="38" customFormat="1" x14ac:dyDescent="0.25">
      <c r="A15839">
        <v>202506</v>
      </c>
      <c r="B15839" t="s">
        <v>57</v>
      </c>
      <c r="C15839">
        <v>369933963</v>
      </c>
      <c r="D15839">
        <v>601</v>
      </c>
      <c r="E15839" t="s">
        <v>277</v>
      </c>
      <c r="F15839" s="202">
        <v>45810.124525462961</v>
      </c>
    </row>
    <row r="15840" spans="1:6" s="38" customFormat="1" x14ac:dyDescent="0.25">
      <c r="A15840">
        <v>202506</v>
      </c>
      <c r="B15840" t="s">
        <v>24</v>
      </c>
      <c r="C15840">
        <v>371454315</v>
      </c>
      <c r="D15840">
        <v>381</v>
      </c>
      <c r="E15840" t="s">
        <v>277</v>
      </c>
      <c r="F15840" s="202">
        <v>45834.61215277778</v>
      </c>
    </row>
    <row r="15841" spans="1:6" s="38" customFormat="1" x14ac:dyDescent="0.25">
      <c r="A15841">
        <v>202506</v>
      </c>
      <c r="B15841" t="s">
        <v>59</v>
      </c>
      <c r="C15841">
        <v>370378131</v>
      </c>
      <c r="D15841">
        <v>399</v>
      </c>
      <c r="E15841" t="s">
        <v>286</v>
      </c>
      <c r="F15841" s="202">
        <v>45818.532939814817</v>
      </c>
    </row>
    <row r="15842" spans="1:6" s="38" customFormat="1" x14ac:dyDescent="0.25">
      <c r="A15842">
        <v>202506</v>
      </c>
      <c r="B15842" t="s">
        <v>32</v>
      </c>
      <c r="C15842">
        <v>371282863</v>
      </c>
      <c r="D15842">
        <v>128</v>
      </c>
      <c r="E15842" t="s">
        <v>272</v>
      </c>
      <c r="F15842" s="202">
        <v>45832.601574074077</v>
      </c>
    </row>
    <row r="15843" spans="1:6" s="38" customFormat="1" x14ac:dyDescent="0.25">
      <c r="A15843">
        <v>202506</v>
      </c>
      <c r="B15843" t="s">
        <v>23</v>
      </c>
      <c r="C15843">
        <v>370317057</v>
      </c>
      <c r="D15843">
        <v>180</v>
      </c>
      <c r="E15843" t="s">
        <v>266</v>
      </c>
      <c r="F15843" s="202">
        <v>45817.720567129632</v>
      </c>
    </row>
    <row r="15844" spans="1:6" s="38" customFormat="1" x14ac:dyDescent="0.25">
      <c r="A15844">
        <v>202506</v>
      </c>
      <c r="B15844" t="s">
        <v>51</v>
      </c>
      <c r="C15844">
        <v>370273523</v>
      </c>
      <c r="D15844">
        <v>151</v>
      </c>
      <c r="E15844" t="s">
        <v>273</v>
      </c>
      <c r="F15844" s="202">
        <v>45816.888321759259</v>
      </c>
    </row>
    <row r="15845" spans="1:6" s="38" customFormat="1" x14ac:dyDescent="0.25">
      <c r="A15845">
        <v>202506</v>
      </c>
      <c r="B15845" t="s">
        <v>42</v>
      </c>
      <c r="C15845">
        <v>371453979</v>
      </c>
      <c r="D15845">
        <v>100</v>
      </c>
      <c r="E15845" t="s">
        <v>266</v>
      </c>
      <c r="F15845" s="202">
        <v>45834.421643518515</v>
      </c>
    </row>
    <row r="15846" spans="1:6" s="38" customFormat="1" x14ac:dyDescent="0.25">
      <c r="A15846">
        <v>202506</v>
      </c>
      <c r="B15846" t="s">
        <v>51</v>
      </c>
      <c r="C15846">
        <v>370275293</v>
      </c>
      <c r="D15846">
        <v>398</v>
      </c>
      <c r="E15846" t="s">
        <v>266</v>
      </c>
      <c r="F15846" s="202">
        <v>45816.929178240738</v>
      </c>
    </row>
    <row r="15847" spans="1:6" s="38" customFormat="1" x14ac:dyDescent="0.25">
      <c r="A15847">
        <v>202506</v>
      </c>
      <c r="B15847" t="s">
        <v>58</v>
      </c>
      <c r="C15847">
        <v>369934765</v>
      </c>
      <c r="D15847">
        <v>126</v>
      </c>
      <c r="E15847" t="s">
        <v>270</v>
      </c>
      <c r="F15847" s="202">
        <v>45810.137650462966</v>
      </c>
    </row>
    <row r="15848" spans="1:6" s="38" customFormat="1" x14ac:dyDescent="0.25">
      <c r="A15848">
        <v>202506</v>
      </c>
      <c r="B15848" t="s">
        <v>28</v>
      </c>
      <c r="C15848">
        <v>371435355</v>
      </c>
      <c r="D15848">
        <v>271</v>
      </c>
      <c r="E15848" t="s">
        <v>302</v>
      </c>
      <c r="F15848" s="202">
        <v>45834.232604166667</v>
      </c>
    </row>
    <row r="15849" spans="1:6" s="38" customFormat="1" x14ac:dyDescent="0.25">
      <c r="A15849">
        <v>202506</v>
      </c>
      <c r="B15849" t="s">
        <v>51</v>
      </c>
      <c r="C15849">
        <v>370273617</v>
      </c>
      <c r="D15849">
        <v>409</v>
      </c>
      <c r="E15849" t="s">
        <v>266</v>
      </c>
      <c r="F15849" s="202">
        <v>45817.284861111111</v>
      </c>
    </row>
    <row r="15850" spans="1:6" s="38" customFormat="1" x14ac:dyDescent="0.25">
      <c r="A15850">
        <v>202506</v>
      </c>
      <c r="B15850" t="s">
        <v>46</v>
      </c>
      <c r="C15850">
        <v>371453783</v>
      </c>
      <c r="D15850">
        <v>491</v>
      </c>
      <c r="E15850" t="s">
        <v>266</v>
      </c>
      <c r="F15850" s="202">
        <v>45837.564872685187</v>
      </c>
    </row>
    <row r="15851" spans="1:6" s="38" customFormat="1" x14ac:dyDescent="0.25">
      <c r="A15851">
        <v>202506</v>
      </c>
      <c r="B15851" t="s">
        <v>51</v>
      </c>
      <c r="C15851">
        <v>370271229</v>
      </c>
      <c r="D15851">
        <v>575</v>
      </c>
      <c r="E15851" t="s">
        <v>264</v>
      </c>
      <c r="F15851" s="202">
        <v>45816.919270833336</v>
      </c>
    </row>
    <row r="15852" spans="1:6" s="38" customFormat="1" x14ac:dyDescent="0.25">
      <c r="A15852">
        <v>202506</v>
      </c>
      <c r="B15852" t="s">
        <v>33</v>
      </c>
      <c r="C15852">
        <v>371301613</v>
      </c>
      <c r="D15852">
        <v>77</v>
      </c>
      <c r="E15852" t="s">
        <v>261</v>
      </c>
      <c r="F15852" s="202">
        <v>45832.60324074074</v>
      </c>
    </row>
    <row r="15853" spans="1:6" s="38" customFormat="1" x14ac:dyDescent="0.25">
      <c r="A15853">
        <v>202506</v>
      </c>
      <c r="B15853" t="s">
        <v>39</v>
      </c>
      <c r="C15853">
        <v>370832985</v>
      </c>
      <c r="D15853">
        <v>247</v>
      </c>
      <c r="E15853" t="s">
        <v>280</v>
      </c>
      <c r="F15853" s="202">
        <v>45825.818252314813</v>
      </c>
    </row>
    <row r="15854" spans="1:6" s="38" customFormat="1" x14ac:dyDescent="0.25">
      <c r="A15854">
        <v>202506</v>
      </c>
      <c r="B15854" t="s">
        <v>52</v>
      </c>
      <c r="C15854">
        <v>371560753</v>
      </c>
      <c r="D15854">
        <v>91</v>
      </c>
      <c r="E15854" t="s">
        <v>266</v>
      </c>
      <c r="F15854" s="202">
        <v>45836.338703703703</v>
      </c>
    </row>
    <row r="15855" spans="1:6" s="38" customFormat="1" x14ac:dyDescent="0.25">
      <c r="A15855">
        <v>202506</v>
      </c>
      <c r="B15855" t="s">
        <v>59</v>
      </c>
      <c r="C15855">
        <v>369935339</v>
      </c>
      <c r="D15855">
        <v>161</v>
      </c>
      <c r="E15855" t="s">
        <v>266</v>
      </c>
      <c r="F15855" s="202">
        <v>45810.183356481481</v>
      </c>
    </row>
    <row r="15856" spans="1:6" s="38" customFormat="1" x14ac:dyDescent="0.25">
      <c r="A15856">
        <v>202506</v>
      </c>
      <c r="B15856" t="s">
        <v>57</v>
      </c>
      <c r="C15856">
        <v>369998059</v>
      </c>
      <c r="D15856">
        <v>551</v>
      </c>
      <c r="E15856" t="s">
        <v>289</v>
      </c>
      <c r="F15856" s="202">
        <v>45812.351944444446</v>
      </c>
    </row>
    <row r="15857" spans="1:6" s="38" customFormat="1" x14ac:dyDescent="0.25">
      <c r="A15857">
        <v>202506</v>
      </c>
      <c r="B15857" t="s">
        <v>59</v>
      </c>
      <c r="C15857">
        <v>369993779</v>
      </c>
      <c r="D15857">
        <v>469</v>
      </c>
      <c r="E15857" t="s">
        <v>301</v>
      </c>
      <c r="F15857" s="202">
        <v>45811.758379629631</v>
      </c>
    </row>
    <row r="15858" spans="1:6" s="38" customFormat="1" x14ac:dyDescent="0.25">
      <c r="A15858">
        <v>202506</v>
      </c>
      <c r="B15858" t="s">
        <v>26</v>
      </c>
      <c r="C15858">
        <v>370461079</v>
      </c>
      <c r="D15858">
        <v>3475</v>
      </c>
      <c r="E15858" t="s">
        <v>277</v>
      </c>
      <c r="F15858" s="202">
        <v>45819.43959490741</v>
      </c>
    </row>
    <row r="15859" spans="1:6" s="38" customFormat="1" x14ac:dyDescent="0.25">
      <c r="A15859">
        <v>202506</v>
      </c>
      <c r="B15859" t="s">
        <v>59</v>
      </c>
      <c r="C15859">
        <v>369935331</v>
      </c>
      <c r="D15859">
        <v>452</v>
      </c>
      <c r="E15859" t="s">
        <v>301</v>
      </c>
      <c r="F15859" s="202">
        <v>45810.048125000001</v>
      </c>
    </row>
    <row r="15860" spans="1:6" s="38" customFormat="1" x14ac:dyDescent="0.25">
      <c r="A15860">
        <v>202506</v>
      </c>
      <c r="B15860" t="s">
        <v>57</v>
      </c>
      <c r="C15860">
        <v>370410585</v>
      </c>
      <c r="D15860">
        <v>1242</v>
      </c>
      <c r="E15860" t="s">
        <v>301</v>
      </c>
      <c r="F15860" s="202">
        <v>45818.800138888888</v>
      </c>
    </row>
    <row r="15861" spans="1:6" s="38" customFormat="1" x14ac:dyDescent="0.25">
      <c r="A15861">
        <v>202506</v>
      </c>
      <c r="B15861" t="s">
        <v>32</v>
      </c>
      <c r="C15861">
        <v>370968177</v>
      </c>
      <c r="D15861">
        <v>265</v>
      </c>
      <c r="E15861" t="s">
        <v>258</v>
      </c>
      <c r="F15861" s="202">
        <v>45827.199201388888</v>
      </c>
    </row>
    <row r="15862" spans="1:6" s="38" customFormat="1" x14ac:dyDescent="0.25">
      <c r="A15862">
        <v>202506</v>
      </c>
      <c r="B15862" t="s">
        <v>51</v>
      </c>
      <c r="C15862">
        <v>370273551</v>
      </c>
      <c r="D15862">
        <v>401</v>
      </c>
      <c r="E15862" t="s">
        <v>301</v>
      </c>
      <c r="F15862" s="202">
        <v>45816.910474537035</v>
      </c>
    </row>
    <row r="15863" spans="1:6" s="38" customFormat="1" x14ac:dyDescent="0.25">
      <c r="A15863">
        <v>202506</v>
      </c>
      <c r="B15863" t="s">
        <v>59</v>
      </c>
      <c r="C15863">
        <v>370440187</v>
      </c>
      <c r="D15863">
        <v>43947</v>
      </c>
      <c r="E15863" t="s">
        <v>293</v>
      </c>
      <c r="F15863" s="202">
        <v>45819.126250000001</v>
      </c>
    </row>
    <row r="15864" spans="1:6" s="38" customFormat="1" x14ac:dyDescent="0.25">
      <c r="A15864">
        <v>202506</v>
      </c>
      <c r="B15864" t="s">
        <v>32</v>
      </c>
      <c r="C15864">
        <v>371282849</v>
      </c>
      <c r="D15864">
        <v>127</v>
      </c>
      <c r="E15864" t="s">
        <v>305</v>
      </c>
      <c r="F15864" s="202">
        <v>45832.761331018519</v>
      </c>
    </row>
    <row r="15865" spans="1:6" s="38" customFormat="1" x14ac:dyDescent="0.25">
      <c r="A15865">
        <v>202506</v>
      </c>
      <c r="B15865" t="s">
        <v>19</v>
      </c>
      <c r="C15865">
        <v>370946193</v>
      </c>
      <c r="D15865">
        <v>140</v>
      </c>
      <c r="E15865" t="s">
        <v>266</v>
      </c>
      <c r="F15865" s="202">
        <v>45826.784155092595</v>
      </c>
    </row>
    <row r="15866" spans="1:6" s="38" customFormat="1" x14ac:dyDescent="0.25">
      <c r="A15866">
        <v>202506</v>
      </c>
      <c r="B15866" t="s">
        <v>42</v>
      </c>
      <c r="C15866">
        <v>371454001</v>
      </c>
      <c r="D15866">
        <v>250</v>
      </c>
      <c r="E15866" t="s">
        <v>277</v>
      </c>
      <c r="F15866" s="202">
        <v>45834.439293981479</v>
      </c>
    </row>
    <row r="15867" spans="1:6" s="38" customFormat="1" x14ac:dyDescent="0.25">
      <c r="A15867">
        <v>202506</v>
      </c>
      <c r="B15867" t="s">
        <v>58</v>
      </c>
      <c r="C15867">
        <v>371071197</v>
      </c>
      <c r="D15867">
        <v>249</v>
      </c>
      <c r="E15867" t="s">
        <v>280</v>
      </c>
      <c r="F15867" s="202">
        <v>45828.680868055555</v>
      </c>
    </row>
    <row r="15868" spans="1:6" s="38" customFormat="1" x14ac:dyDescent="0.25">
      <c r="A15868">
        <v>202506</v>
      </c>
      <c r="B15868" t="s">
        <v>36</v>
      </c>
      <c r="C15868">
        <v>370281145</v>
      </c>
      <c r="D15868">
        <v>207</v>
      </c>
      <c r="E15868" t="s">
        <v>280</v>
      </c>
      <c r="F15868" s="202">
        <v>45817.184803240743</v>
      </c>
    </row>
    <row r="15869" spans="1:6" s="38" customFormat="1" x14ac:dyDescent="0.25">
      <c r="A15869">
        <v>202506</v>
      </c>
      <c r="B15869" t="s">
        <v>57</v>
      </c>
      <c r="C15869">
        <v>369907441</v>
      </c>
      <c r="D15869">
        <v>183</v>
      </c>
      <c r="E15869" t="s">
        <v>259</v>
      </c>
      <c r="F15869" s="202">
        <v>45809.304456018515</v>
      </c>
    </row>
    <row r="15870" spans="1:6" s="38" customFormat="1" x14ac:dyDescent="0.25">
      <c r="A15870">
        <v>202506</v>
      </c>
      <c r="B15870" t="s">
        <v>19</v>
      </c>
      <c r="C15870">
        <v>370297165</v>
      </c>
      <c r="D15870">
        <v>290</v>
      </c>
      <c r="E15870" t="s">
        <v>277</v>
      </c>
      <c r="F15870" s="202">
        <v>45817.482071759259</v>
      </c>
    </row>
    <row r="15871" spans="1:6" s="38" customFormat="1" x14ac:dyDescent="0.25">
      <c r="A15871">
        <v>202506</v>
      </c>
      <c r="B15871" t="s">
        <v>42</v>
      </c>
      <c r="C15871">
        <v>371584517</v>
      </c>
      <c r="D15871">
        <v>591</v>
      </c>
      <c r="E15871" t="s">
        <v>259</v>
      </c>
      <c r="F15871" s="202">
        <v>45837.4374537037</v>
      </c>
    </row>
    <row r="15872" spans="1:6" s="38" customFormat="1" x14ac:dyDescent="0.25">
      <c r="A15872">
        <v>202506</v>
      </c>
      <c r="B15872" t="s">
        <v>58</v>
      </c>
      <c r="C15872">
        <v>370849657</v>
      </c>
      <c r="D15872">
        <v>129</v>
      </c>
      <c r="E15872" t="s">
        <v>266</v>
      </c>
      <c r="F15872" s="202">
        <v>45826.06690972222</v>
      </c>
    </row>
    <row r="15873" spans="1:6" s="38" customFormat="1" x14ac:dyDescent="0.25">
      <c r="A15873">
        <v>202506</v>
      </c>
      <c r="B15873" t="s">
        <v>28</v>
      </c>
      <c r="C15873">
        <v>371435355</v>
      </c>
      <c r="D15873">
        <v>244</v>
      </c>
      <c r="E15873" t="s">
        <v>273</v>
      </c>
      <c r="F15873" s="202">
        <v>45834.229432870372</v>
      </c>
    </row>
    <row r="15874" spans="1:6" s="38" customFormat="1" x14ac:dyDescent="0.25">
      <c r="A15874">
        <v>202506</v>
      </c>
      <c r="B15874" t="s">
        <v>57</v>
      </c>
      <c r="C15874">
        <v>371208839</v>
      </c>
      <c r="D15874">
        <v>170</v>
      </c>
      <c r="E15874" t="s">
        <v>296</v>
      </c>
      <c r="F15874" s="202">
        <v>45831.616886574076</v>
      </c>
    </row>
    <row r="15875" spans="1:6" s="38" customFormat="1" x14ac:dyDescent="0.25">
      <c r="A15875">
        <v>202506</v>
      </c>
      <c r="B15875" t="s">
        <v>52</v>
      </c>
      <c r="C15875">
        <v>371270517</v>
      </c>
      <c r="D15875">
        <v>146</v>
      </c>
      <c r="E15875" t="s">
        <v>266</v>
      </c>
      <c r="F15875" s="202">
        <v>45832.554375</v>
      </c>
    </row>
    <row r="15876" spans="1:6" s="38" customFormat="1" x14ac:dyDescent="0.25">
      <c r="A15876">
        <v>202506</v>
      </c>
      <c r="B15876" t="s">
        <v>25</v>
      </c>
      <c r="C15876">
        <v>370825745</v>
      </c>
      <c r="D15876">
        <v>280</v>
      </c>
      <c r="E15876" t="s">
        <v>277</v>
      </c>
      <c r="F15876" s="202">
        <v>45825.512650462966</v>
      </c>
    </row>
    <row r="15877" spans="1:6" s="38" customFormat="1" x14ac:dyDescent="0.25">
      <c r="A15877">
        <v>202506</v>
      </c>
      <c r="B15877" t="s">
        <v>48</v>
      </c>
      <c r="C15877">
        <v>370833769</v>
      </c>
      <c r="D15877">
        <v>547</v>
      </c>
      <c r="E15877" t="s">
        <v>259</v>
      </c>
      <c r="F15877" s="202">
        <v>45826.273298611108</v>
      </c>
    </row>
    <row r="15878" spans="1:6" s="38" customFormat="1" x14ac:dyDescent="0.25">
      <c r="A15878">
        <v>202506</v>
      </c>
      <c r="B15878" t="s">
        <v>36</v>
      </c>
      <c r="C15878">
        <v>370379717</v>
      </c>
      <c r="D15878">
        <v>195</v>
      </c>
      <c r="E15878" t="s">
        <v>273</v>
      </c>
      <c r="F15878" s="202">
        <v>45818.343009259261</v>
      </c>
    </row>
    <row r="15879" spans="1:6" s="38" customFormat="1" x14ac:dyDescent="0.25">
      <c r="A15879">
        <v>202506</v>
      </c>
      <c r="B15879" t="s">
        <v>365</v>
      </c>
      <c r="C15879">
        <v>371402829</v>
      </c>
      <c r="D15879">
        <v>881</v>
      </c>
      <c r="E15879" t="s">
        <v>282</v>
      </c>
      <c r="F15879" s="202">
        <v>45833.836701388886</v>
      </c>
    </row>
    <row r="15880" spans="1:6" s="38" customFormat="1" x14ac:dyDescent="0.25">
      <c r="A15880">
        <v>202506</v>
      </c>
      <c r="B15880" t="s">
        <v>51</v>
      </c>
      <c r="C15880">
        <v>369993417</v>
      </c>
      <c r="D15880">
        <v>65</v>
      </c>
      <c r="E15880" t="s">
        <v>265</v>
      </c>
      <c r="F15880" s="202">
        <v>45811.763437499998</v>
      </c>
    </row>
    <row r="15881" spans="1:6" s="38" customFormat="1" x14ac:dyDescent="0.25">
      <c r="A15881">
        <v>202506</v>
      </c>
      <c r="B15881" t="s">
        <v>25</v>
      </c>
      <c r="C15881">
        <v>371204213</v>
      </c>
      <c r="D15881">
        <v>70</v>
      </c>
      <c r="E15881" t="s">
        <v>304</v>
      </c>
      <c r="F15881" s="202">
        <v>45831.607731481483</v>
      </c>
    </row>
    <row r="15882" spans="1:6" s="38" customFormat="1" x14ac:dyDescent="0.25">
      <c r="A15882">
        <v>202506</v>
      </c>
      <c r="B15882" t="s">
        <v>51</v>
      </c>
      <c r="C15882">
        <v>371286677</v>
      </c>
      <c r="D15882">
        <v>624</v>
      </c>
      <c r="E15882" t="s">
        <v>399</v>
      </c>
      <c r="F15882" s="202">
        <v>45832.569351851853</v>
      </c>
    </row>
    <row r="15883" spans="1:6" s="38" customFormat="1" x14ac:dyDescent="0.25">
      <c r="A15883">
        <v>202506</v>
      </c>
      <c r="B15883" t="s">
        <v>34</v>
      </c>
      <c r="C15883">
        <v>370882437</v>
      </c>
      <c r="D15883">
        <v>3154</v>
      </c>
      <c r="E15883" t="s">
        <v>293</v>
      </c>
      <c r="F15883" s="202">
        <v>45826.057384259257</v>
      </c>
    </row>
    <row r="15884" spans="1:6" s="38" customFormat="1" x14ac:dyDescent="0.25">
      <c r="A15884">
        <v>202506</v>
      </c>
      <c r="B15884" t="s">
        <v>27</v>
      </c>
      <c r="C15884">
        <v>371059981</v>
      </c>
      <c r="D15884">
        <v>6951</v>
      </c>
      <c r="E15884" t="s">
        <v>301</v>
      </c>
      <c r="F15884" s="202">
        <v>45828.397407407407</v>
      </c>
    </row>
    <row r="15885" spans="1:6" s="38" customFormat="1" x14ac:dyDescent="0.25">
      <c r="A15885">
        <v>202506</v>
      </c>
      <c r="B15885" t="s">
        <v>27</v>
      </c>
      <c r="C15885">
        <v>370383331</v>
      </c>
      <c r="D15885">
        <v>330</v>
      </c>
      <c r="E15885" t="s">
        <v>300</v>
      </c>
      <c r="F15885" s="202">
        <v>45818.418900462966</v>
      </c>
    </row>
    <row r="15886" spans="1:6" s="38" customFormat="1" x14ac:dyDescent="0.25">
      <c r="A15886">
        <v>202506</v>
      </c>
      <c r="B15886" t="s">
        <v>21</v>
      </c>
      <c r="C15886">
        <v>370111007</v>
      </c>
      <c r="D15886">
        <v>151</v>
      </c>
      <c r="E15886" t="s">
        <v>266</v>
      </c>
      <c r="F15886" s="202">
        <v>45814.460428240738</v>
      </c>
    </row>
    <row r="15887" spans="1:6" s="38" customFormat="1" x14ac:dyDescent="0.25">
      <c r="A15887">
        <v>202506</v>
      </c>
      <c r="B15887" t="s">
        <v>27</v>
      </c>
      <c r="C15887">
        <v>370022311</v>
      </c>
      <c r="D15887">
        <v>258</v>
      </c>
      <c r="E15887" t="s">
        <v>291</v>
      </c>
      <c r="F15887" s="202">
        <v>45812.115567129629</v>
      </c>
    </row>
    <row r="15888" spans="1:6" s="38" customFormat="1" x14ac:dyDescent="0.25">
      <c r="A15888">
        <v>202506</v>
      </c>
      <c r="B15888" t="s">
        <v>33</v>
      </c>
      <c r="C15888">
        <v>371460991</v>
      </c>
      <c r="D15888">
        <v>116</v>
      </c>
      <c r="E15888" t="s">
        <v>259</v>
      </c>
      <c r="F15888" s="202">
        <v>45835.114849537036</v>
      </c>
    </row>
    <row r="15889" spans="1:6" s="38" customFormat="1" x14ac:dyDescent="0.25">
      <c r="A15889">
        <v>202506</v>
      </c>
      <c r="B15889" t="s">
        <v>28</v>
      </c>
      <c r="C15889">
        <v>370954257</v>
      </c>
      <c r="D15889">
        <v>90</v>
      </c>
      <c r="E15889" t="s">
        <v>266</v>
      </c>
      <c r="F15889" s="202">
        <v>45827.021365740744</v>
      </c>
    </row>
    <row r="15890" spans="1:6" s="38" customFormat="1" x14ac:dyDescent="0.25">
      <c r="A15890">
        <v>202506</v>
      </c>
      <c r="B15890" t="s">
        <v>36</v>
      </c>
      <c r="C15890">
        <v>370425701</v>
      </c>
      <c r="D15890">
        <v>314</v>
      </c>
      <c r="E15890" t="s">
        <v>280</v>
      </c>
      <c r="F15890" s="202">
        <v>45819.134351851855</v>
      </c>
    </row>
    <row r="15891" spans="1:6" s="38" customFormat="1" x14ac:dyDescent="0.25">
      <c r="A15891">
        <v>202506</v>
      </c>
      <c r="B15891" t="s">
        <v>27</v>
      </c>
      <c r="C15891">
        <v>370130289</v>
      </c>
      <c r="D15891">
        <v>388</v>
      </c>
      <c r="E15891" t="s">
        <v>304</v>
      </c>
      <c r="F15891" s="202">
        <v>45814.132685185185</v>
      </c>
    </row>
    <row r="15892" spans="1:6" s="38" customFormat="1" x14ac:dyDescent="0.25">
      <c r="A15892">
        <v>202506</v>
      </c>
      <c r="B15892" t="s">
        <v>59</v>
      </c>
      <c r="C15892">
        <v>370066903</v>
      </c>
      <c r="D15892">
        <v>300</v>
      </c>
      <c r="E15892" t="s">
        <v>259</v>
      </c>
      <c r="F15892" s="202">
        <v>45813.196909722225</v>
      </c>
    </row>
    <row r="15893" spans="1:6" s="38" customFormat="1" x14ac:dyDescent="0.25">
      <c r="A15893">
        <v>202506</v>
      </c>
      <c r="B15893" t="s">
        <v>36</v>
      </c>
      <c r="C15893">
        <v>370425709</v>
      </c>
      <c r="D15893">
        <v>444</v>
      </c>
      <c r="E15893" t="s">
        <v>301</v>
      </c>
      <c r="F15893" s="202">
        <v>45818.978692129633</v>
      </c>
    </row>
    <row r="15894" spans="1:6" s="38" customFormat="1" x14ac:dyDescent="0.25">
      <c r="A15894">
        <v>202506</v>
      </c>
      <c r="B15894" t="s">
        <v>36</v>
      </c>
      <c r="C15894">
        <v>371446253</v>
      </c>
      <c r="D15894">
        <v>438</v>
      </c>
      <c r="E15894" t="s">
        <v>286</v>
      </c>
      <c r="F15894" s="202">
        <v>45835.304456018515</v>
      </c>
    </row>
    <row r="15895" spans="1:6" s="38" customFormat="1" x14ac:dyDescent="0.25">
      <c r="A15895">
        <v>202506</v>
      </c>
      <c r="B15895" t="s">
        <v>55</v>
      </c>
      <c r="C15895">
        <v>371453931</v>
      </c>
      <c r="D15895">
        <v>140</v>
      </c>
      <c r="E15895" t="s">
        <v>296</v>
      </c>
      <c r="F15895" s="202">
        <v>45834.469398148147</v>
      </c>
    </row>
    <row r="15896" spans="1:6" s="38" customFormat="1" x14ac:dyDescent="0.25">
      <c r="A15896">
        <v>202506</v>
      </c>
      <c r="B15896" t="s">
        <v>42</v>
      </c>
      <c r="C15896">
        <v>371460275</v>
      </c>
      <c r="D15896">
        <v>610</v>
      </c>
      <c r="E15896" t="s">
        <v>298</v>
      </c>
      <c r="F15896" s="202">
        <v>45834.811689814815</v>
      </c>
    </row>
    <row r="15897" spans="1:6" s="38" customFormat="1" x14ac:dyDescent="0.25">
      <c r="A15897">
        <v>202506</v>
      </c>
      <c r="B15897" t="s">
        <v>51</v>
      </c>
      <c r="C15897">
        <v>370271241</v>
      </c>
      <c r="D15897">
        <v>511</v>
      </c>
      <c r="E15897" t="s">
        <v>275</v>
      </c>
      <c r="F15897" s="202">
        <v>45816.994004629632</v>
      </c>
    </row>
    <row r="15898" spans="1:6" s="38" customFormat="1" x14ac:dyDescent="0.25">
      <c r="A15898">
        <v>202506</v>
      </c>
      <c r="B15898" t="s">
        <v>59</v>
      </c>
      <c r="C15898">
        <v>370105339</v>
      </c>
      <c r="D15898">
        <v>418</v>
      </c>
      <c r="E15898" t="s">
        <v>286</v>
      </c>
      <c r="F15898" s="202">
        <v>45817.211273148147</v>
      </c>
    </row>
    <row r="15899" spans="1:6" s="38" customFormat="1" x14ac:dyDescent="0.25">
      <c r="A15899">
        <v>202506</v>
      </c>
      <c r="B15899" t="s">
        <v>42</v>
      </c>
      <c r="C15899">
        <v>370116223</v>
      </c>
      <c r="D15899">
        <v>257</v>
      </c>
      <c r="E15899" t="s">
        <v>297</v>
      </c>
      <c r="F15899" s="202">
        <v>45814.313449074078</v>
      </c>
    </row>
    <row r="15900" spans="1:6" s="38" customFormat="1" x14ac:dyDescent="0.25">
      <c r="A15900">
        <v>202506</v>
      </c>
      <c r="B15900" t="s">
        <v>23</v>
      </c>
      <c r="C15900">
        <v>370316981</v>
      </c>
      <c r="D15900">
        <v>240</v>
      </c>
      <c r="E15900" t="s">
        <v>286</v>
      </c>
      <c r="F15900" s="202">
        <v>45817.775729166664</v>
      </c>
    </row>
    <row r="15901" spans="1:6" s="38" customFormat="1" x14ac:dyDescent="0.25">
      <c r="A15901">
        <v>202506</v>
      </c>
      <c r="B15901" t="s">
        <v>25</v>
      </c>
      <c r="C15901">
        <v>371204215</v>
      </c>
      <c r="D15901">
        <v>317</v>
      </c>
      <c r="E15901" t="s">
        <v>273</v>
      </c>
      <c r="F15901" s="202">
        <v>45831.629444444443</v>
      </c>
    </row>
    <row r="15902" spans="1:6" s="38" customFormat="1" x14ac:dyDescent="0.25">
      <c r="A15902">
        <v>202506</v>
      </c>
      <c r="B15902" t="s">
        <v>59</v>
      </c>
      <c r="C15902">
        <v>369983061</v>
      </c>
      <c r="D15902">
        <v>787</v>
      </c>
      <c r="E15902" t="s">
        <v>266</v>
      </c>
      <c r="F15902" s="202">
        <v>45811.373865740738</v>
      </c>
    </row>
    <row r="15903" spans="1:6" s="38" customFormat="1" x14ac:dyDescent="0.25">
      <c r="A15903">
        <v>202506</v>
      </c>
      <c r="B15903" t="s">
        <v>32</v>
      </c>
      <c r="C15903">
        <v>370968185</v>
      </c>
      <c r="D15903">
        <v>537</v>
      </c>
      <c r="E15903" t="s">
        <v>277</v>
      </c>
      <c r="F15903" s="202">
        <v>45827.162824074076</v>
      </c>
    </row>
    <row r="15904" spans="1:6" s="38" customFormat="1" x14ac:dyDescent="0.25">
      <c r="A15904">
        <v>202506</v>
      </c>
      <c r="B15904" t="s">
        <v>51</v>
      </c>
      <c r="C15904">
        <v>370273615</v>
      </c>
      <c r="D15904">
        <v>315</v>
      </c>
      <c r="E15904" t="s">
        <v>291</v>
      </c>
      <c r="F15904" s="202">
        <v>45816.916944444441</v>
      </c>
    </row>
    <row r="15905" spans="1:6" s="38" customFormat="1" x14ac:dyDescent="0.25">
      <c r="A15905">
        <v>202506</v>
      </c>
      <c r="B15905" t="s">
        <v>23</v>
      </c>
      <c r="C15905">
        <v>370316141</v>
      </c>
      <c r="D15905">
        <v>271</v>
      </c>
      <c r="E15905" t="s">
        <v>280</v>
      </c>
      <c r="F15905" s="202">
        <v>45818.325185185182</v>
      </c>
    </row>
    <row r="15906" spans="1:6" s="38" customFormat="1" x14ac:dyDescent="0.25">
      <c r="A15906">
        <v>202506</v>
      </c>
      <c r="B15906" t="s">
        <v>46</v>
      </c>
      <c r="C15906">
        <v>370763907</v>
      </c>
      <c r="D15906">
        <v>230</v>
      </c>
      <c r="E15906" t="s">
        <v>273</v>
      </c>
      <c r="F15906" s="202">
        <v>45824.650370370371</v>
      </c>
    </row>
    <row r="15907" spans="1:6" s="38" customFormat="1" x14ac:dyDescent="0.25">
      <c r="A15907">
        <v>202506</v>
      </c>
      <c r="B15907" t="s">
        <v>51</v>
      </c>
      <c r="C15907">
        <v>370447943</v>
      </c>
      <c r="D15907">
        <v>325</v>
      </c>
      <c r="E15907" t="s">
        <v>258</v>
      </c>
      <c r="F15907" s="202">
        <v>45819.336805555555</v>
      </c>
    </row>
    <row r="15908" spans="1:6" s="38" customFormat="1" x14ac:dyDescent="0.25">
      <c r="A15908">
        <v>202506</v>
      </c>
      <c r="B15908" t="s">
        <v>42</v>
      </c>
      <c r="C15908">
        <v>371453981</v>
      </c>
      <c r="D15908">
        <v>621</v>
      </c>
      <c r="E15908" t="s">
        <v>399</v>
      </c>
      <c r="F15908" s="202">
        <v>45834.422685185185</v>
      </c>
    </row>
    <row r="15909" spans="1:6" s="38" customFormat="1" x14ac:dyDescent="0.25">
      <c r="A15909">
        <v>202506</v>
      </c>
      <c r="B15909" t="s">
        <v>28</v>
      </c>
      <c r="C15909">
        <v>370954223</v>
      </c>
      <c r="D15909">
        <v>411</v>
      </c>
      <c r="E15909" t="s">
        <v>301</v>
      </c>
      <c r="F15909" s="202">
        <v>45827.275995370372</v>
      </c>
    </row>
    <row r="15910" spans="1:6" s="38" customFormat="1" x14ac:dyDescent="0.25">
      <c r="A15910">
        <v>202506</v>
      </c>
      <c r="B15910" t="s">
        <v>42</v>
      </c>
      <c r="C15910">
        <v>370279099</v>
      </c>
      <c r="D15910">
        <v>91</v>
      </c>
      <c r="E15910" t="s">
        <v>266</v>
      </c>
      <c r="F15910" s="202">
        <v>45817.113043981481</v>
      </c>
    </row>
    <row r="15911" spans="1:6" s="38" customFormat="1" x14ac:dyDescent="0.25">
      <c r="A15911">
        <v>202506</v>
      </c>
      <c r="B15911" t="s">
        <v>51</v>
      </c>
      <c r="C15911">
        <v>370275281</v>
      </c>
      <c r="D15911">
        <v>157</v>
      </c>
      <c r="E15911" t="s">
        <v>259</v>
      </c>
      <c r="F15911" s="202">
        <v>45816.949108796296</v>
      </c>
    </row>
    <row r="15912" spans="1:6" s="38" customFormat="1" x14ac:dyDescent="0.25">
      <c r="A15912">
        <v>202506</v>
      </c>
      <c r="B15912" t="s">
        <v>28</v>
      </c>
      <c r="C15912">
        <v>370954279</v>
      </c>
      <c r="D15912">
        <v>400</v>
      </c>
      <c r="E15912" t="s">
        <v>301</v>
      </c>
      <c r="F15912" s="202">
        <v>45827.370567129627</v>
      </c>
    </row>
    <row r="15913" spans="1:6" s="38" customFormat="1" x14ac:dyDescent="0.25">
      <c r="A15913">
        <v>202506</v>
      </c>
      <c r="B15913" t="s">
        <v>39</v>
      </c>
      <c r="C15913">
        <v>370832983</v>
      </c>
      <c r="D15913">
        <v>627</v>
      </c>
      <c r="E15913" t="s">
        <v>259</v>
      </c>
      <c r="F15913" s="202">
        <v>45825.636956018519</v>
      </c>
    </row>
    <row r="15914" spans="1:6" s="38" customFormat="1" x14ac:dyDescent="0.25">
      <c r="A15914">
        <v>202506</v>
      </c>
      <c r="B15914" t="s">
        <v>27</v>
      </c>
      <c r="C15914">
        <v>371256493</v>
      </c>
      <c r="D15914">
        <v>280</v>
      </c>
      <c r="E15914" t="s">
        <v>280</v>
      </c>
      <c r="F15914" s="202">
        <v>45832.513611111113</v>
      </c>
    </row>
    <row r="15915" spans="1:6" s="38" customFormat="1" x14ac:dyDescent="0.25">
      <c r="A15915">
        <v>202506</v>
      </c>
      <c r="B15915" t="s">
        <v>47</v>
      </c>
      <c r="C15915">
        <v>369952923</v>
      </c>
      <c r="D15915">
        <v>731</v>
      </c>
      <c r="E15915" t="s">
        <v>258</v>
      </c>
      <c r="F15915" s="202">
        <v>45810.959791666668</v>
      </c>
    </row>
    <row r="15916" spans="1:6" s="38" customFormat="1" x14ac:dyDescent="0.25">
      <c r="A15916">
        <v>202506</v>
      </c>
      <c r="B15916" t="s">
        <v>39</v>
      </c>
      <c r="C15916">
        <v>370159643</v>
      </c>
      <c r="D15916">
        <v>42652</v>
      </c>
      <c r="E15916" t="s">
        <v>156</v>
      </c>
      <c r="F15916" s="202">
        <v>45814.499085648145</v>
      </c>
    </row>
    <row r="15917" spans="1:6" s="38" customFormat="1" x14ac:dyDescent="0.25">
      <c r="A15917">
        <v>202506</v>
      </c>
      <c r="B15917" t="s">
        <v>36</v>
      </c>
      <c r="C15917">
        <v>371454529</v>
      </c>
      <c r="D15917">
        <v>271</v>
      </c>
      <c r="E15917" t="s">
        <v>266</v>
      </c>
      <c r="F15917" s="202">
        <v>45834.882673611108</v>
      </c>
    </row>
    <row r="15918" spans="1:6" s="38" customFormat="1" x14ac:dyDescent="0.25">
      <c r="A15918">
        <v>202506</v>
      </c>
      <c r="B15918" t="s">
        <v>59</v>
      </c>
      <c r="C15918">
        <v>370046725</v>
      </c>
      <c r="D15918">
        <v>329</v>
      </c>
      <c r="E15918" t="s">
        <v>258</v>
      </c>
      <c r="F15918" s="202">
        <v>45814.502442129633</v>
      </c>
    </row>
    <row r="15919" spans="1:6" s="38" customFormat="1" x14ac:dyDescent="0.25">
      <c r="A15919">
        <v>202506</v>
      </c>
      <c r="B15919" t="s">
        <v>51</v>
      </c>
      <c r="C15919">
        <v>370271235</v>
      </c>
      <c r="D15919">
        <v>629</v>
      </c>
      <c r="E15919" t="s">
        <v>399</v>
      </c>
      <c r="F15919" s="202">
        <v>45816.939259259256</v>
      </c>
    </row>
    <row r="15920" spans="1:6" s="38" customFormat="1" x14ac:dyDescent="0.25">
      <c r="A15920">
        <v>202506</v>
      </c>
      <c r="B15920" t="s">
        <v>51</v>
      </c>
      <c r="C15920">
        <v>370275297</v>
      </c>
      <c r="D15920">
        <v>290</v>
      </c>
      <c r="E15920" t="s">
        <v>277</v>
      </c>
      <c r="F15920" s="202">
        <v>45816.930613425924</v>
      </c>
    </row>
    <row r="15921" spans="1:6" s="38" customFormat="1" x14ac:dyDescent="0.25">
      <c r="A15921">
        <v>202506</v>
      </c>
      <c r="B15921" t="s">
        <v>38</v>
      </c>
      <c r="C15921">
        <v>371102675</v>
      </c>
      <c r="D15921">
        <v>429</v>
      </c>
      <c r="E15921" t="s">
        <v>286</v>
      </c>
      <c r="F15921" s="202">
        <v>45829.303287037037</v>
      </c>
    </row>
    <row r="15922" spans="1:6" s="38" customFormat="1" x14ac:dyDescent="0.25">
      <c r="A15922">
        <v>202506</v>
      </c>
      <c r="B15922" t="s">
        <v>51</v>
      </c>
      <c r="C15922">
        <v>371286699</v>
      </c>
      <c r="D15922">
        <v>10914</v>
      </c>
      <c r="E15922" t="s">
        <v>298</v>
      </c>
      <c r="F15922" s="202">
        <v>45832.438657407409</v>
      </c>
    </row>
    <row r="15923" spans="1:6" s="38" customFormat="1" x14ac:dyDescent="0.25">
      <c r="A15923">
        <v>202506</v>
      </c>
      <c r="B15923" t="s">
        <v>29</v>
      </c>
      <c r="C15923">
        <v>371430791</v>
      </c>
      <c r="D15923">
        <v>332</v>
      </c>
      <c r="E15923" t="s">
        <v>305</v>
      </c>
      <c r="F15923" s="202">
        <v>45834.345995370371</v>
      </c>
    </row>
    <row r="15924" spans="1:6" s="38" customFormat="1" x14ac:dyDescent="0.25">
      <c r="A15924">
        <v>202506</v>
      </c>
      <c r="B15924" t="s">
        <v>36</v>
      </c>
      <c r="C15924">
        <v>369968825</v>
      </c>
      <c r="D15924">
        <v>644</v>
      </c>
      <c r="E15924" t="s">
        <v>399</v>
      </c>
      <c r="F15924" s="202">
        <v>45811.220381944448</v>
      </c>
    </row>
    <row r="15925" spans="1:6" s="38" customFormat="1" x14ac:dyDescent="0.25">
      <c r="A15925">
        <v>202506</v>
      </c>
      <c r="B15925" t="s">
        <v>36</v>
      </c>
      <c r="C15925">
        <v>370425701</v>
      </c>
      <c r="D15925">
        <v>529</v>
      </c>
      <c r="E15925" t="s">
        <v>266</v>
      </c>
      <c r="F15925" s="202">
        <v>45819.016655092593</v>
      </c>
    </row>
    <row r="15926" spans="1:6" s="38" customFormat="1" x14ac:dyDescent="0.25">
      <c r="A15926">
        <v>202506</v>
      </c>
      <c r="B15926" t="s">
        <v>28</v>
      </c>
      <c r="C15926">
        <v>370588017</v>
      </c>
      <c r="D15926">
        <v>227</v>
      </c>
      <c r="E15926" t="s">
        <v>291</v>
      </c>
      <c r="F15926" s="202">
        <v>45821.343391203707</v>
      </c>
    </row>
    <row r="15927" spans="1:6" s="38" customFormat="1" x14ac:dyDescent="0.25">
      <c r="A15927">
        <v>202506</v>
      </c>
      <c r="B15927" t="s">
        <v>27</v>
      </c>
      <c r="C15927">
        <v>370049427</v>
      </c>
      <c r="D15927">
        <v>280</v>
      </c>
      <c r="E15927" t="s">
        <v>280</v>
      </c>
      <c r="F15927" s="202">
        <v>45813.561759259261</v>
      </c>
    </row>
    <row r="15928" spans="1:6" s="38" customFormat="1" x14ac:dyDescent="0.25">
      <c r="A15928">
        <v>202506</v>
      </c>
      <c r="B15928" t="s">
        <v>28</v>
      </c>
      <c r="C15928">
        <v>370954273</v>
      </c>
      <c r="D15928">
        <v>3161</v>
      </c>
      <c r="E15928" t="s">
        <v>293</v>
      </c>
      <c r="F15928" s="202">
        <v>45826.805659722224</v>
      </c>
    </row>
    <row r="15929" spans="1:6" s="38" customFormat="1" x14ac:dyDescent="0.25">
      <c r="A15929">
        <v>202506</v>
      </c>
      <c r="B15929" t="s">
        <v>36</v>
      </c>
      <c r="C15929">
        <v>370497601</v>
      </c>
      <c r="D15929">
        <v>186</v>
      </c>
      <c r="E15929" t="s">
        <v>291</v>
      </c>
      <c r="F15929" s="202">
        <v>45820.308506944442</v>
      </c>
    </row>
    <row r="15930" spans="1:6" s="38" customFormat="1" x14ac:dyDescent="0.25">
      <c r="A15930">
        <v>202506</v>
      </c>
      <c r="B15930" t="s">
        <v>41</v>
      </c>
      <c r="C15930">
        <v>370477475</v>
      </c>
      <c r="D15930">
        <v>171</v>
      </c>
      <c r="E15930" t="s">
        <v>280</v>
      </c>
      <c r="F15930" s="202">
        <v>45819.73296296296</v>
      </c>
    </row>
    <row r="15931" spans="1:6" s="38" customFormat="1" x14ac:dyDescent="0.25">
      <c r="A15931">
        <v>202506</v>
      </c>
      <c r="B15931" t="s">
        <v>41</v>
      </c>
      <c r="C15931">
        <v>370104387</v>
      </c>
      <c r="D15931">
        <v>316</v>
      </c>
      <c r="E15931" t="s">
        <v>258</v>
      </c>
      <c r="F15931" s="202">
        <v>45813.705057870371</v>
      </c>
    </row>
    <row r="15932" spans="1:6" s="38" customFormat="1" x14ac:dyDescent="0.25">
      <c r="A15932">
        <v>202506</v>
      </c>
      <c r="B15932" t="s">
        <v>27</v>
      </c>
      <c r="C15932">
        <v>371000261</v>
      </c>
      <c r="D15932">
        <v>611</v>
      </c>
      <c r="E15932" t="s">
        <v>277</v>
      </c>
      <c r="F15932" s="202">
        <v>45827.718854166669</v>
      </c>
    </row>
    <row r="15933" spans="1:6" s="38" customFormat="1" x14ac:dyDescent="0.25">
      <c r="A15933">
        <v>202506</v>
      </c>
      <c r="B15933" t="s">
        <v>34</v>
      </c>
      <c r="C15933">
        <v>371515791</v>
      </c>
      <c r="D15933">
        <v>107</v>
      </c>
      <c r="E15933" t="s">
        <v>305</v>
      </c>
      <c r="F15933" s="202">
        <v>45835.489965277775</v>
      </c>
    </row>
    <row r="15934" spans="1:6" s="38" customFormat="1" x14ac:dyDescent="0.25">
      <c r="A15934">
        <v>202506</v>
      </c>
      <c r="B15934" t="s">
        <v>55</v>
      </c>
      <c r="C15934">
        <v>371453925</v>
      </c>
      <c r="D15934">
        <v>260</v>
      </c>
      <c r="E15934" t="s">
        <v>262</v>
      </c>
      <c r="F15934" s="202">
        <v>45834.500983796293</v>
      </c>
    </row>
    <row r="15935" spans="1:6" s="38" customFormat="1" x14ac:dyDescent="0.25">
      <c r="A15935">
        <v>202506</v>
      </c>
      <c r="B15935" t="s">
        <v>58</v>
      </c>
      <c r="C15935">
        <v>370270923</v>
      </c>
      <c r="D15935">
        <v>631</v>
      </c>
      <c r="E15935" t="s">
        <v>399</v>
      </c>
      <c r="F15935" s="202">
        <v>45817.002233796295</v>
      </c>
    </row>
    <row r="15936" spans="1:6" s="38" customFormat="1" x14ac:dyDescent="0.25">
      <c r="A15936">
        <v>202506</v>
      </c>
      <c r="B15936" t="s">
        <v>58</v>
      </c>
      <c r="C15936">
        <v>370062497</v>
      </c>
      <c r="D15936">
        <v>347</v>
      </c>
      <c r="E15936" t="s">
        <v>258</v>
      </c>
      <c r="F15936" s="202">
        <v>45812.965428240743</v>
      </c>
    </row>
    <row r="15937" spans="1:6" s="38" customFormat="1" x14ac:dyDescent="0.25">
      <c r="A15937">
        <v>202506</v>
      </c>
      <c r="B15937" t="s">
        <v>51</v>
      </c>
      <c r="C15937">
        <v>370273539</v>
      </c>
      <c r="D15937">
        <v>560</v>
      </c>
      <c r="E15937" t="s">
        <v>275</v>
      </c>
      <c r="F15937" s="202">
        <v>45817.421168981484</v>
      </c>
    </row>
    <row r="15938" spans="1:6" s="38" customFormat="1" x14ac:dyDescent="0.25">
      <c r="A15938">
        <v>202506</v>
      </c>
      <c r="B15938" t="s">
        <v>55</v>
      </c>
      <c r="C15938">
        <v>370099423</v>
      </c>
      <c r="D15938">
        <v>65</v>
      </c>
      <c r="E15938" t="s">
        <v>274</v>
      </c>
      <c r="F15938" s="202">
        <v>45813.628761574073</v>
      </c>
    </row>
    <row r="15939" spans="1:6" s="38" customFormat="1" x14ac:dyDescent="0.25">
      <c r="A15939">
        <v>202506</v>
      </c>
      <c r="B15939" t="s">
        <v>59</v>
      </c>
      <c r="C15939">
        <v>371073029</v>
      </c>
      <c r="D15939">
        <v>630</v>
      </c>
      <c r="E15939" t="s">
        <v>399</v>
      </c>
      <c r="F15939" s="202">
        <v>45829.044791666667</v>
      </c>
    </row>
    <row r="15940" spans="1:6" s="38" customFormat="1" x14ac:dyDescent="0.25">
      <c r="A15940">
        <v>202506</v>
      </c>
      <c r="B15940" t="s">
        <v>42</v>
      </c>
      <c r="C15940">
        <v>371454009</v>
      </c>
      <c r="D15940">
        <v>250</v>
      </c>
      <c r="E15940" t="s">
        <v>262</v>
      </c>
      <c r="F15940" s="202">
        <v>45834.453194444446</v>
      </c>
    </row>
    <row r="15941" spans="1:6" s="38" customFormat="1" x14ac:dyDescent="0.25">
      <c r="A15941">
        <v>202506</v>
      </c>
      <c r="B15941" t="s">
        <v>53</v>
      </c>
      <c r="C15941">
        <v>369954477</v>
      </c>
      <c r="D15941">
        <v>81</v>
      </c>
      <c r="E15941" t="s">
        <v>286</v>
      </c>
      <c r="F15941" s="202">
        <v>45810.984363425923</v>
      </c>
    </row>
    <row r="15942" spans="1:6" s="38" customFormat="1" x14ac:dyDescent="0.25">
      <c r="A15942">
        <v>202506</v>
      </c>
      <c r="B15942" t="s">
        <v>59</v>
      </c>
      <c r="C15942">
        <v>370724715</v>
      </c>
      <c r="D15942">
        <v>349</v>
      </c>
      <c r="E15942" t="s">
        <v>266</v>
      </c>
      <c r="F15942" s="202">
        <v>45824.958495370367</v>
      </c>
    </row>
    <row r="15943" spans="1:6" s="38" customFormat="1" x14ac:dyDescent="0.25">
      <c r="A15943">
        <v>202506</v>
      </c>
      <c r="B15943" t="s">
        <v>59</v>
      </c>
      <c r="C15943">
        <v>370102271</v>
      </c>
      <c r="D15943">
        <v>373</v>
      </c>
      <c r="E15943" t="s">
        <v>264</v>
      </c>
      <c r="F15943" s="202">
        <v>45813.504965277774</v>
      </c>
    </row>
    <row r="15944" spans="1:6" s="38" customFormat="1" x14ac:dyDescent="0.25">
      <c r="A15944">
        <v>202506</v>
      </c>
      <c r="B15944" t="s">
        <v>32</v>
      </c>
      <c r="C15944">
        <v>370968183</v>
      </c>
      <c r="D15944">
        <v>396</v>
      </c>
      <c r="E15944" t="s">
        <v>286</v>
      </c>
      <c r="F15944" s="202">
        <v>45827.173935185187</v>
      </c>
    </row>
    <row r="15945" spans="1:6" s="38" customFormat="1" x14ac:dyDescent="0.25">
      <c r="A15945">
        <v>202506</v>
      </c>
      <c r="B15945" t="s">
        <v>57</v>
      </c>
      <c r="C15945">
        <v>369994691</v>
      </c>
      <c r="D15945">
        <v>352</v>
      </c>
      <c r="E15945" t="s">
        <v>273</v>
      </c>
      <c r="F15945" s="202">
        <v>45812.593333333331</v>
      </c>
    </row>
    <row r="15946" spans="1:6" s="38" customFormat="1" x14ac:dyDescent="0.25">
      <c r="A15946">
        <v>202506</v>
      </c>
      <c r="B15946" t="s">
        <v>59</v>
      </c>
      <c r="C15946">
        <v>370103213</v>
      </c>
      <c r="D15946">
        <v>974</v>
      </c>
      <c r="E15946" t="s">
        <v>286</v>
      </c>
      <c r="F15946" s="202">
        <v>45814.116087962961</v>
      </c>
    </row>
    <row r="15947" spans="1:6" s="38" customFormat="1" x14ac:dyDescent="0.25">
      <c r="A15947">
        <v>202506</v>
      </c>
      <c r="B15947" t="s">
        <v>39</v>
      </c>
      <c r="C15947">
        <v>370118433</v>
      </c>
      <c r="D15947">
        <v>401</v>
      </c>
      <c r="E15947" t="s">
        <v>258</v>
      </c>
      <c r="F15947" s="202">
        <v>45813.838900462964</v>
      </c>
    </row>
    <row r="15948" spans="1:6" s="38" customFormat="1" x14ac:dyDescent="0.25">
      <c r="A15948">
        <v>202506</v>
      </c>
      <c r="B15948" t="s">
        <v>57</v>
      </c>
      <c r="C15948">
        <v>371208839</v>
      </c>
      <c r="D15948">
        <v>170</v>
      </c>
      <c r="E15948" t="s">
        <v>296</v>
      </c>
      <c r="F15948" s="202">
        <v>45832.440555555557</v>
      </c>
    </row>
    <row r="15949" spans="1:6" s="38" customFormat="1" x14ac:dyDescent="0.25">
      <c r="A15949">
        <v>202506</v>
      </c>
      <c r="B15949" t="s">
        <v>42</v>
      </c>
      <c r="C15949">
        <v>370676731</v>
      </c>
      <c r="D15949">
        <v>15126</v>
      </c>
      <c r="E15949" t="s">
        <v>293</v>
      </c>
      <c r="F15949" s="202">
        <v>45822.685624999998</v>
      </c>
    </row>
    <row r="15950" spans="1:6" s="38" customFormat="1" x14ac:dyDescent="0.25">
      <c r="A15950">
        <v>202506</v>
      </c>
      <c r="B15950" t="s">
        <v>42</v>
      </c>
      <c r="C15950">
        <v>370581675</v>
      </c>
      <c r="D15950">
        <v>87</v>
      </c>
      <c r="E15950" t="s">
        <v>293</v>
      </c>
      <c r="F15950" s="202">
        <v>45821.112800925926</v>
      </c>
    </row>
    <row r="15951" spans="1:6" s="38" customFormat="1" x14ac:dyDescent="0.25">
      <c r="A15951">
        <v>202506</v>
      </c>
      <c r="B15951" t="s">
        <v>27</v>
      </c>
      <c r="C15951">
        <v>371059997</v>
      </c>
      <c r="D15951">
        <v>740</v>
      </c>
      <c r="E15951" t="s">
        <v>277</v>
      </c>
      <c r="F15951" s="202">
        <v>45828.41202546296</v>
      </c>
    </row>
    <row r="15952" spans="1:6" s="38" customFormat="1" x14ac:dyDescent="0.25">
      <c r="A15952">
        <v>202506</v>
      </c>
      <c r="B15952" t="s">
        <v>35</v>
      </c>
      <c r="C15952">
        <v>370461403</v>
      </c>
      <c r="D15952">
        <v>3606</v>
      </c>
      <c r="E15952" t="s">
        <v>293</v>
      </c>
      <c r="F15952" s="202">
        <v>45819.373043981483</v>
      </c>
    </row>
    <row r="15953" spans="1:6" s="38" customFormat="1" x14ac:dyDescent="0.25">
      <c r="A15953">
        <v>202506</v>
      </c>
      <c r="B15953" t="s">
        <v>57</v>
      </c>
      <c r="C15953">
        <v>370841021</v>
      </c>
      <c r="D15953">
        <v>183</v>
      </c>
      <c r="E15953" t="s">
        <v>304</v>
      </c>
      <c r="F15953" s="202">
        <v>45827.575729166667</v>
      </c>
    </row>
    <row r="15954" spans="1:6" s="38" customFormat="1" x14ac:dyDescent="0.25">
      <c r="A15954">
        <v>202506</v>
      </c>
      <c r="B15954" t="s">
        <v>32</v>
      </c>
      <c r="C15954">
        <v>371282851</v>
      </c>
      <c r="D15954">
        <v>3342</v>
      </c>
      <c r="E15954" t="s">
        <v>277</v>
      </c>
      <c r="F15954" s="202">
        <v>45832.873043981483</v>
      </c>
    </row>
    <row r="15955" spans="1:6" s="38" customFormat="1" x14ac:dyDescent="0.25">
      <c r="A15955">
        <v>202506</v>
      </c>
      <c r="B15955" t="s">
        <v>31</v>
      </c>
      <c r="C15955">
        <v>371160837</v>
      </c>
      <c r="D15955">
        <v>249</v>
      </c>
      <c r="E15955" t="s">
        <v>280</v>
      </c>
      <c r="F15955" s="202">
        <v>45830.916354166664</v>
      </c>
    </row>
    <row r="15956" spans="1:6" s="38" customFormat="1" x14ac:dyDescent="0.25">
      <c r="A15956">
        <v>202506</v>
      </c>
      <c r="B15956" t="s">
        <v>51</v>
      </c>
      <c r="C15956">
        <v>370273501</v>
      </c>
      <c r="D15956">
        <v>306</v>
      </c>
      <c r="E15956" t="s">
        <v>291</v>
      </c>
      <c r="F15956" s="202">
        <v>45817.328252314815</v>
      </c>
    </row>
    <row r="15957" spans="1:6" s="38" customFormat="1" x14ac:dyDescent="0.25">
      <c r="A15957">
        <v>202506</v>
      </c>
      <c r="B15957" t="s">
        <v>59</v>
      </c>
      <c r="C15957">
        <v>370102273</v>
      </c>
      <c r="D15957">
        <v>770</v>
      </c>
      <c r="E15957" t="s">
        <v>280</v>
      </c>
      <c r="F15957" s="202">
        <v>45813.533553240741</v>
      </c>
    </row>
    <row r="15958" spans="1:6" s="38" customFormat="1" x14ac:dyDescent="0.25">
      <c r="A15958">
        <v>202506</v>
      </c>
      <c r="B15958" t="s">
        <v>36</v>
      </c>
      <c r="C15958">
        <v>370496993</v>
      </c>
      <c r="D15958">
        <v>253</v>
      </c>
      <c r="E15958" t="s">
        <v>259</v>
      </c>
      <c r="F15958" s="202">
        <v>45820.114525462966</v>
      </c>
    </row>
    <row r="15959" spans="1:6" s="38" customFormat="1" x14ac:dyDescent="0.25">
      <c r="A15959">
        <v>202506</v>
      </c>
      <c r="B15959" t="s">
        <v>38</v>
      </c>
      <c r="C15959">
        <v>370982797</v>
      </c>
      <c r="D15959">
        <v>668</v>
      </c>
      <c r="E15959" t="s">
        <v>277</v>
      </c>
      <c r="F15959" s="202">
        <v>45827.231620370374</v>
      </c>
    </row>
    <row r="15960" spans="1:6" s="38" customFormat="1" x14ac:dyDescent="0.25">
      <c r="A15960">
        <v>202506</v>
      </c>
      <c r="B15960" t="s">
        <v>38</v>
      </c>
      <c r="C15960">
        <v>371256259</v>
      </c>
      <c r="D15960">
        <v>244</v>
      </c>
      <c r="E15960" t="s">
        <v>291</v>
      </c>
      <c r="F15960" s="202">
        <v>45832.268020833333</v>
      </c>
    </row>
    <row r="15961" spans="1:6" s="38" customFormat="1" x14ac:dyDescent="0.25">
      <c r="A15961">
        <v>202506</v>
      </c>
      <c r="B15961" t="s">
        <v>27</v>
      </c>
      <c r="C15961">
        <v>370467831</v>
      </c>
      <c r="D15961">
        <v>376</v>
      </c>
      <c r="E15961" t="s">
        <v>259</v>
      </c>
      <c r="F15961" s="202">
        <v>45821.611006944448</v>
      </c>
    </row>
    <row r="15962" spans="1:6" s="38" customFormat="1" x14ac:dyDescent="0.25">
      <c r="A15962">
        <v>202506</v>
      </c>
      <c r="B15962" t="s">
        <v>28</v>
      </c>
      <c r="C15962">
        <v>369683505</v>
      </c>
      <c r="D15962">
        <v>140</v>
      </c>
      <c r="E15962" t="s">
        <v>266</v>
      </c>
      <c r="F15962" s="202">
        <v>45813.474236111113</v>
      </c>
    </row>
    <row r="15963" spans="1:6" s="38" customFormat="1" x14ac:dyDescent="0.25">
      <c r="A15963">
        <v>202506</v>
      </c>
      <c r="B15963" t="s">
        <v>46</v>
      </c>
      <c r="C15963">
        <v>371387955</v>
      </c>
      <c r="D15963">
        <v>591</v>
      </c>
      <c r="E15963" t="s">
        <v>258</v>
      </c>
      <c r="F15963" s="202">
        <v>45833.624016203707</v>
      </c>
    </row>
    <row r="15964" spans="1:6" s="38" customFormat="1" x14ac:dyDescent="0.25">
      <c r="A15964">
        <v>202506</v>
      </c>
      <c r="B15964" t="s">
        <v>58</v>
      </c>
      <c r="C15964">
        <v>369934767</v>
      </c>
      <c r="D15964">
        <v>136</v>
      </c>
      <c r="E15964" t="s">
        <v>270</v>
      </c>
      <c r="F15964" s="202">
        <v>45810.107685185183</v>
      </c>
    </row>
    <row r="15965" spans="1:6" s="38" customFormat="1" x14ac:dyDescent="0.25">
      <c r="A15965">
        <v>202506</v>
      </c>
      <c r="B15965" t="s">
        <v>58</v>
      </c>
      <c r="C15965">
        <v>371069821</v>
      </c>
      <c r="D15965">
        <v>349</v>
      </c>
      <c r="E15965" t="s">
        <v>293</v>
      </c>
      <c r="F15965" s="202">
        <v>45828.550057870372</v>
      </c>
    </row>
    <row r="15966" spans="1:6" s="38" customFormat="1" x14ac:dyDescent="0.25">
      <c r="A15966">
        <v>202506</v>
      </c>
      <c r="B15966" t="s">
        <v>55</v>
      </c>
      <c r="C15966">
        <v>370099423</v>
      </c>
      <c r="D15966">
        <v>153</v>
      </c>
      <c r="E15966" t="s">
        <v>276</v>
      </c>
      <c r="F15966" s="202">
        <v>45813.630185185182</v>
      </c>
    </row>
    <row r="15967" spans="1:6" s="38" customFormat="1" x14ac:dyDescent="0.25">
      <c r="A15967">
        <v>202506</v>
      </c>
      <c r="B15967" t="s">
        <v>36</v>
      </c>
      <c r="C15967">
        <v>370497603</v>
      </c>
      <c r="D15967">
        <v>15720</v>
      </c>
      <c r="E15967" t="s">
        <v>273</v>
      </c>
      <c r="F15967" s="202">
        <v>45819.963020833333</v>
      </c>
    </row>
    <row r="15968" spans="1:6" s="38" customFormat="1" x14ac:dyDescent="0.25">
      <c r="A15968">
        <v>202506</v>
      </c>
      <c r="B15968" t="s">
        <v>47</v>
      </c>
      <c r="C15968">
        <v>370159569</v>
      </c>
      <c r="D15968">
        <v>260</v>
      </c>
      <c r="E15968" t="s">
        <v>275</v>
      </c>
      <c r="F15968" s="202">
        <v>45814.582615740743</v>
      </c>
    </row>
    <row r="15969" spans="1:6" s="38" customFormat="1" x14ac:dyDescent="0.25">
      <c r="A15969">
        <v>202506</v>
      </c>
      <c r="B15969" t="s">
        <v>57</v>
      </c>
      <c r="C15969">
        <v>370841017</v>
      </c>
      <c r="D15969">
        <v>151</v>
      </c>
      <c r="E15969" t="s">
        <v>266</v>
      </c>
      <c r="F15969" s="202">
        <v>45827.678298611114</v>
      </c>
    </row>
    <row r="15970" spans="1:6" s="38" customFormat="1" x14ac:dyDescent="0.25">
      <c r="A15970">
        <v>202506</v>
      </c>
      <c r="B15970" t="s">
        <v>39</v>
      </c>
      <c r="C15970">
        <v>370118431</v>
      </c>
      <c r="D15970">
        <v>3657</v>
      </c>
      <c r="E15970" t="s">
        <v>293</v>
      </c>
      <c r="F15970" s="202">
        <v>45813.736493055556</v>
      </c>
    </row>
    <row r="15971" spans="1:6" s="38" customFormat="1" x14ac:dyDescent="0.25">
      <c r="A15971">
        <v>202506</v>
      </c>
      <c r="B15971" t="s">
        <v>42</v>
      </c>
      <c r="C15971">
        <v>371251965</v>
      </c>
      <c r="D15971">
        <v>80</v>
      </c>
      <c r="E15971" t="s">
        <v>286</v>
      </c>
      <c r="F15971" s="202">
        <v>45833.06417824074</v>
      </c>
    </row>
    <row r="15972" spans="1:6" s="38" customFormat="1" x14ac:dyDescent="0.25">
      <c r="A15972">
        <v>202506</v>
      </c>
      <c r="B15972" t="s">
        <v>27</v>
      </c>
      <c r="C15972">
        <v>371668101</v>
      </c>
      <c r="D15972">
        <v>1021</v>
      </c>
      <c r="E15972" t="s">
        <v>304</v>
      </c>
      <c r="F15972" s="202">
        <v>45838.766585648147</v>
      </c>
    </row>
    <row r="15973" spans="1:6" s="38" customFormat="1" x14ac:dyDescent="0.25">
      <c r="A15973">
        <v>202506</v>
      </c>
      <c r="B15973" t="s">
        <v>57</v>
      </c>
      <c r="C15973">
        <v>370840405</v>
      </c>
      <c r="D15973">
        <v>1302</v>
      </c>
      <c r="E15973" t="s">
        <v>282</v>
      </c>
      <c r="F15973" s="202">
        <v>45827.809606481482</v>
      </c>
    </row>
    <row r="15974" spans="1:6" s="38" customFormat="1" x14ac:dyDescent="0.25">
      <c r="A15974">
        <v>202506</v>
      </c>
      <c r="B15974" t="s">
        <v>26</v>
      </c>
      <c r="C15974">
        <v>370461049</v>
      </c>
      <c r="D15974">
        <v>631</v>
      </c>
      <c r="E15974" t="s">
        <v>399</v>
      </c>
      <c r="F15974" s="202">
        <v>45819.469490740739</v>
      </c>
    </row>
    <row r="15975" spans="1:6" s="38" customFormat="1" x14ac:dyDescent="0.25">
      <c r="A15975">
        <v>202506</v>
      </c>
      <c r="B15975" t="s">
        <v>23</v>
      </c>
      <c r="C15975">
        <v>370317033</v>
      </c>
      <c r="D15975">
        <v>451</v>
      </c>
      <c r="E15975" t="s">
        <v>277</v>
      </c>
      <c r="F15975" s="202">
        <v>45818.027685185189</v>
      </c>
    </row>
    <row r="15976" spans="1:6" s="38" customFormat="1" x14ac:dyDescent="0.25">
      <c r="A15976">
        <v>202506</v>
      </c>
      <c r="B15976" t="s">
        <v>58</v>
      </c>
      <c r="C15976">
        <v>370070657</v>
      </c>
      <c r="D15976">
        <v>77</v>
      </c>
      <c r="E15976" t="s">
        <v>293</v>
      </c>
      <c r="F15976" s="202">
        <v>45813.038032407407</v>
      </c>
    </row>
    <row r="15977" spans="1:6" s="38" customFormat="1" x14ac:dyDescent="0.25">
      <c r="A15977">
        <v>202506</v>
      </c>
      <c r="B15977" t="s">
        <v>58</v>
      </c>
      <c r="C15977">
        <v>371000849</v>
      </c>
      <c r="D15977">
        <v>102</v>
      </c>
      <c r="E15977" t="s">
        <v>266</v>
      </c>
      <c r="F15977" s="202">
        <v>45827.628611111111</v>
      </c>
    </row>
    <row r="15978" spans="1:6" s="38" customFormat="1" x14ac:dyDescent="0.25">
      <c r="A15978">
        <v>202506</v>
      </c>
      <c r="B15978" t="s">
        <v>55</v>
      </c>
      <c r="C15978">
        <v>371453931</v>
      </c>
      <c r="D15978">
        <v>851</v>
      </c>
      <c r="E15978" t="s">
        <v>275</v>
      </c>
      <c r="F15978" s="202">
        <v>45834.482951388891</v>
      </c>
    </row>
    <row r="15979" spans="1:6" s="38" customFormat="1" x14ac:dyDescent="0.25">
      <c r="A15979">
        <v>202506</v>
      </c>
      <c r="B15979" t="s">
        <v>24</v>
      </c>
      <c r="C15979">
        <v>370865923</v>
      </c>
      <c r="D15979">
        <v>541</v>
      </c>
      <c r="E15979" t="s">
        <v>304</v>
      </c>
      <c r="F15979" s="202">
        <v>45825.996249999997</v>
      </c>
    </row>
    <row r="15980" spans="1:6" s="38" customFormat="1" x14ac:dyDescent="0.25">
      <c r="A15980">
        <v>202506</v>
      </c>
      <c r="B15980" t="s">
        <v>36</v>
      </c>
      <c r="C15980">
        <v>370495221</v>
      </c>
      <c r="D15980">
        <v>313</v>
      </c>
      <c r="E15980" t="s">
        <v>280</v>
      </c>
      <c r="F15980" s="202">
        <v>45820.30872685185</v>
      </c>
    </row>
    <row r="15981" spans="1:6" s="38" customFormat="1" x14ac:dyDescent="0.25">
      <c r="A15981">
        <v>202506</v>
      </c>
      <c r="B15981" t="s">
        <v>41</v>
      </c>
      <c r="C15981">
        <v>370114241</v>
      </c>
      <c r="D15981">
        <v>555</v>
      </c>
      <c r="E15981" t="s">
        <v>301</v>
      </c>
      <c r="F15981" s="202">
        <v>45813.85</v>
      </c>
    </row>
    <row r="15982" spans="1:6" s="38" customFormat="1" x14ac:dyDescent="0.25">
      <c r="A15982">
        <v>202506</v>
      </c>
      <c r="B15982" t="s">
        <v>365</v>
      </c>
      <c r="C15982">
        <v>371381501</v>
      </c>
      <c r="D15982">
        <v>404</v>
      </c>
      <c r="E15982" t="s">
        <v>259</v>
      </c>
      <c r="F15982" s="202">
        <v>45833.657141203701</v>
      </c>
    </row>
    <row r="15983" spans="1:6" s="38" customFormat="1" x14ac:dyDescent="0.25">
      <c r="A15983">
        <v>202506</v>
      </c>
      <c r="B15983" t="s">
        <v>58</v>
      </c>
      <c r="C15983">
        <v>369934765</v>
      </c>
      <c r="D15983">
        <v>425</v>
      </c>
      <c r="E15983" t="s">
        <v>298</v>
      </c>
      <c r="F15983" s="202">
        <v>45810.077777777777</v>
      </c>
    </row>
    <row r="15984" spans="1:6" s="38" customFormat="1" x14ac:dyDescent="0.25">
      <c r="A15984">
        <v>202506</v>
      </c>
      <c r="B15984" t="s">
        <v>60</v>
      </c>
      <c r="C15984">
        <v>370823291</v>
      </c>
      <c r="D15984">
        <v>715</v>
      </c>
      <c r="E15984" t="s">
        <v>399</v>
      </c>
      <c r="F15984" s="202">
        <v>45825.396921296298</v>
      </c>
    </row>
    <row r="15985" spans="1:6" s="38" customFormat="1" x14ac:dyDescent="0.25">
      <c r="A15985">
        <v>202506</v>
      </c>
      <c r="B15985" t="s">
        <v>38</v>
      </c>
      <c r="C15985">
        <v>371642565</v>
      </c>
      <c r="D15985">
        <v>542</v>
      </c>
      <c r="E15985" t="s">
        <v>277</v>
      </c>
      <c r="F15985" s="202">
        <v>45838.315763888888</v>
      </c>
    </row>
    <row r="15986" spans="1:6" s="38" customFormat="1" x14ac:dyDescent="0.25">
      <c r="A15986">
        <v>202506</v>
      </c>
      <c r="B15986" t="s">
        <v>42</v>
      </c>
      <c r="C15986">
        <v>371453993</v>
      </c>
      <c r="D15986">
        <v>150</v>
      </c>
      <c r="E15986" t="s">
        <v>296</v>
      </c>
      <c r="F15986" s="202">
        <v>45834.469305555554</v>
      </c>
    </row>
    <row r="15987" spans="1:6" s="38" customFormat="1" x14ac:dyDescent="0.25">
      <c r="A15987">
        <v>202506</v>
      </c>
      <c r="B15987" t="s">
        <v>47</v>
      </c>
      <c r="C15987">
        <v>369954577</v>
      </c>
      <c r="D15987">
        <v>65</v>
      </c>
      <c r="E15987" t="s">
        <v>287</v>
      </c>
      <c r="F15987" s="202">
        <v>45810.932916666665</v>
      </c>
    </row>
    <row r="15988" spans="1:6" s="38" customFormat="1" x14ac:dyDescent="0.25">
      <c r="A15988">
        <v>202506</v>
      </c>
      <c r="B15988" t="s">
        <v>55</v>
      </c>
      <c r="C15988">
        <v>370099421</v>
      </c>
      <c r="D15988">
        <v>305</v>
      </c>
      <c r="E15988" t="s">
        <v>273</v>
      </c>
      <c r="F15988" s="202">
        <v>45813.527291666665</v>
      </c>
    </row>
    <row r="15989" spans="1:6" s="38" customFormat="1" x14ac:dyDescent="0.25">
      <c r="A15989">
        <v>202506</v>
      </c>
      <c r="B15989" t="s">
        <v>51</v>
      </c>
      <c r="C15989">
        <v>370273541</v>
      </c>
      <c r="D15989">
        <v>317</v>
      </c>
      <c r="E15989" t="s">
        <v>258</v>
      </c>
      <c r="F15989" s="202">
        <v>45817.349594907406</v>
      </c>
    </row>
    <row r="15990" spans="1:6" s="38" customFormat="1" x14ac:dyDescent="0.25">
      <c r="A15990">
        <v>202506</v>
      </c>
      <c r="B15990" t="s">
        <v>26</v>
      </c>
      <c r="C15990">
        <v>370461067</v>
      </c>
      <c r="D15990">
        <v>166</v>
      </c>
      <c r="E15990" t="s">
        <v>273</v>
      </c>
      <c r="F15990" s="202">
        <v>45819.433495370373</v>
      </c>
    </row>
    <row r="15991" spans="1:6" s="38" customFormat="1" x14ac:dyDescent="0.25">
      <c r="A15991">
        <v>202506</v>
      </c>
      <c r="B15991" t="s">
        <v>19</v>
      </c>
      <c r="C15991">
        <v>370901341</v>
      </c>
      <c r="D15991">
        <v>277</v>
      </c>
      <c r="E15991" t="s">
        <v>273</v>
      </c>
      <c r="F15991" s="202">
        <v>45826.375416666669</v>
      </c>
    </row>
    <row r="15992" spans="1:6" s="38" customFormat="1" x14ac:dyDescent="0.25">
      <c r="A15992">
        <v>202506</v>
      </c>
      <c r="B15992" t="s">
        <v>28</v>
      </c>
      <c r="C15992">
        <v>370954269</v>
      </c>
      <c r="D15992">
        <v>70</v>
      </c>
      <c r="E15992" t="s">
        <v>279</v>
      </c>
      <c r="F15992" s="202">
        <v>45826.889826388891</v>
      </c>
    </row>
    <row r="15993" spans="1:6" s="38" customFormat="1" x14ac:dyDescent="0.25">
      <c r="A15993">
        <v>202506</v>
      </c>
      <c r="B15993" t="s">
        <v>36</v>
      </c>
      <c r="C15993">
        <v>370495075</v>
      </c>
      <c r="D15993">
        <v>285</v>
      </c>
      <c r="E15993" t="s">
        <v>262</v>
      </c>
      <c r="F15993" s="202">
        <v>45820.112245370372</v>
      </c>
    </row>
    <row r="15994" spans="1:6" s="38" customFormat="1" x14ac:dyDescent="0.25">
      <c r="A15994">
        <v>202506</v>
      </c>
      <c r="B15994" t="s">
        <v>46</v>
      </c>
      <c r="C15994">
        <v>371314177</v>
      </c>
      <c r="D15994">
        <v>602</v>
      </c>
      <c r="E15994" t="s">
        <v>259</v>
      </c>
      <c r="F15994" s="202">
        <v>45832.747407407405</v>
      </c>
    </row>
    <row r="15995" spans="1:6" s="38" customFormat="1" x14ac:dyDescent="0.25">
      <c r="A15995">
        <v>202506</v>
      </c>
      <c r="B15995" t="s">
        <v>27</v>
      </c>
      <c r="C15995">
        <v>370470343</v>
      </c>
      <c r="D15995">
        <v>251</v>
      </c>
      <c r="E15995" t="s">
        <v>284</v>
      </c>
      <c r="F15995" s="202">
        <v>45819.625555555554</v>
      </c>
    </row>
    <row r="15996" spans="1:6" s="38" customFormat="1" x14ac:dyDescent="0.25">
      <c r="A15996">
        <v>202506</v>
      </c>
      <c r="B15996" t="s">
        <v>365</v>
      </c>
      <c r="C15996">
        <v>371399711</v>
      </c>
      <c r="D15996">
        <v>411</v>
      </c>
      <c r="E15996" t="s">
        <v>286</v>
      </c>
      <c r="F15996" s="202">
        <v>45833.821886574071</v>
      </c>
    </row>
    <row r="15997" spans="1:6" s="38" customFormat="1" x14ac:dyDescent="0.25">
      <c r="A15997">
        <v>202506</v>
      </c>
      <c r="B15997" t="s">
        <v>55</v>
      </c>
      <c r="C15997">
        <v>371203903</v>
      </c>
      <c r="D15997">
        <v>126</v>
      </c>
      <c r="E15997" t="s">
        <v>274</v>
      </c>
      <c r="F15997" s="202">
        <v>45832.051828703705</v>
      </c>
    </row>
    <row r="15998" spans="1:6" s="38" customFormat="1" x14ac:dyDescent="0.25">
      <c r="A15998">
        <v>202506</v>
      </c>
      <c r="B15998" t="s">
        <v>57</v>
      </c>
      <c r="C15998">
        <v>370305841</v>
      </c>
      <c r="D15998">
        <v>598</v>
      </c>
      <c r="E15998" t="s">
        <v>258</v>
      </c>
      <c r="F15998" s="202">
        <v>45817.674224537041</v>
      </c>
    </row>
    <row r="15999" spans="1:6" s="38" customFormat="1" x14ac:dyDescent="0.25">
      <c r="A15999">
        <v>202506</v>
      </c>
      <c r="B15999" t="s">
        <v>36</v>
      </c>
      <c r="C15999">
        <v>370030899</v>
      </c>
      <c r="D15999">
        <v>160</v>
      </c>
      <c r="E15999" t="s">
        <v>286</v>
      </c>
      <c r="F15999" s="202">
        <v>45812.456273148149</v>
      </c>
    </row>
    <row r="16000" spans="1:6" s="38" customFormat="1" x14ac:dyDescent="0.25">
      <c r="A16000">
        <v>202506</v>
      </c>
      <c r="B16000" t="s">
        <v>59</v>
      </c>
      <c r="C16000">
        <v>370440185</v>
      </c>
      <c r="D16000">
        <v>126</v>
      </c>
      <c r="E16000" t="s">
        <v>291</v>
      </c>
      <c r="F16000" s="202">
        <v>45819.904409722221</v>
      </c>
    </row>
    <row r="16001" spans="1:6" s="38" customFormat="1" x14ac:dyDescent="0.25">
      <c r="A16001">
        <v>202506</v>
      </c>
      <c r="B16001" t="s">
        <v>19</v>
      </c>
      <c r="C16001">
        <v>371056617</v>
      </c>
      <c r="D16001">
        <v>140</v>
      </c>
      <c r="E16001" t="s">
        <v>266</v>
      </c>
      <c r="F16001" s="202">
        <v>45828.429259259261</v>
      </c>
    </row>
    <row r="16002" spans="1:6" s="38" customFormat="1" x14ac:dyDescent="0.25">
      <c r="A16002">
        <v>202506</v>
      </c>
      <c r="B16002" t="s">
        <v>41</v>
      </c>
      <c r="C16002">
        <v>370117597</v>
      </c>
      <c r="D16002">
        <v>798</v>
      </c>
      <c r="E16002" t="s">
        <v>298</v>
      </c>
      <c r="F16002" s="202">
        <v>45814.015219907407</v>
      </c>
    </row>
    <row r="16003" spans="1:6" s="38" customFormat="1" x14ac:dyDescent="0.25">
      <c r="A16003">
        <v>202506</v>
      </c>
      <c r="B16003" t="s">
        <v>53</v>
      </c>
      <c r="C16003">
        <v>369928383</v>
      </c>
      <c r="D16003">
        <v>227</v>
      </c>
      <c r="E16003" t="s">
        <v>270</v>
      </c>
      <c r="F16003" s="202">
        <v>45809.974664351852</v>
      </c>
    </row>
    <row r="16004" spans="1:6" s="38" customFormat="1" x14ac:dyDescent="0.25">
      <c r="A16004">
        <v>202506</v>
      </c>
      <c r="B16004" t="s">
        <v>25</v>
      </c>
      <c r="C16004">
        <v>371359969</v>
      </c>
      <c r="D16004">
        <v>180</v>
      </c>
      <c r="E16004" t="s">
        <v>262</v>
      </c>
      <c r="F16004" s="202">
        <v>45833.329814814817</v>
      </c>
    </row>
    <row r="16005" spans="1:6" s="38" customFormat="1" x14ac:dyDescent="0.25">
      <c r="A16005">
        <v>202506</v>
      </c>
      <c r="B16005" t="s">
        <v>26</v>
      </c>
      <c r="C16005">
        <v>370380703</v>
      </c>
      <c r="D16005">
        <v>90</v>
      </c>
      <c r="E16005" t="s">
        <v>274</v>
      </c>
      <c r="F16005" s="202">
        <v>45818.420381944445</v>
      </c>
    </row>
    <row r="16006" spans="1:6" s="38" customFormat="1" x14ac:dyDescent="0.25">
      <c r="A16006">
        <v>202506</v>
      </c>
      <c r="B16006" t="s">
        <v>32</v>
      </c>
      <c r="C16006">
        <v>371277235</v>
      </c>
      <c r="D16006">
        <v>395</v>
      </c>
      <c r="E16006" t="s">
        <v>301</v>
      </c>
      <c r="F16006" s="202">
        <v>45832.454548611109</v>
      </c>
    </row>
    <row r="16007" spans="1:6" s="38" customFormat="1" x14ac:dyDescent="0.25">
      <c r="A16007">
        <v>202506</v>
      </c>
      <c r="B16007" t="s">
        <v>51</v>
      </c>
      <c r="C16007">
        <v>370273619</v>
      </c>
      <c r="D16007">
        <v>76</v>
      </c>
      <c r="E16007" t="s">
        <v>265</v>
      </c>
      <c r="F16007" s="202">
        <v>45817.293946759259</v>
      </c>
    </row>
    <row r="16008" spans="1:6" s="38" customFormat="1" x14ac:dyDescent="0.25">
      <c r="A16008">
        <v>202506</v>
      </c>
      <c r="B16008" t="s">
        <v>27</v>
      </c>
      <c r="C16008">
        <v>370297135</v>
      </c>
      <c r="D16008">
        <v>458</v>
      </c>
      <c r="E16008" t="s">
        <v>258</v>
      </c>
      <c r="F16008" s="202">
        <v>45817.410925925928</v>
      </c>
    </row>
    <row r="16009" spans="1:6" s="38" customFormat="1" x14ac:dyDescent="0.25">
      <c r="A16009">
        <v>202506</v>
      </c>
      <c r="B16009" t="s">
        <v>36</v>
      </c>
      <c r="C16009">
        <v>371045849</v>
      </c>
      <c r="D16009">
        <v>273</v>
      </c>
      <c r="E16009" t="s">
        <v>280</v>
      </c>
      <c r="F16009" s="202">
        <v>45828.245787037034</v>
      </c>
    </row>
    <row r="16010" spans="1:6" s="38" customFormat="1" x14ac:dyDescent="0.25">
      <c r="A16010">
        <v>202506</v>
      </c>
      <c r="B16010" t="s">
        <v>51</v>
      </c>
      <c r="C16010">
        <v>370273497</v>
      </c>
      <c r="D16010">
        <v>213</v>
      </c>
      <c r="E16010" t="s">
        <v>258</v>
      </c>
      <c r="F16010" s="202">
        <v>45817.031990740739</v>
      </c>
    </row>
    <row r="16011" spans="1:6" s="38" customFormat="1" x14ac:dyDescent="0.25">
      <c r="A16011">
        <v>202506</v>
      </c>
      <c r="B16011" t="s">
        <v>42</v>
      </c>
      <c r="C16011">
        <v>371453995</v>
      </c>
      <c r="D16011">
        <v>70</v>
      </c>
      <c r="E16011" t="s">
        <v>263</v>
      </c>
      <c r="F16011" s="202">
        <v>45834.489351851851</v>
      </c>
    </row>
    <row r="16012" spans="1:6" s="38" customFormat="1" x14ac:dyDescent="0.25">
      <c r="A16012">
        <v>202506</v>
      </c>
      <c r="B16012" t="s">
        <v>41</v>
      </c>
      <c r="C16012">
        <v>370117591</v>
      </c>
      <c r="D16012">
        <v>152</v>
      </c>
      <c r="E16012" t="s">
        <v>259</v>
      </c>
      <c r="F16012" s="202">
        <v>45814.192708333336</v>
      </c>
    </row>
    <row r="16013" spans="1:6" s="38" customFormat="1" x14ac:dyDescent="0.25">
      <c r="A16013">
        <v>202506</v>
      </c>
      <c r="B16013" t="s">
        <v>60</v>
      </c>
      <c r="C16013">
        <v>370096257</v>
      </c>
      <c r="D16013">
        <v>93</v>
      </c>
      <c r="E16013" t="s">
        <v>266</v>
      </c>
      <c r="F16013" s="202">
        <v>45813.451388888891</v>
      </c>
    </row>
    <row r="16014" spans="1:6" s="38" customFormat="1" x14ac:dyDescent="0.25">
      <c r="A16014">
        <v>202506</v>
      </c>
      <c r="B16014" t="s">
        <v>51</v>
      </c>
      <c r="C16014">
        <v>370271219</v>
      </c>
      <c r="D16014">
        <v>160</v>
      </c>
      <c r="E16014" t="s">
        <v>270</v>
      </c>
      <c r="F16014" s="202">
        <v>45816.955879629626</v>
      </c>
    </row>
    <row r="16015" spans="1:6" s="38" customFormat="1" x14ac:dyDescent="0.25">
      <c r="A16015">
        <v>202506</v>
      </c>
      <c r="B16015" t="s">
        <v>27</v>
      </c>
      <c r="C16015">
        <v>371060011</v>
      </c>
      <c r="D16015">
        <v>751</v>
      </c>
      <c r="E16015" t="s">
        <v>277</v>
      </c>
      <c r="F16015" s="202">
        <v>45828.401585648149</v>
      </c>
    </row>
    <row r="16016" spans="1:6" s="38" customFormat="1" x14ac:dyDescent="0.25">
      <c r="A16016">
        <v>202506</v>
      </c>
      <c r="B16016" t="s">
        <v>57</v>
      </c>
      <c r="C16016">
        <v>369998061</v>
      </c>
      <c r="D16016">
        <v>110</v>
      </c>
      <c r="E16016" t="s">
        <v>266</v>
      </c>
      <c r="F16016" s="202">
        <v>45812.80972222222</v>
      </c>
    </row>
    <row r="16017" spans="1:6" s="38" customFormat="1" x14ac:dyDescent="0.25">
      <c r="A16017">
        <v>202506</v>
      </c>
      <c r="B16017" t="s">
        <v>25</v>
      </c>
      <c r="C16017">
        <v>371204217</v>
      </c>
      <c r="D16017">
        <v>160</v>
      </c>
      <c r="E16017" t="s">
        <v>304</v>
      </c>
      <c r="F16017" s="202">
        <v>45831.640069444446</v>
      </c>
    </row>
    <row r="16018" spans="1:6" s="38" customFormat="1" x14ac:dyDescent="0.25">
      <c r="A16018">
        <v>202506</v>
      </c>
      <c r="B16018" t="s">
        <v>28</v>
      </c>
      <c r="C16018">
        <v>370954193</v>
      </c>
      <c r="D16018">
        <v>174</v>
      </c>
      <c r="E16018" t="s">
        <v>275</v>
      </c>
      <c r="F16018" s="202">
        <v>45829.06994212963</v>
      </c>
    </row>
    <row r="16019" spans="1:6" s="38" customFormat="1" x14ac:dyDescent="0.25">
      <c r="A16019">
        <v>202506</v>
      </c>
      <c r="B16019" t="s">
        <v>36</v>
      </c>
      <c r="C16019">
        <v>370497581</v>
      </c>
      <c r="D16019">
        <v>194</v>
      </c>
      <c r="E16019" t="s">
        <v>258</v>
      </c>
      <c r="F16019" s="202">
        <v>45820.242048611108</v>
      </c>
    </row>
    <row r="16020" spans="1:6" s="38" customFormat="1" x14ac:dyDescent="0.25">
      <c r="A16020">
        <v>202506</v>
      </c>
      <c r="B16020" t="s">
        <v>59</v>
      </c>
      <c r="C16020">
        <v>370103209</v>
      </c>
      <c r="D16020">
        <v>22835</v>
      </c>
      <c r="E16020" t="s">
        <v>293</v>
      </c>
      <c r="F16020" s="202">
        <v>45813.500150462962</v>
      </c>
    </row>
    <row r="16021" spans="1:6" s="38" customFormat="1" x14ac:dyDescent="0.25">
      <c r="A16021">
        <v>202506</v>
      </c>
      <c r="B16021" t="s">
        <v>42</v>
      </c>
      <c r="C16021">
        <v>371590953</v>
      </c>
      <c r="D16021">
        <v>40605</v>
      </c>
      <c r="E16021" t="s">
        <v>156</v>
      </c>
      <c r="F16021" s="202">
        <v>45837.063078703701</v>
      </c>
    </row>
    <row r="16022" spans="1:6" s="38" customFormat="1" x14ac:dyDescent="0.25">
      <c r="A16022">
        <v>202506</v>
      </c>
      <c r="B16022" t="s">
        <v>38</v>
      </c>
      <c r="C16022">
        <v>370453545</v>
      </c>
      <c r="D16022">
        <v>351</v>
      </c>
      <c r="E16022" t="s">
        <v>266</v>
      </c>
      <c r="F16022" s="202">
        <v>45819.295023148145</v>
      </c>
    </row>
    <row r="16023" spans="1:6" s="38" customFormat="1" x14ac:dyDescent="0.25">
      <c r="A16023">
        <v>202506</v>
      </c>
      <c r="B16023" t="s">
        <v>51</v>
      </c>
      <c r="C16023">
        <v>370273647</v>
      </c>
      <c r="D16023">
        <v>84</v>
      </c>
      <c r="E16023" t="s">
        <v>274</v>
      </c>
      <c r="F16023" s="202">
        <v>45816.94604166667</v>
      </c>
    </row>
    <row r="16024" spans="1:6" s="38" customFormat="1" x14ac:dyDescent="0.25">
      <c r="A16024">
        <v>202506</v>
      </c>
      <c r="B16024" t="s">
        <v>25</v>
      </c>
      <c r="C16024">
        <v>370606043</v>
      </c>
      <c r="D16024">
        <v>120</v>
      </c>
      <c r="E16024" t="s">
        <v>266</v>
      </c>
      <c r="F16024" s="202">
        <v>45821.364849537036</v>
      </c>
    </row>
    <row r="16025" spans="1:6" s="38" customFormat="1" x14ac:dyDescent="0.25">
      <c r="A16025">
        <v>202506</v>
      </c>
      <c r="B16025" t="s">
        <v>39</v>
      </c>
      <c r="C16025">
        <v>370102853</v>
      </c>
      <c r="D16025">
        <v>285</v>
      </c>
      <c r="E16025" t="s">
        <v>266</v>
      </c>
      <c r="F16025" s="202">
        <v>45813.741446759261</v>
      </c>
    </row>
    <row r="16026" spans="1:6" s="38" customFormat="1" x14ac:dyDescent="0.25">
      <c r="A16026">
        <v>202506</v>
      </c>
      <c r="B16026" t="s">
        <v>48</v>
      </c>
      <c r="C16026">
        <v>371642259</v>
      </c>
      <c r="D16026">
        <v>201</v>
      </c>
      <c r="E16026" t="s">
        <v>270</v>
      </c>
      <c r="F16026" s="202">
        <v>45838.435983796298</v>
      </c>
    </row>
    <row r="16027" spans="1:6" s="38" customFormat="1" x14ac:dyDescent="0.25">
      <c r="A16027">
        <v>202506</v>
      </c>
      <c r="B16027" t="s">
        <v>34</v>
      </c>
      <c r="C16027">
        <v>370028641</v>
      </c>
      <c r="D16027">
        <v>377</v>
      </c>
      <c r="E16027" t="s">
        <v>259</v>
      </c>
      <c r="F16027" s="202">
        <v>45812.514027777775</v>
      </c>
    </row>
    <row r="16028" spans="1:6" s="38" customFormat="1" x14ac:dyDescent="0.25">
      <c r="A16028">
        <v>202506</v>
      </c>
      <c r="B16028" t="s">
        <v>27</v>
      </c>
      <c r="C16028">
        <v>370277099</v>
      </c>
      <c r="D16028">
        <v>255</v>
      </c>
      <c r="E16028" t="s">
        <v>275</v>
      </c>
      <c r="F16028" s="202">
        <v>45817.024212962962</v>
      </c>
    </row>
    <row r="16029" spans="1:6" s="38" customFormat="1" x14ac:dyDescent="0.25">
      <c r="A16029">
        <v>202506</v>
      </c>
      <c r="B16029" t="s">
        <v>42</v>
      </c>
      <c r="C16029">
        <v>370940651</v>
      </c>
      <c r="D16029">
        <v>250</v>
      </c>
      <c r="E16029" t="s">
        <v>280</v>
      </c>
      <c r="F16029" s="202">
        <v>45826.707002314812</v>
      </c>
    </row>
    <row r="16030" spans="1:6" s="38" customFormat="1" x14ac:dyDescent="0.25">
      <c r="A16030">
        <v>202506</v>
      </c>
      <c r="B16030" t="s">
        <v>51</v>
      </c>
      <c r="C16030">
        <v>371286697</v>
      </c>
      <c r="D16030">
        <v>382</v>
      </c>
      <c r="E16030" t="s">
        <v>266</v>
      </c>
      <c r="F16030" s="202">
        <v>45832.565254629626</v>
      </c>
    </row>
    <row r="16031" spans="1:6" s="38" customFormat="1" x14ac:dyDescent="0.25">
      <c r="A16031">
        <v>202506</v>
      </c>
      <c r="B16031" t="s">
        <v>28</v>
      </c>
      <c r="C16031">
        <v>370954273</v>
      </c>
      <c r="D16031">
        <v>225</v>
      </c>
      <c r="E16031" t="s">
        <v>259</v>
      </c>
      <c r="F16031" s="202">
        <v>45827.585104166668</v>
      </c>
    </row>
    <row r="16032" spans="1:6" s="38" customFormat="1" x14ac:dyDescent="0.25">
      <c r="A16032">
        <v>202506</v>
      </c>
      <c r="B16032" t="s">
        <v>59</v>
      </c>
      <c r="C16032">
        <v>370413943</v>
      </c>
      <c r="D16032">
        <v>183</v>
      </c>
      <c r="E16032" t="s">
        <v>286</v>
      </c>
      <c r="F16032" s="202">
        <v>45819.065625000003</v>
      </c>
    </row>
    <row r="16033" spans="1:6" s="38" customFormat="1" x14ac:dyDescent="0.25">
      <c r="A16033">
        <v>202506</v>
      </c>
      <c r="B16033" t="s">
        <v>51</v>
      </c>
      <c r="C16033">
        <v>369928741</v>
      </c>
      <c r="D16033">
        <v>332</v>
      </c>
      <c r="E16033" t="s">
        <v>298</v>
      </c>
      <c r="F16033" s="202">
        <v>45810.06554398148</v>
      </c>
    </row>
    <row r="16034" spans="1:6" s="38" customFormat="1" x14ac:dyDescent="0.25">
      <c r="A16034">
        <v>202506</v>
      </c>
      <c r="B16034" t="s">
        <v>38</v>
      </c>
      <c r="C16034">
        <v>371338755</v>
      </c>
      <c r="D16034">
        <v>193</v>
      </c>
      <c r="E16034" t="s">
        <v>274</v>
      </c>
      <c r="F16034" s="202">
        <v>45833.123402777775</v>
      </c>
    </row>
    <row r="16035" spans="1:6" s="38" customFormat="1" x14ac:dyDescent="0.25">
      <c r="A16035">
        <v>202506</v>
      </c>
      <c r="B16035" t="s">
        <v>23</v>
      </c>
      <c r="C16035">
        <v>371448761</v>
      </c>
      <c r="D16035">
        <v>160</v>
      </c>
      <c r="E16035" t="s">
        <v>286</v>
      </c>
      <c r="F16035" s="202">
        <v>45834.400555555556</v>
      </c>
    </row>
    <row r="16036" spans="1:6" s="38" customFormat="1" x14ac:dyDescent="0.25">
      <c r="A16036">
        <v>202506</v>
      </c>
      <c r="B16036" t="s">
        <v>38</v>
      </c>
      <c r="C16036">
        <v>370797003</v>
      </c>
      <c r="D16036">
        <v>504</v>
      </c>
      <c r="E16036" t="s">
        <v>266</v>
      </c>
      <c r="F16036" s="202">
        <v>45825.110335648147</v>
      </c>
    </row>
    <row r="16037" spans="1:6" s="38" customFormat="1" x14ac:dyDescent="0.25">
      <c r="A16037">
        <v>202506</v>
      </c>
      <c r="B16037" t="s">
        <v>59</v>
      </c>
      <c r="C16037">
        <v>370625183</v>
      </c>
      <c r="D16037">
        <v>227</v>
      </c>
      <c r="E16037" t="s">
        <v>253</v>
      </c>
      <c r="F16037" s="202">
        <v>45821.572268518517</v>
      </c>
    </row>
    <row r="16038" spans="1:6" s="38" customFormat="1" x14ac:dyDescent="0.25">
      <c r="A16038">
        <v>202506</v>
      </c>
      <c r="B16038" t="s">
        <v>42</v>
      </c>
      <c r="C16038">
        <v>371460277</v>
      </c>
      <c r="D16038">
        <v>161</v>
      </c>
      <c r="E16038" t="s">
        <v>286</v>
      </c>
      <c r="F16038" s="202">
        <v>45834.785902777781</v>
      </c>
    </row>
    <row r="16039" spans="1:6" s="38" customFormat="1" x14ac:dyDescent="0.25">
      <c r="A16039">
        <v>202506</v>
      </c>
      <c r="B16039" t="s">
        <v>36</v>
      </c>
      <c r="C16039">
        <v>370359687</v>
      </c>
      <c r="D16039">
        <v>453</v>
      </c>
      <c r="E16039" t="s">
        <v>301</v>
      </c>
      <c r="F16039" s="202">
        <v>45818.226458333331</v>
      </c>
    </row>
    <row r="16040" spans="1:6" s="38" customFormat="1" x14ac:dyDescent="0.25">
      <c r="A16040">
        <v>202506</v>
      </c>
      <c r="B16040" t="s">
        <v>59</v>
      </c>
      <c r="C16040">
        <v>370103063</v>
      </c>
      <c r="D16040">
        <v>84</v>
      </c>
      <c r="E16040" t="s">
        <v>274</v>
      </c>
      <c r="F16040" s="202">
        <v>45813.665960648148</v>
      </c>
    </row>
    <row r="16041" spans="1:6" s="38" customFormat="1" x14ac:dyDescent="0.25">
      <c r="A16041">
        <v>202506</v>
      </c>
      <c r="B16041" t="s">
        <v>51</v>
      </c>
      <c r="C16041">
        <v>370867031</v>
      </c>
      <c r="D16041">
        <v>67</v>
      </c>
      <c r="E16041" t="s">
        <v>266</v>
      </c>
      <c r="F16041" s="202">
        <v>45827.189166666663</v>
      </c>
    </row>
    <row r="16042" spans="1:6" s="38" customFormat="1" x14ac:dyDescent="0.25">
      <c r="A16042">
        <v>202506</v>
      </c>
      <c r="B16042" t="s">
        <v>57</v>
      </c>
      <c r="C16042">
        <v>371093467</v>
      </c>
      <c r="D16042">
        <v>240</v>
      </c>
      <c r="E16042" t="s">
        <v>258</v>
      </c>
      <c r="F16042" s="202">
        <v>45829.106874999998</v>
      </c>
    </row>
    <row r="16043" spans="1:6" s="38" customFormat="1" x14ac:dyDescent="0.25">
      <c r="A16043">
        <v>202506</v>
      </c>
      <c r="B16043" t="s">
        <v>27</v>
      </c>
      <c r="C16043">
        <v>371059995</v>
      </c>
      <c r="D16043">
        <v>601</v>
      </c>
      <c r="E16043" t="s">
        <v>289</v>
      </c>
      <c r="F16043" s="202">
        <v>45828.523159722223</v>
      </c>
    </row>
    <row r="16044" spans="1:6" s="38" customFormat="1" x14ac:dyDescent="0.25">
      <c r="A16044">
        <v>202506</v>
      </c>
      <c r="B16044" t="s">
        <v>57</v>
      </c>
      <c r="C16044">
        <v>370840405</v>
      </c>
      <c r="D16044">
        <v>170</v>
      </c>
      <c r="E16044" t="s">
        <v>280</v>
      </c>
      <c r="F16044" s="202">
        <v>45827.807638888888</v>
      </c>
    </row>
    <row r="16045" spans="1:6" s="38" customFormat="1" x14ac:dyDescent="0.25">
      <c r="A16045">
        <v>202506</v>
      </c>
      <c r="B16045" t="s">
        <v>47</v>
      </c>
      <c r="C16045">
        <v>370849489</v>
      </c>
      <c r="D16045">
        <v>87</v>
      </c>
      <c r="E16045" t="s">
        <v>266</v>
      </c>
      <c r="F16045" s="202">
        <v>45825.72246527778</v>
      </c>
    </row>
    <row r="16046" spans="1:6" s="38" customFormat="1" x14ac:dyDescent="0.25">
      <c r="A16046">
        <v>202506</v>
      </c>
      <c r="B16046" t="s">
        <v>51</v>
      </c>
      <c r="C16046">
        <v>370273557</v>
      </c>
      <c r="D16046">
        <v>403</v>
      </c>
      <c r="E16046" t="s">
        <v>301</v>
      </c>
      <c r="F16046" s="202">
        <v>45816.906747685185</v>
      </c>
    </row>
    <row r="16047" spans="1:6" s="38" customFormat="1" x14ac:dyDescent="0.25">
      <c r="A16047">
        <v>202506</v>
      </c>
      <c r="B16047" t="s">
        <v>42</v>
      </c>
      <c r="C16047">
        <v>370751763</v>
      </c>
      <c r="D16047">
        <v>39500</v>
      </c>
      <c r="E16047" t="s">
        <v>267</v>
      </c>
      <c r="F16047" s="202">
        <v>45824.466932870368</v>
      </c>
    </row>
    <row r="16048" spans="1:6" s="38" customFormat="1" x14ac:dyDescent="0.25">
      <c r="A16048">
        <v>202506</v>
      </c>
      <c r="B16048" t="s">
        <v>32</v>
      </c>
      <c r="C16048">
        <v>370969517</v>
      </c>
      <c r="D16048">
        <v>64</v>
      </c>
      <c r="E16048" t="s">
        <v>255</v>
      </c>
      <c r="F16048" s="202">
        <v>45827.132847222223</v>
      </c>
    </row>
    <row r="16049" spans="1:6" s="38" customFormat="1" x14ac:dyDescent="0.25">
      <c r="A16049">
        <v>202506</v>
      </c>
      <c r="B16049" t="s">
        <v>36</v>
      </c>
      <c r="C16049">
        <v>371459741</v>
      </c>
      <c r="D16049">
        <v>88</v>
      </c>
      <c r="E16049" t="s">
        <v>261</v>
      </c>
      <c r="F16049" s="202">
        <v>45834.576631944445</v>
      </c>
    </row>
    <row r="16050" spans="1:6" s="38" customFormat="1" x14ac:dyDescent="0.25">
      <c r="A16050">
        <v>202506</v>
      </c>
      <c r="B16050" t="s">
        <v>42</v>
      </c>
      <c r="C16050">
        <v>371222809</v>
      </c>
      <c r="D16050">
        <v>91</v>
      </c>
      <c r="E16050" t="s">
        <v>266</v>
      </c>
      <c r="F16050" s="202">
        <v>45831.858738425923</v>
      </c>
    </row>
    <row r="16051" spans="1:6" s="38" customFormat="1" x14ac:dyDescent="0.25">
      <c r="A16051">
        <v>202506</v>
      </c>
      <c r="B16051" t="s">
        <v>46</v>
      </c>
      <c r="C16051">
        <v>371480477</v>
      </c>
      <c r="D16051">
        <v>183</v>
      </c>
      <c r="E16051" t="s">
        <v>293</v>
      </c>
      <c r="F16051" s="202">
        <v>45834.735196759262</v>
      </c>
    </row>
    <row r="16052" spans="1:6" s="38" customFormat="1" x14ac:dyDescent="0.25">
      <c r="A16052">
        <v>202506</v>
      </c>
      <c r="B16052" t="s">
        <v>38</v>
      </c>
      <c r="C16052">
        <v>371101119</v>
      </c>
      <c r="D16052">
        <v>176</v>
      </c>
      <c r="E16052" t="s">
        <v>274</v>
      </c>
      <c r="F16052" s="202">
        <v>45829.390879629631</v>
      </c>
    </row>
    <row r="16053" spans="1:6" s="38" customFormat="1" x14ac:dyDescent="0.25">
      <c r="A16053">
        <v>202506</v>
      </c>
      <c r="B16053" t="s">
        <v>58</v>
      </c>
      <c r="C16053">
        <v>370064159</v>
      </c>
      <c r="D16053">
        <v>152</v>
      </c>
      <c r="E16053" t="s">
        <v>286</v>
      </c>
      <c r="F16053" s="202">
        <v>45813.197974537034</v>
      </c>
    </row>
    <row r="16054" spans="1:6" s="38" customFormat="1" x14ac:dyDescent="0.25">
      <c r="A16054">
        <v>202506</v>
      </c>
      <c r="B16054" t="s">
        <v>36</v>
      </c>
      <c r="C16054">
        <v>370623475</v>
      </c>
      <c r="D16054">
        <v>5337</v>
      </c>
      <c r="E16054" t="s">
        <v>273</v>
      </c>
      <c r="F16054" s="202">
        <v>45824.175462962965</v>
      </c>
    </row>
    <row r="16055" spans="1:6" s="38" customFormat="1" x14ac:dyDescent="0.25">
      <c r="A16055">
        <v>202506</v>
      </c>
      <c r="B16055" t="s">
        <v>38</v>
      </c>
      <c r="C16055">
        <v>370312125</v>
      </c>
      <c r="D16055">
        <v>427</v>
      </c>
      <c r="E16055" t="s">
        <v>286</v>
      </c>
      <c r="F16055" s="202">
        <v>45817.653032407405</v>
      </c>
    </row>
    <row r="16056" spans="1:6" s="38" customFormat="1" x14ac:dyDescent="0.25">
      <c r="A16056">
        <v>202506</v>
      </c>
      <c r="B16056" t="s">
        <v>57</v>
      </c>
      <c r="C16056">
        <v>370840405</v>
      </c>
      <c r="D16056">
        <v>520</v>
      </c>
      <c r="E16056" t="s">
        <v>277</v>
      </c>
      <c r="F16056" s="202">
        <v>45827.842233796298</v>
      </c>
    </row>
    <row r="16057" spans="1:6" s="38" customFormat="1" x14ac:dyDescent="0.25">
      <c r="A16057">
        <v>202506</v>
      </c>
      <c r="B16057" t="s">
        <v>24</v>
      </c>
      <c r="C16057">
        <v>371281203</v>
      </c>
      <c r="D16057">
        <v>671</v>
      </c>
      <c r="E16057" t="s">
        <v>298</v>
      </c>
      <c r="F16057" s="202">
        <v>45832.446284722224</v>
      </c>
    </row>
    <row r="16058" spans="1:6" s="38" customFormat="1" x14ac:dyDescent="0.25">
      <c r="A16058">
        <v>202506</v>
      </c>
      <c r="B16058" t="s">
        <v>47</v>
      </c>
      <c r="C16058">
        <v>369954569</v>
      </c>
      <c r="D16058">
        <v>122</v>
      </c>
      <c r="E16058" t="s">
        <v>262</v>
      </c>
      <c r="F16058" s="202">
        <v>45810.912164351852</v>
      </c>
    </row>
    <row r="16059" spans="1:6" s="38" customFormat="1" x14ac:dyDescent="0.25">
      <c r="A16059">
        <v>202506</v>
      </c>
      <c r="B16059" t="s">
        <v>21</v>
      </c>
      <c r="C16059">
        <v>371370263</v>
      </c>
      <c r="D16059">
        <v>533</v>
      </c>
      <c r="E16059" t="s">
        <v>297</v>
      </c>
      <c r="F16059" s="202">
        <v>45833.592268518521</v>
      </c>
    </row>
    <row r="16060" spans="1:6" s="38" customFormat="1" x14ac:dyDescent="0.25">
      <c r="A16060">
        <v>202506</v>
      </c>
      <c r="B16060" t="s">
        <v>36</v>
      </c>
      <c r="C16060">
        <v>370288345</v>
      </c>
      <c r="D16060">
        <v>126</v>
      </c>
      <c r="E16060" t="s">
        <v>266</v>
      </c>
      <c r="F16060" s="202">
        <v>45817.223900462966</v>
      </c>
    </row>
    <row r="16061" spans="1:6" s="38" customFormat="1" x14ac:dyDescent="0.25">
      <c r="A16061">
        <v>202506</v>
      </c>
      <c r="B16061" t="s">
        <v>28</v>
      </c>
      <c r="C16061">
        <v>370954211</v>
      </c>
      <c r="D16061">
        <v>650</v>
      </c>
      <c r="E16061" t="s">
        <v>399</v>
      </c>
      <c r="F16061" s="202">
        <v>45828.066863425927</v>
      </c>
    </row>
    <row r="16062" spans="1:6" s="38" customFormat="1" x14ac:dyDescent="0.25">
      <c r="A16062">
        <v>202506</v>
      </c>
      <c r="B16062" t="s">
        <v>49</v>
      </c>
      <c r="C16062">
        <v>370278805</v>
      </c>
      <c r="D16062">
        <v>360</v>
      </c>
      <c r="E16062" t="s">
        <v>258</v>
      </c>
      <c r="F16062" s="202">
        <v>45817.08388888889</v>
      </c>
    </row>
    <row r="16063" spans="1:6" s="38" customFormat="1" x14ac:dyDescent="0.25">
      <c r="A16063">
        <v>202506</v>
      </c>
      <c r="B16063" t="s">
        <v>59</v>
      </c>
      <c r="C16063">
        <v>371213981</v>
      </c>
      <c r="D16063">
        <v>85</v>
      </c>
      <c r="E16063" t="s">
        <v>286</v>
      </c>
      <c r="F16063" s="202">
        <v>45832.310706018521</v>
      </c>
    </row>
    <row r="16064" spans="1:6" s="38" customFormat="1" x14ac:dyDescent="0.25">
      <c r="A16064">
        <v>202506</v>
      </c>
      <c r="B16064" t="s">
        <v>51</v>
      </c>
      <c r="C16064">
        <v>370273577</v>
      </c>
      <c r="D16064">
        <v>310</v>
      </c>
      <c r="E16064" t="s">
        <v>291</v>
      </c>
      <c r="F16064" s="202">
        <v>45817.320601851854</v>
      </c>
    </row>
    <row r="16065" spans="1:6" s="38" customFormat="1" x14ac:dyDescent="0.25">
      <c r="A16065">
        <v>202506</v>
      </c>
      <c r="B16065" t="s">
        <v>28</v>
      </c>
      <c r="C16065">
        <v>370957283</v>
      </c>
      <c r="D16065">
        <v>90</v>
      </c>
      <c r="E16065" t="s">
        <v>266</v>
      </c>
      <c r="F16065" s="202">
        <v>45826.875462962962</v>
      </c>
    </row>
    <row r="16066" spans="1:6" s="38" customFormat="1" x14ac:dyDescent="0.25">
      <c r="A16066">
        <v>202506</v>
      </c>
      <c r="B16066" t="s">
        <v>51</v>
      </c>
      <c r="C16066">
        <v>370271273</v>
      </c>
      <c r="D16066">
        <v>302</v>
      </c>
      <c r="E16066" t="s">
        <v>262</v>
      </c>
      <c r="F16066" s="202">
        <v>45817.078796296293</v>
      </c>
    </row>
    <row r="16067" spans="1:6" s="38" customFormat="1" x14ac:dyDescent="0.25">
      <c r="A16067">
        <v>202506</v>
      </c>
      <c r="B16067" t="s">
        <v>28</v>
      </c>
      <c r="C16067">
        <v>370954275</v>
      </c>
      <c r="D16067">
        <v>250</v>
      </c>
      <c r="E16067" t="s">
        <v>262</v>
      </c>
      <c r="F16067" s="202">
        <v>45827.376018518517</v>
      </c>
    </row>
    <row r="16068" spans="1:6" s="38" customFormat="1" x14ac:dyDescent="0.25">
      <c r="A16068">
        <v>202506</v>
      </c>
      <c r="B16068" t="s">
        <v>51</v>
      </c>
      <c r="C16068">
        <v>370271245</v>
      </c>
      <c r="D16068">
        <v>75</v>
      </c>
      <c r="E16068" t="s">
        <v>265</v>
      </c>
      <c r="F16068" s="202">
        <v>45817.005277777775</v>
      </c>
    </row>
    <row r="16069" spans="1:6" s="38" customFormat="1" x14ac:dyDescent="0.25">
      <c r="A16069">
        <v>202506</v>
      </c>
      <c r="B16069" t="s">
        <v>51</v>
      </c>
      <c r="C16069">
        <v>369968209</v>
      </c>
      <c r="D16069">
        <v>415</v>
      </c>
      <c r="E16069" t="s">
        <v>301</v>
      </c>
      <c r="F16069" s="202">
        <v>45811.204340277778</v>
      </c>
    </row>
    <row r="16070" spans="1:6" s="38" customFormat="1" x14ac:dyDescent="0.25">
      <c r="A16070">
        <v>202506</v>
      </c>
      <c r="B16070" t="s">
        <v>42</v>
      </c>
      <c r="C16070">
        <v>370464939</v>
      </c>
      <c r="D16070">
        <v>381</v>
      </c>
      <c r="E16070" t="s">
        <v>277</v>
      </c>
      <c r="F16070" s="202">
        <v>45819.577384259261</v>
      </c>
    </row>
    <row r="16071" spans="1:6" s="38" customFormat="1" x14ac:dyDescent="0.25">
      <c r="A16071">
        <v>202506</v>
      </c>
      <c r="B16071" t="s">
        <v>48</v>
      </c>
      <c r="C16071">
        <v>370439495</v>
      </c>
      <c r="D16071">
        <v>101</v>
      </c>
      <c r="E16071" t="s">
        <v>266</v>
      </c>
      <c r="F16071" s="202">
        <v>45825.570023148146</v>
      </c>
    </row>
    <row r="16072" spans="1:6" s="38" customFormat="1" x14ac:dyDescent="0.25">
      <c r="A16072">
        <v>202506</v>
      </c>
      <c r="B16072" t="s">
        <v>36</v>
      </c>
      <c r="C16072">
        <v>370497595</v>
      </c>
      <c r="D16072">
        <v>252</v>
      </c>
      <c r="E16072" t="s">
        <v>259</v>
      </c>
      <c r="F16072" s="202">
        <v>45820.531527777777</v>
      </c>
    </row>
    <row r="16073" spans="1:6" s="38" customFormat="1" x14ac:dyDescent="0.25">
      <c r="A16073">
        <v>202506</v>
      </c>
      <c r="B16073" t="s">
        <v>21</v>
      </c>
      <c r="C16073">
        <v>371144937</v>
      </c>
      <c r="D16073">
        <v>621</v>
      </c>
      <c r="E16073" t="s">
        <v>399</v>
      </c>
      <c r="F16073" s="202">
        <v>45830.386805555558</v>
      </c>
    </row>
    <row r="16074" spans="1:6" s="38" customFormat="1" x14ac:dyDescent="0.25">
      <c r="A16074">
        <v>202506</v>
      </c>
      <c r="B16074" t="s">
        <v>55</v>
      </c>
      <c r="C16074">
        <v>371453933</v>
      </c>
      <c r="D16074">
        <v>406</v>
      </c>
      <c r="E16074" t="s">
        <v>301</v>
      </c>
      <c r="F16074" s="202">
        <v>45834.434131944443</v>
      </c>
    </row>
    <row r="16075" spans="1:6" s="38" customFormat="1" x14ac:dyDescent="0.25">
      <c r="A16075">
        <v>202506</v>
      </c>
      <c r="B16075" t="s">
        <v>36</v>
      </c>
      <c r="C16075">
        <v>370495077</v>
      </c>
      <c r="D16075">
        <v>410</v>
      </c>
      <c r="E16075" t="s">
        <v>259</v>
      </c>
      <c r="F16075" s="202">
        <v>45820.161990740744</v>
      </c>
    </row>
    <row r="16076" spans="1:6" s="38" customFormat="1" x14ac:dyDescent="0.25">
      <c r="A16076">
        <v>202506</v>
      </c>
      <c r="B16076" t="s">
        <v>36</v>
      </c>
      <c r="C16076">
        <v>370496121</v>
      </c>
      <c r="D16076">
        <v>436</v>
      </c>
      <c r="E16076" t="s">
        <v>266</v>
      </c>
      <c r="F16076" s="202">
        <v>45820.105115740742</v>
      </c>
    </row>
    <row r="16077" spans="1:6" s="38" customFormat="1" x14ac:dyDescent="0.25">
      <c r="A16077">
        <v>202506</v>
      </c>
      <c r="B16077" t="s">
        <v>27</v>
      </c>
      <c r="C16077">
        <v>370049427</v>
      </c>
      <c r="D16077">
        <v>170</v>
      </c>
      <c r="E16077" t="s">
        <v>286</v>
      </c>
      <c r="F16077" s="202">
        <v>45812.776087962964</v>
      </c>
    </row>
    <row r="16078" spans="1:6" s="38" customFormat="1" x14ac:dyDescent="0.25">
      <c r="A16078">
        <v>202506</v>
      </c>
      <c r="B16078" t="s">
        <v>42</v>
      </c>
      <c r="C16078">
        <v>371662749</v>
      </c>
      <c r="D16078">
        <v>260</v>
      </c>
      <c r="E16078" t="s">
        <v>271</v>
      </c>
      <c r="F16078" s="202">
        <v>45838.822881944441</v>
      </c>
    </row>
    <row r="16079" spans="1:6" s="38" customFormat="1" x14ac:dyDescent="0.25">
      <c r="A16079">
        <v>202506</v>
      </c>
      <c r="B16079" t="s">
        <v>365</v>
      </c>
      <c r="C16079">
        <v>370534703</v>
      </c>
      <c r="D16079">
        <v>164</v>
      </c>
      <c r="E16079" t="s">
        <v>280</v>
      </c>
      <c r="F16079" s="202">
        <v>45820.543981481482</v>
      </c>
    </row>
    <row r="16080" spans="1:6" s="38" customFormat="1" x14ac:dyDescent="0.25">
      <c r="A16080">
        <v>202506</v>
      </c>
      <c r="B16080" t="s">
        <v>365</v>
      </c>
      <c r="C16080">
        <v>370834253</v>
      </c>
      <c r="D16080">
        <v>233</v>
      </c>
      <c r="E16080" t="s">
        <v>273</v>
      </c>
      <c r="F16080" s="202">
        <v>45825.524421296293</v>
      </c>
    </row>
    <row r="16081" spans="1:6" s="38" customFormat="1" x14ac:dyDescent="0.25">
      <c r="A16081">
        <v>202506</v>
      </c>
      <c r="B16081" t="s">
        <v>57</v>
      </c>
      <c r="C16081">
        <v>369998057</v>
      </c>
      <c r="D16081">
        <v>588</v>
      </c>
      <c r="E16081" t="s">
        <v>258</v>
      </c>
      <c r="F16081" s="202">
        <v>45812.444374999999</v>
      </c>
    </row>
    <row r="16082" spans="1:6" s="38" customFormat="1" x14ac:dyDescent="0.25">
      <c r="A16082">
        <v>202506</v>
      </c>
      <c r="B16082" t="s">
        <v>27</v>
      </c>
      <c r="C16082">
        <v>370049433</v>
      </c>
      <c r="D16082">
        <v>8298</v>
      </c>
      <c r="E16082" t="s">
        <v>293</v>
      </c>
      <c r="F16082" s="202">
        <v>45812.621527777781</v>
      </c>
    </row>
    <row r="16083" spans="1:6" s="38" customFormat="1" x14ac:dyDescent="0.25">
      <c r="A16083">
        <v>202506</v>
      </c>
      <c r="B16083" t="s">
        <v>42</v>
      </c>
      <c r="C16083">
        <v>371225611</v>
      </c>
      <c r="D16083">
        <v>101</v>
      </c>
      <c r="E16083" t="s">
        <v>266</v>
      </c>
      <c r="F16083" s="202">
        <v>45831.947280092594</v>
      </c>
    </row>
    <row r="16084" spans="1:6" s="38" customFormat="1" x14ac:dyDescent="0.25">
      <c r="A16084">
        <v>202506</v>
      </c>
      <c r="B16084" t="s">
        <v>28</v>
      </c>
      <c r="C16084">
        <v>370957297</v>
      </c>
      <c r="D16084">
        <v>210</v>
      </c>
      <c r="E16084" t="s">
        <v>277</v>
      </c>
      <c r="F16084" s="202">
        <v>45827.376701388886</v>
      </c>
    </row>
    <row r="16085" spans="1:6" s="38" customFormat="1" x14ac:dyDescent="0.25">
      <c r="A16085">
        <v>202506</v>
      </c>
      <c r="B16085" t="s">
        <v>36</v>
      </c>
      <c r="C16085">
        <v>370496987</v>
      </c>
      <c r="D16085">
        <v>262</v>
      </c>
      <c r="E16085" t="s">
        <v>259</v>
      </c>
      <c r="F16085" s="202">
        <v>45820.10696759259</v>
      </c>
    </row>
    <row r="16086" spans="1:6" s="38" customFormat="1" x14ac:dyDescent="0.25">
      <c r="A16086">
        <v>202506</v>
      </c>
      <c r="B16086" t="s">
        <v>48</v>
      </c>
      <c r="C16086">
        <v>371509231</v>
      </c>
      <c r="D16086">
        <v>550</v>
      </c>
      <c r="E16086" t="s">
        <v>272</v>
      </c>
      <c r="F16086" s="202">
        <v>45835.288310185184</v>
      </c>
    </row>
    <row r="16087" spans="1:6" s="38" customFormat="1" x14ac:dyDescent="0.25">
      <c r="A16087">
        <v>202506</v>
      </c>
      <c r="B16087" t="s">
        <v>59</v>
      </c>
      <c r="C16087">
        <v>370554489</v>
      </c>
      <c r="D16087">
        <v>253</v>
      </c>
      <c r="E16087" t="s">
        <v>280</v>
      </c>
      <c r="F16087" s="202">
        <v>45820.946689814817</v>
      </c>
    </row>
    <row r="16088" spans="1:6" s="38" customFormat="1" x14ac:dyDescent="0.25">
      <c r="A16088">
        <v>202506</v>
      </c>
      <c r="B16088" t="s">
        <v>38</v>
      </c>
      <c r="C16088">
        <v>370453543</v>
      </c>
      <c r="D16088">
        <v>240</v>
      </c>
      <c r="E16088" t="s">
        <v>270</v>
      </c>
      <c r="F16088" s="202">
        <v>45819.356504629628</v>
      </c>
    </row>
    <row r="16089" spans="1:6" s="38" customFormat="1" x14ac:dyDescent="0.25">
      <c r="A16089">
        <v>202506</v>
      </c>
      <c r="B16089" t="s">
        <v>47</v>
      </c>
      <c r="C16089">
        <v>371661499</v>
      </c>
      <c r="D16089">
        <v>743</v>
      </c>
      <c r="E16089" t="s">
        <v>258</v>
      </c>
      <c r="F16089" s="202">
        <v>45838.641643518517</v>
      </c>
    </row>
    <row r="16090" spans="1:6" s="38" customFormat="1" x14ac:dyDescent="0.25">
      <c r="A16090">
        <v>202506</v>
      </c>
      <c r="B16090" t="s">
        <v>32</v>
      </c>
      <c r="C16090">
        <v>370968181</v>
      </c>
      <c r="D16090">
        <v>410</v>
      </c>
      <c r="E16090" t="s">
        <v>286</v>
      </c>
      <c r="F16090" s="202">
        <v>45827.187465277777</v>
      </c>
    </row>
    <row r="16091" spans="1:6" s="38" customFormat="1" x14ac:dyDescent="0.25">
      <c r="A16091">
        <v>202506</v>
      </c>
      <c r="B16091" t="s">
        <v>47</v>
      </c>
      <c r="C16091">
        <v>370848907</v>
      </c>
      <c r="D16091">
        <v>268</v>
      </c>
      <c r="E16091" t="s">
        <v>291</v>
      </c>
      <c r="F16091" s="202">
        <v>45825.785891203705</v>
      </c>
    </row>
    <row r="16092" spans="1:6" s="38" customFormat="1" x14ac:dyDescent="0.25">
      <c r="A16092">
        <v>202506</v>
      </c>
      <c r="B16092" t="s">
        <v>38</v>
      </c>
      <c r="C16092">
        <v>370817761</v>
      </c>
      <c r="D16092">
        <v>159</v>
      </c>
      <c r="E16092" t="s">
        <v>266</v>
      </c>
      <c r="F16092" s="202">
        <v>45825.377835648149</v>
      </c>
    </row>
    <row r="16093" spans="1:6" s="38" customFormat="1" x14ac:dyDescent="0.25">
      <c r="A16093">
        <v>202506</v>
      </c>
      <c r="B16093" t="s">
        <v>59</v>
      </c>
      <c r="C16093">
        <v>370379669</v>
      </c>
      <c r="D16093">
        <v>2880</v>
      </c>
      <c r="E16093" t="s">
        <v>266</v>
      </c>
      <c r="F16093" s="202">
        <v>45819.785150462965</v>
      </c>
    </row>
    <row r="16094" spans="1:6" s="38" customFormat="1" x14ac:dyDescent="0.25">
      <c r="A16094">
        <v>202506</v>
      </c>
      <c r="B16094" t="s">
        <v>28</v>
      </c>
      <c r="C16094">
        <v>370954223</v>
      </c>
      <c r="D16094">
        <v>566</v>
      </c>
      <c r="E16094" t="s">
        <v>262</v>
      </c>
      <c r="F16094" s="202">
        <v>45828.255532407406</v>
      </c>
    </row>
    <row r="16095" spans="1:6" s="38" customFormat="1" x14ac:dyDescent="0.25">
      <c r="A16095">
        <v>202506</v>
      </c>
      <c r="B16095" t="s">
        <v>28</v>
      </c>
      <c r="C16095">
        <v>370954223</v>
      </c>
      <c r="D16095">
        <v>218</v>
      </c>
      <c r="E16095" t="s">
        <v>270</v>
      </c>
      <c r="F16095" s="202">
        <v>45828.273541666669</v>
      </c>
    </row>
    <row r="16096" spans="1:6" s="38" customFormat="1" x14ac:dyDescent="0.25">
      <c r="A16096">
        <v>202506</v>
      </c>
      <c r="B16096" t="s">
        <v>57</v>
      </c>
      <c r="C16096">
        <v>370410585</v>
      </c>
      <c r="D16096">
        <v>150</v>
      </c>
      <c r="E16096" t="s">
        <v>304</v>
      </c>
      <c r="F16096" s="202">
        <v>45818.769895833335</v>
      </c>
    </row>
    <row r="16097" spans="1:6" s="38" customFormat="1" x14ac:dyDescent="0.25">
      <c r="A16097">
        <v>202506</v>
      </c>
      <c r="B16097" t="s">
        <v>39</v>
      </c>
      <c r="C16097">
        <v>370832985</v>
      </c>
      <c r="D16097">
        <v>811</v>
      </c>
      <c r="E16097" t="s">
        <v>293</v>
      </c>
      <c r="F16097" s="202">
        <v>45825.505879629629</v>
      </c>
    </row>
    <row r="16098" spans="1:6" s="38" customFormat="1" x14ac:dyDescent="0.25">
      <c r="A16098">
        <v>202506</v>
      </c>
      <c r="B16098" t="s">
        <v>36</v>
      </c>
      <c r="C16098">
        <v>370495257</v>
      </c>
      <c r="D16098">
        <v>278</v>
      </c>
      <c r="E16098" t="s">
        <v>277</v>
      </c>
      <c r="F16098" s="202">
        <v>45820.220347222225</v>
      </c>
    </row>
    <row r="16099" spans="1:6" s="38" customFormat="1" x14ac:dyDescent="0.25">
      <c r="A16099">
        <v>202506</v>
      </c>
      <c r="B16099" t="s">
        <v>59</v>
      </c>
      <c r="C16099">
        <v>371467195</v>
      </c>
      <c r="D16099">
        <v>149</v>
      </c>
      <c r="E16099" t="s">
        <v>286</v>
      </c>
      <c r="F16099" s="202">
        <v>45834.675625000003</v>
      </c>
    </row>
    <row r="16100" spans="1:6" s="38" customFormat="1" x14ac:dyDescent="0.25">
      <c r="A16100">
        <v>202506</v>
      </c>
      <c r="B16100" t="s">
        <v>59</v>
      </c>
      <c r="C16100">
        <v>369983069</v>
      </c>
      <c r="D16100">
        <v>1278</v>
      </c>
      <c r="E16100" t="s">
        <v>258</v>
      </c>
      <c r="F16100" s="202">
        <v>45811.514814814815</v>
      </c>
    </row>
    <row r="16101" spans="1:6" s="38" customFormat="1" x14ac:dyDescent="0.25">
      <c r="A16101">
        <v>202506</v>
      </c>
      <c r="B16101" t="s">
        <v>26</v>
      </c>
      <c r="C16101">
        <v>371353639</v>
      </c>
      <c r="D16101">
        <v>150</v>
      </c>
      <c r="E16101" t="s">
        <v>266</v>
      </c>
      <c r="F16101" s="202">
        <v>45833.196319444447</v>
      </c>
    </row>
    <row r="16102" spans="1:6" s="38" customFormat="1" x14ac:dyDescent="0.25">
      <c r="A16102">
        <v>202506</v>
      </c>
      <c r="B16102" t="s">
        <v>31</v>
      </c>
      <c r="C16102">
        <v>371160855</v>
      </c>
      <c r="D16102">
        <v>72</v>
      </c>
      <c r="E16102" t="s">
        <v>274</v>
      </c>
      <c r="F16102" s="202">
        <v>45831.393854166665</v>
      </c>
    </row>
    <row r="16103" spans="1:6" s="38" customFormat="1" x14ac:dyDescent="0.25">
      <c r="A16103">
        <v>202506</v>
      </c>
      <c r="B16103" t="s">
        <v>27</v>
      </c>
      <c r="C16103">
        <v>370049437</v>
      </c>
      <c r="D16103">
        <v>70</v>
      </c>
      <c r="E16103" t="s">
        <v>286</v>
      </c>
      <c r="F16103" s="202">
        <v>45814.141250000001</v>
      </c>
    </row>
    <row r="16104" spans="1:6" s="38" customFormat="1" x14ac:dyDescent="0.25">
      <c r="A16104">
        <v>202506</v>
      </c>
      <c r="B16104" t="s">
        <v>57</v>
      </c>
      <c r="C16104">
        <v>370555199</v>
      </c>
      <c r="D16104">
        <v>160</v>
      </c>
      <c r="E16104" t="s">
        <v>286</v>
      </c>
      <c r="F16104" s="202">
        <v>45820.915856481479</v>
      </c>
    </row>
    <row r="16105" spans="1:6" s="38" customFormat="1" x14ac:dyDescent="0.25">
      <c r="A16105">
        <v>202506</v>
      </c>
      <c r="B16105" t="s">
        <v>47</v>
      </c>
      <c r="C16105">
        <v>369954573</v>
      </c>
      <c r="D16105">
        <v>256</v>
      </c>
      <c r="E16105" t="s">
        <v>286</v>
      </c>
      <c r="F16105" s="202">
        <v>45810.86445601852</v>
      </c>
    </row>
    <row r="16106" spans="1:6" s="38" customFormat="1" x14ac:dyDescent="0.25">
      <c r="A16106">
        <v>202506</v>
      </c>
      <c r="B16106" t="s">
        <v>27</v>
      </c>
      <c r="C16106">
        <v>371276893</v>
      </c>
      <c r="D16106">
        <v>6689</v>
      </c>
      <c r="E16106" t="s">
        <v>301</v>
      </c>
      <c r="F16106" s="202">
        <v>45832.51835648148</v>
      </c>
    </row>
    <row r="16107" spans="1:6" s="38" customFormat="1" x14ac:dyDescent="0.25">
      <c r="A16107">
        <v>202506</v>
      </c>
      <c r="B16107" t="s">
        <v>42</v>
      </c>
      <c r="C16107">
        <v>370676733</v>
      </c>
      <c r="D16107">
        <v>265</v>
      </c>
      <c r="E16107" t="s">
        <v>275</v>
      </c>
      <c r="F16107" s="202">
        <v>45823.067314814813</v>
      </c>
    </row>
    <row r="16108" spans="1:6" s="38" customFormat="1" x14ac:dyDescent="0.25">
      <c r="A16108">
        <v>202506</v>
      </c>
      <c r="B16108" t="s">
        <v>39</v>
      </c>
      <c r="C16108">
        <v>369989343</v>
      </c>
      <c r="D16108">
        <v>123</v>
      </c>
      <c r="E16108" t="s">
        <v>266</v>
      </c>
      <c r="F16108" s="202">
        <v>45811.522499999999</v>
      </c>
    </row>
    <row r="16109" spans="1:6" s="38" customFormat="1" x14ac:dyDescent="0.25">
      <c r="A16109">
        <v>202506</v>
      </c>
      <c r="B16109" t="s">
        <v>48</v>
      </c>
      <c r="C16109">
        <v>371642259</v>
      </c>
      <c r="D16109">
        <v>248</v>
      </c>
      <c r="E16109" t="s">
        <v>253</v>
      </c>
      <c r="F16109" s="202">
        <v>45838.330462962964</v>
      </c>
    </row>
    <row r="16110" spans="1:6" s="38" customFormat="1" x14ac:dyDescent="0.25">
      <c r="A16110">
        <v>202506</v>
      </c>
      <c r="B16110" t="s">
        <v>51</v>
      </c>
      <c r="C16110">
        <v>370273531</v>
      </c>
      <c r="D16110">
        <v>22250</v>
      </c>
      <c r="E16110" t="s">
        <v>277</v>
      </c>
      <c r="F16110" s="202">
        <v>45817.03365740741</v>
      </c>
    </row>
    <row r="16111" spans="1:6" s="38" customFormat="1" x14ac:dyDescent="0.25">
      <c r="A16111">
        <v>202506</v>
      </c>
      <c r="B16111" t="s">
        <v>58</v>
      </c>
      <c r="C16111">
        <v>370145069</v>
      </c>
      <c r="D16111">
        <v>154</v>
      </c>
      <c r="E16111" t="s">
        <v>286</v>
      </c>
      <c r="F16111" s="202">
        <v>45814.273310185185</v>
      </c>
    </row>
    <row r="16112" spans="1:6" s="38" customFormat="1" x14ac:dyDescent="0.25">
      <c r="A16112">
        <v>202506</v>
      </c>
      <c r="B16112" t="s">
        <v>59</v>
      </c>
      <c r="C16112">
        <v>369993779</v>
      </c>
      <c r="D16112">
        <v>250</v>
      </c>
      <c r="E16112" t="s">
        <v>262</v>
      </c>
      <c r="F16112" s="202">
        <v>45812.042673611111</v>
      </c>
    </row>
    <row r="16113" spans="1:6" s="38" customFormat="1" x14ac:dyDescent="0.25">
      <c r="A16113">
        <v>202506</v>
      </c>
      <c r="B16113" t="s">
        <v>51</v>
      </c>
      <c r="C16113">
        <v>370273561</v>
      </c>
      <c r="D16113">
        <v>1217</v>
      </c>
      <c r="E16113" t="s">
        <v>264</v>
      </c>
      <c r="F16113" s="202">
        <v>45816.866979166669</v>
      </c>
    </row>
    <row r="16114" spans="1:6" s="38" customFormat="1" x14ac:dyDescent="0.25">
      <c r="A16114">
        <v>202506</v>
      </c>
      <c r="B16114" t="s">
        <v>59</v>
      </c>
      <c r="C16114">
        <v>370066903</v>
      </c>
      <c r="D16114">
        <v>143</v>
      </c>
      <c r="E16114" t="s">
        <v>291</v>
      </c>
      <c r="F16114" s="202">
        <v>45813.23541666667</v>
      </c>
    </row>
    <row r="16115" spans="1:6" s="38" customFormat="1" x14ac:dyDescent="0.25">
      <c r="A16115">
        <v>202506</v>
      </c>
      <c r="B16115" t="s">
        <v>36</v>
      </c>
      <c r="C16115">
        <v>370496109</v>
      </c>
      <c r="D16115">
        <v>383</v>
      </c>
      <c r="E16115" t="s">
        <v>266</v>
      </c>
      <c r="F16115" s="202">
        <v>45820.011666666665</v>
      </c>
    </row>
    <row r="16116" spans="1:6" s="38" customFormat="1" x14ac:dyDescent="0.25">
      <c r="A16116">
        <v>202506</v>
      </c>
      <c r="B16116" t="s">
        <v>23</v>
      </c>
      <c r="C16116">
        <v>370317059</v>
      </c>
      <c r="D16116">
        <v>310</v>
      </c>
      <c r="E16116" t="s">
        <v>284</v>
      </c>
      <c r="F16116" s="202">
        <v>45817.749189814815</v>
      </c>
    </row>
    <row r="16117" spans="1:6" s="38" customFormat="1" x14ac:dyDescent="0.25">
      <c r="A16117">
        <v>202506</v>
      </c>
      <c r="B16117" t="s">
        <v>57</v>
      </c>
      <c r="C16117">
        <v>370539997</v>
      </c>
      <c r="D16117">
        <v>131</v>
      </c>
      <c r="E16117" t="s">
        <v>266</v>
      </c>
      <c r="F16117" s="202">
        <v>45820.702777777777</v>
      </c>
    </row>
    <row r="16118" spans="1:6" s="38" customFormat="1" x14ac:dyDescent="0.25">
      <c r="A16118">
        <v>202506</v>
      </c>
      <c r="B16118" t="s">
        <v>51</v>
      </c>
      <c r="C16118">
        <v>370273615</v>
      </c>
      <c r="D16118">
        <v>122</v>
      </c>
      <c r="E16118" t="s">
        <v>274</v>
      </c>
      <c r="F16118" s="202">
        <v>45816.908090277779</v>
      </c>
    </row>
    <row r="16119" spans="1:6" s="38" customFormat="1" x14ac:dyDescent="0.25">
      <c r="A16119">
        <v>202506</v>
      </c>
      <c r="B16119" t="s">
        <v>51</v>
      </c>
      <c r="C16119">
        <v>370273573</v>
      </c>
      <c r="D16119">
        <v>390</v>
      </c>
      <c r="E16119" t="s">
        <v>266</v>
      </c>
      <c r="F16119" s="202">
        <v>45816.889224537037</v>
      </c>
    </row>
    <row r="16120" spans="1:6" s="38" customFormat="1" x14ac:dyDescent="0.25">
      <c r="A16120">
        <v>202506</v>
      </c>
      <c r="B16120" t="s">
        <v>28</v>
      </c>
      <c r="C16120">
        <v>371660005</v>
      </c>
      <c r="D16120">
        <v>151</v>
      </c>
      <c r="E16120" t="s">
        <v>266</v>
      </c>
      <c r="F16120" s="202">
        <v>45838.764305555553</v>
      </c>
    </row>
    <row r="16121" spans="1:6" s="38" customFormat="1" x14ac:dyDescent="0.25">
      <c r="A16121">
        <v>202506</v>
      </c>
      <c r="B16121" t="s">
        <v>47</v>
      </c>
      <c r="C16121">
        <v>370854987</v>
      </c>
      <c r="D16121">
        <v>4907</v>
      </c>
      <c r="E16121" t="s">
        <v>266</v>
      </c>
      <c r="F16121" s="202">
        <v>45825.881504629629</v>
      </c>
    </row>
    <row r="16122" spans="1:6" s="38" customFormat="1" x14ac:dyDescent="0.25">
      <c r="A16122">
        <v>202506</v>
      </c>
      <c r="B16122" t="s">
        <v>59</v>
      </c>
      <c r="C16122">
        <v>369988941</v>
      </c>
      <c r="D16122">
        <v>98</v>
      </c>
      <c r="E16122" t="s">
        <v>274</v>
      </c>
      <c r="F16122" s="202">
        <v>45811.473020833335</v>
      </c>
    </row>
    <row r="16123" spans="1:6" s="38" customFormat="1" x14ac:dyDescent="0.25">
      <c r="A16123">
        <v>202506</v>
      </c>
      <c r="B16123" t="s">
        <v>36</v>
      </c>
      <c r="C16123">
        <v>370087687</v>
      </c>
      <c r="D16123">
        <v>150</v>
      </c>
      <c r="E16123" t="s">
        <v>275</v>
      </c>
      <c r="F16123" s="202">
        <v>45813.9140625</v>
      </c>
    </row>
    <row r="16124" spans="1:6" s="38" customFormat="1" x14ac:dyDescent="0.25">
      <c r="A16124">
        <v>202506</v>
      </c>
      <c r="B16124" t="s">
        <v>25</v>
      </c>
      <c r="C16124">
        <v>371359447</v>
      </c>
      <c r="D16124">
        <v>431</v>
      </c>
      <c r="E16124" t="s">
        <v>277</v>
      </c>
      <c r="F16124" s="202">
        <v>45833.92633101852</v>
      </c>
    </row>
    <row r="16125" spans="1:6" s="38" customFormat="1" x14ac:dyDescent="0.25">
      <c r="A16125">
        <v>202506</v>
      </c>
      <c r="B16125" t="s">
        <v>27</v>
      </c>
      <c r="C16125">
        <v>370049437</v>
      </c>
      <c r="D16125">
        <v>211</v>
      </c>
      <c r="E16125" t="s">
        <v>286</v>
      </c>
      <c r="F16125" s="202">
        <v>45814.119456018518</v>
      </c>
    </row>
    <row r="16126" spans="1:6" s="38" customFormat="1" x14ac:dyDescent="0.25">
      <c r="A16126">
        <v>202506</v>
      </c>
      <c r="B16126" t="s">
        <v>28</v>
      </c>
      <c r="C16126">
        <v>370954219</v>
      </c>
      <c r="D16126">
        <v>69</v>
      </c>
      <c r="E16126" t="s">
        <v>265</v>
      </c>
      <c r="F16126" s="202">
        <v>45828.608819444446</v>
      </c>
    </row>
    <row r="16127" spans="1:6" s="38" customFormat="1" x14ac:dyDescent="0.25">
      <c r="A16127">
        <v>202506</v>
      </c>
      <c r="B16127" t="s">
        <v>36</v>
      </c>
      <c r="C16127">
        <v>370496101</v>
      </c>
      <c r="D16127">
        <v>435</v>
      </c>
      <c r="E16127" t="s">
        <v>301</v>
      </c>
      <c r="F16127" s="202">
        <v>45820.085219907407</v>
      </c>
    </row>
    <row r="16128" spans="1:6" s="38" customFormat="1" x14ac:dyDescent="0.25">
      <c r="A16128">
        <v>202506</v>
      </c>
      <c r="B16128" t="s">
        <v>59</v>
      </c>
      <c r="C16128">
        <v>370377039</v>
      </c>
      <c r="D16128">
        <v>124</v>
      </c>
      <c r="E16128" t="s">
        <v>262</v>
      </c>
      <c r="F16128" s="202">
        <v>45818.454363425924</v>
      </c>
    </row>
    <row r="16129" spans="1:6" s="38" customFormat="1" x14ac:dyDescent="0.25">
      <c r="A16129">
        <v>202506</v>
      </c>
      <c r="B16129" t="s">
        <v>27</v>
      </c>
      <c r="C16129">
        <v>370888227</v>
      </c>
      <c r="D16129">
        <v>80</v>
      </c>
      <c r="E16129" t="s">
        <v>286</v>
      </c>
      <c r="F16129" s="202">
        <v>45826.27553240741</v>
      </c>
    </row>
    <row r="16130" spans="1:6" s="38" customFormat="1" x14ac:dyDescent="0.25">
      <c r="A16130">
        <v>202506</v>
      </c>
      <c r="B16130" t="s">
        <v>23</v>
      </c>
      <c r="C16130">
        <v>370317021</v>
      </c>
      <c r="D16130">
        <v>1412</v>
      </c>
      <c r="E16130" t="s">
        <v>282</v>
      </c>
      <c r="F16130" s="202">
        <v>45818.488020833334</v>
      </c>
    </row>
    <row r="16131" spans="1:6" s="38" customFormat="1" x14ac:dyDescent="0.25">
      <c r="A16131">
        <v>202506</v>
      </c>
      <c r="B16131" t="s">
        <v>60</v>
      </c>
      <c r="C16131">
        <v>370750871</v>
      </c>
      <c r="D16131">
        <v>362</v>
      </c>
      <c r="E16131" t="s">
        <v>298</v>
      </c>
      <c r="F16131" s="202">
        <v>45824.948865740742</v>
      </c>
    </row>
    <row r="16132" spans="1:6" s="38" customFormat="1" x14ac:dyDescent="0.25">
      <c r="A16132">
        <v>202506</v>
      </c>
      <c r="B16132" t="s">
        <v>47</v>
      </c>
      <c r="C16132">
        <v>369954569</v>
      </c>
      <c r="D16132">
        <v>366</v>
      </c>
      <c r="E16132" t="s">
        <v>260</v>
      </c>
      <c r="F16132" s="202">
        <v>45810.958483796298</v>
      </c>
    </row>
    <row r="16133" spans="1:6" s="38" customFormat="1" x14ac:dyDescent="0.25">
      <c r="A16133">
        <v>202506</v>
      </c>
      <c r="B16133" t="s">
        <v>33</v>
      </c>
      <c r="C16133">
        <v>365788688</v>
      </c>
      <c r="D16133">
        <v>146</v>
      </c>
      <c r="E16133" t="s">
        <v>266</v>
      </c>
      <c r="F16133" s="202">
        <v>45824.399108796293</v>
      </c>
    </row>
    <row r="16134" spans="1:6" s="38" customFormat="1" x14ac:dyDescent="0.25">
      <c r="A16134">
        <v>202506</v>
      </c>
      <c r="B16134" t="s">
        <v>26</v>
      </c>
      <c r="C16134">
        <v>370461079</v>
      </c>
      <c r="D16134">
        <v>300</v>
      </c>
      <c r="E16134" t="s">
        <v>289</v>
      </c>
      <c r="F16134" s="202">
        <v>45819.479814814818</v>
      </c>
    </row>
    <row r="16135" spans="1:6" s="38" customFormat="1" x14ac:dyDescent="0.25">
      <c r="A16135">
        <v>202506</v>
      </c>
      <c r="B16135" t="s">
        <v>36</v>
      </c>
      <c r="C16135">
        <v>370497577</v>
      </c>
      <c r="D16135">
        <v>291</v>
      </c>
      <c r="E16135" t="s">
        <v>266</v>
      </c>
      <c r="F16135" s="202">
        <v>45820.209826388891</v>
      </c>
    </row>
    <row r="16136" spans="1:6" s="38" customFormat="1" x14ac:dyDescent="0.25">
      <c r="A16136">
        <v>202506</v>
      </c>
      <c r="B16136" t="s">
        <v>57</v>
      </c>
      <c r="C16136">
        <v>369994691</v>
      </c>
      <c r="D16136">
        <v>170</v>
      </c>
      <c r="E16136" t="s">
        <v>266</v>
      </c>
      <c r="F16136" s="202">
        <v>45812.606099537035</v>
      </c>
    </row>
    <row r="16137" spans="1:6" s="38" customFormat="1" x14ac:dyDescent="0.25">
      <c r="A16137">
        <v>202506</v>
      </c>
      <c r="B16137" t="s">
        <v>42</v>
      </c>
      <c r="C16137">
        <v>371453977</v>
      </c>
      <c r="D16137">
        <v>410</v>
      </c>
      <c r="E16137" t="s">
        <v>290</v>
      </c>
      <c r="F16137" s="202">
        <v>45834.44636574074</v>
      </c>
    </row>
    <row r="16138" spans="1:6" s="38" customFormat="1" x14ac:dyDescent="0.25">
      <c r="A16138">
        <v>202506</v>
      </c>
      <c r="B16138" t="s">
        <v>27</v>
      </c>
      <c r="C16138">
        <v>370049445</v>
      </c>
      <c r="D16138">
        <v>1411</v>
      </c>
      <c r="E16138" t="s">
        <v>281</v>
      </c>
      <c r="F16138" s="202">
        <v>45813.500069444446</v>
      </c>
    </row>
    <row r="16139" spans="1:6" s="38" customFormat="1" x14ac:dyDescent="0.25">
      <c r="A16139">
        <v>202506</v>
      </c>
      <c r="B16139" t="s">
        <v>27</v>
      </c>
      <c r="C16139">
        <v>371256493</v>
      </c>
      <c r="D16139">
        <v>2998</v>
      </c>
      <c r="E16139" t="s">
        <v>273</v>
      </c>
      <c r="F16139" s="202">
        <v>45832.465810185182</v>
      </c>
    </row>
    <row r="16140" spans="1:6" s="38" customFormat="1" x14ac:dyDescent="0.25">
      <c r="A16140">
        <v>202506</v>
      </c>
      <c r="B16140" t="s">
        <v>31</v>
      </c>
      <c r="C16140">
        <v>371160863</v>
      </c>
      <c r="D16140">
        <v>636</v>
      </c>
      <c r="E16140" t="s">
        <v>399</v>
      </c>
      <c r="F16140" s="202">
        <v>45830.827662037038</v>
      </c>
    </row>
    <row r="16141" spans="1:6" s="38" customFormat="1" x14ac:dyDescent="0.25">
      <c r="A16141">
        <v>202506</v>
      </c>
      <c r="B16141" t="s">
        <v>51</v>
      </c>
      <c r="C16141">
        <v>371286703</v>
      </c>
      <c r="D16141">
        <v>484</v>
      </c>
      <c r="E16141" t="s">
        <v>298</v>
      </c>
      <c r="F16141" s="202">
        <v>45832.55709490741</v>
      </c>
    </row>
    <row r="16142" spans="1:6" s="38" customFormat="1" x14ac:dyDescent="0.25">
      <c r="A16142">
        <v>202506</v>
      </c>
      <c r="B16142" t="s">
        <v>36</v>
      </c>
      <c r="C16142">
        <v>370496121</v>
      </c>
      <c r="D16142">
        <v>3142</v>
      </c>
      <c r="E16142" t="s">
        <v>273</v>
      </c>
      <c r="F16142" s="202">
        <v>45819.958229166667</v>
      </c>
    </row>
    <row r="16143" spans="1:6" s="38" customFormat="1" x14ac:dyDescent="0.25">
      <c r="A16143">
        <v>202506</v>
      </c>
      <c r="B16143" t="s">
        <v>51</v>
      </c>
      <c r="C16143">
        <v>370273619</v>
      </c>
      <c r="D16143">
        <v>171</v>
      </c>
      <c r="E16143" t="s">
        <v>273</v>
      </c>
      <c r="F16143" s="202">
        <v>45816.894942129627</v>
      </c>
    </row>
    <row r="16144" spans="1:6" s="38" customFormat="1" x14ac:dyDescent="0.25">
      <c r="A16144">
        <v>202506</v>
      </c>
      <c r="B16144" t="s">
        <v>57</v>
      </c>
      <c r="C16144">
        <v>369994349</v>
      </c>
      <c r="D16144">
        <v>711</v>
      </c>
      <c r="E16144" t="s">
        <v>289</v>
      </c>
      <c r="F16144" s="202">
        <v>45811.81858796296</v>
      </c>
    </row>
    <row r="16145" spans="1:6" s="38" customFormat="1" x14ac:dyDescent="0.25">
      <c r="A16145">
        <v>202506</v>
      </c>
      <c r="B16145" t="s">
        <v>38</v>
      </c>
      <c r="C16145">
        <v>371455389</v>
      </c>
      <c r="D16145">
        <v>90</v>
      </c>
      <c r="E16145" t="s">
        <v>263</v>
      </c>
      <c r="F16145" s="202">
        <v>45834.592013888891</v>
      </c>
    </row>
    <row r="16146" spans="1:6" s="38" customFormat="1" x14ac:dyDescent="0.25">
      <c r="A16146">
        <v>202506</v>
      </c>
      <c r="B16146" t="s">
        <v>36</v>
      </c>
      <c r="C16146">
        <v>370939465</v>
      </c>
      <c r="D16146">
        <v>870</v>
      </c>
      <c r="E16146" t="s">
        <v>399</v>
      </c>
      <c r="F16146" s="202">
        <v>45826.641284722224</v>
      </c>
    </row>
    <row r="16147" spans="1:6" s="38" customFormat="1" x14ac:dyDescent="0.25">
      <c r="A16147">
        <v>202506</v>
      </c>
      <c r="B16147" t="s">
        <v>51</v>
      </c>
      <c r="C16147">
        <v>369968715</v>
      </c>
      <c r="D16147">
        <v>196</v>
      </c>
      <c r="E16147" t="s">
        <v>291</v>
      </c>
      <c r="F16147" s="202">
        <v>45811.262592592589</v>
      </c>
    </row>
    <row r="16148" spans="1:6" s="38" customFormat="1" x14ac:dyDescent="0.25">
      <c r="A16148">
        <v>202506</v>
      </c>
      <c r="B16148" t="s">
        <v>28</v>
      </c>
      <c r="C16148">
        <v>371435355</v>
      </c>
      <c r="D16148">
        <v>1630</v>
      </c>
      <c r="E16148" t="s">
        <v>273</v>
      </c>
      <c r="F16148" s="202">
        <v>45834.352002314816</v>
      </c>
    </row>
    <row r="16149" spans="1:6" s="38" customFormat="1" x14ac:dyDescent="0.25">
      <c r="A16149">
        <v>202506</v>
      </c>
      <c r="B16149" t="s">
        <v>51</v>
      </c>
      <c r="C16149">
        <v>371215441</v>
      </c>
      <c r="D16149">
        <v>152</v>
      </c>
      <c r="E16149" t="s">
        <v>286</v>
      </c>
      <c r="F16149" s="202">
        <v>45831.712141203701</v>
      </c>
    </row>
    <row r="16150" spans="1:6" s="38" customFormat="1" x14ac:dyDescent="0.25">
      <c r="A16150">
        <v>202506</v>
      </c>
      <c r="B16150" t="s">
        <v>51</v>
      </c>
      <c r="C16150">
        <v>370273563</v>
      </c>
      <c r="D16150">
        <v>403</v>
      </c>
      <c r="E16150" t="s">
        <v>301</v>
      </c>
      <c r="F16150" s="202">
        <v>45816.970601851855</v>
      </c>
    </row>
    <row r="16151" spans="1:6" s="38" customFormat="1" x14ac:dyDescent="0.25">
      <c r="A16151">
        <v>202506</v>
      </c>
      <c r="B16151" t="s">
        <v>36</v>
      </c>
      <c r="C16151">
        <v>371034399</v>
      </c>
      <c r="D16151">
        <v>7279</v>
      </c>
      <c r="E16151" t="s">
        <v>399</v>
      </c>
      <c r="F16151" s="202">
        <v>45828.11273148148</v>
      </c>
    </row>
    <row r="16152" spans="1:6" s="38" customFormat="1" x14ac:dyDescent="0.25">
      <c r="A16152">
        <v>202506</v>
      </c>
      <c r="B16152" t="s">
        <v>48</v>
      </c>
      <c r="C16152">
        <v>370943311</v>
      </c>
      <c r="D16152">
        <v>4197</v>
      </c>
      <c r="E16152" t="s">
        <v>293</v>
      </c>
      <c r="F16152" s="202">
        <v>45826.61383101852</v>
      </c>
    </row>
    <row r="16153" spans="1:6" s="38" customFormat="1" x14ac:dyDescent="0.25">
      <c r="A16153">
        <v>202506</v>
      </c>
      <c r="B16153" t="s">
        <v>38</v>
      </c>
      <c r="C16153">
        <v>370912235</v>
      </c>
      <c r="D16153">
        <v>186</v>
      </c>
      <c r="E16153" t="s">
        <v>253</v>
      </c>
      <c r="F16153" s="202">
        <v>45826.343182870369</v>
      </c>
    </row>
    <row r="16154" spans="1:6" s="38" customFormat="1" x14ac:dyDescent="0.25">
      <c r="A16154">
        <v>202506</v>
      </c>
      <c r="B16154" t="s">
        <v>27</v>
      </c>
      <c r="C16154">
        <v>371059985</v>
      </c>
      <c r="D16154">
        <v>160</v>
      </c>
      <c r="E16154" t="s">
        <v>266</v>
      </c>
      <c r="F16154" s="202">
        <v>45828.422210648147</v>
      </c>
    </row>
    <row r="16155" spans="1:6" s="38" customFormat="1" x14ac:dyDescent="0.25">
      <c r="A16155">
        <v>202506</v>
      </c>
      <c r="B16155" t="s">
        <v>51</v>
      </c>
      <c r="C16155">
        <v>370271273</v>
      </c>
      <c r="D16155">
        <v>150</v>
      </c>
      <c r="E16155" t="s">
        <v>273</v>
      </c>
      <c r="F16155" s="202">
        <v>45816.923495370371</v>
      </c>
    </row>
    <row r="16156" spans="1:6" s="38" customFormat="1" x14ac:dyDescent="0.25">
      <c r="A16156">
        <v>202506</v>
      </c>
      <c r="B16156" t="s">
        <v>36</v>
      </c>
      <c r="C16156">
        <v>371459743</v>
      </c>
      <c r="D16156">
        <v>437</v>
      </c>
      <c r="E16156" t="s">
        <v>301</v>
      </c>
      <c r="F16156" s="202">
        <v>45834.474814814814</v>
      </c>
    </row>
    <row r="16157" spans="1:6" s="38" customFormat="1" x14ac:dyDescent="0.25">
      <c r="A16157">
        <v>202506</v>
      </c>
      <c r="B16157" t="s">
        <v>51</v>
      </c>
      <c r="C16157">
        <v>370273531</v>
      </c>
      <c r="D16157">
        <v>315</v>
      </c>
      <c r="E16157" t="s">
        <v>280</v>
      </c>
      <c r="F16157" s="202">
        <v>45817.307800925926</v>
      </c>
    </row>
    <row r="16158" spans="1:6" s="38" customFormat="1" x14ac:dyDescent="0.25">
      <c r="A16158">
        <v>202506</v>
      </c>
      <c r="B16158" t="s">
        <v>59</v>
      </c>
      <c r="C16158">
        <v>370413943</v>
      </c>
      <c r="D16158">
        <v>419</v>
      </c>
      <c r="E16158" t="s">
        <v>286</v>
      </c>
      <c r="F16158" s="202">
        <v>45819.068981481483</v>
      </c>
    </row>
    <row r="16159" spans="1:6" s="38" customFormat="1" x14ac:dyDescent="0.25">
      <c r="A16159">
        <v>202506</v>
      </c>
      <c r="B16159" t="s">
        <v>28</v>
      </c>
      <c r="C16159">
        <v>370957283</v>
      </c>
      <c r="D16159">
        <v>270</v>
      </c>
      <c r="E16159" t="s">
        <v>277</v>
      </c>
      <c r="F16159" s="202">
        <v>45826.893425925926</v>
      </c>
    </row>
    <row r="16160" spans="1:6" s="38" customFormat="1" x14ac:dyDescent="0.25">
      <c r="A16160">
        <v>202506</v>
      </c>
      <c r="B16160" t="s">
        <v>28</v>
      </c>
      <c r="C16160">
        <v>370957289</v>
      </c>
      <c r="D16160">
        <v>400</v>
      </c>
      <c r="E16160" t="s">
        <v>277</v>
      </c>
      <c r="F16160" s="202">
        <v>45829.021585648145</v>
      </c>
    </row>
    <row r="16161" spans="1:6" s="38" customFormat="1" x14ac:dyDescent="0.25">
      <c r="A16161">
        <v>202506</v>
      </c>
      <c r="B16161" t="s">
        <v>49</v>
      </c>
      <c r="C16161">
        <v>370847299</v>
      </c>
      <c r="D16161">
        <v>73</v>
      </c>
      <c r="E16161" t="s">
        <v>265</v>
      </c>
      <c r="F16161" s="202">
        <v>45825.816296296296</v>
      </c>
    </row>
    <row r="16162" spans="1:6" s="38" customFormat="1" x14ac:dyDescent="0.25">
      <c r="A16162">
        <v>202506</v>
      </c>
      <c r="B16162" t="s">
        <v>36</v>
      </c>
      <c r="C16162">
        <v>371446253</v>
      </c>
      <c r="D16162">
        <v>89</v>
      </c>
      <c r="E16162" t="s">
        <v>261</v>
      </c>
      <c r="F16162" s="202">
        <v>45835.340868055559</v>
      </c>
    </row>
    <row r="16163" spans="1:6" s="38" customFormat="1" x14ac:dyDescent="0.25">
      <c r="A16163">
        <v>202506</v>
      </c>
      <c r="B16163" t="s">
        <v>38</v>
      </c>
      <c r="C16163">
        <v>371092561</v>
      </c>
      <c r="D16163">
        <v>86</v>
      </c>
      <c r="E16163" t="s">
        <v>255</v>
      </c>
      <c r="F16163" s="202">
        <v>45829.193124999998</v>
      </c>
    </row>
    <row r="16164" spans="1:6" s="38" customFormat="1" x14ac:dyDescent="0.25">
      <c r="A16164">
        <v>202506</v>
      </c>
      <c r="B16164" t="s">
        <v>51</v>
      </c>
      <c r="C16164">
        <v>370273553</v>
      </c>
      <c r="D16164">
        <v>589</v>
      </c>
      <c r="E16164" t="s">
        <v>275</v>
      </c>
      <c r="F16164" s="202">
        <v>45816.896238425928</v>
      </c>
    </row>
    <row r="16165" spans="1:6" s="38" customFormat="1" x14ac:dyDescent="0.25">
      <c r="A16165">
        <v>202506</v>
      </c>
      <c r="B16165" t="s">
        <v>59</v>
      </c>
      <c r="C16165">
        <v>371543271</v>
      </c>
      <c r="D16165">
        <v>92</v>
      </c>
      <c r="E16165" t="s">
        <v>266</v>
      </c>
      <c r="F16165" s="202">
        <v>45835.871365740742</v>
      </c>
    </row>
    <row r="16166" spans="1:6" s="38" customFormat="1" x14ac:dyDescent="0.25">
      <c r="A16166">
        <v>202506</v>
      </c>
      <c r="B16166" t="s">
        <v>26</v>
      </c>
      <c r="C16166">
        <v>370445657</v>
      </c>
      <c r="D16166">
        <v>661</v>
      </c>
      <c r="E16166" t="s">
        <v>277</v>
      </c>
      <c r="F16166" s="202">
        <v>45819.253923611112</v>
      </c>
    </row>
    <row r="16167" spans="1:6" s="38" customFormat="1" x14ac:dyDescent="0.25">
      <c r="A16167">
        <v>202506</v>
      </c>
      <c r="B16167" t="s">
        <v>28</v>
      </c>
      <c r="C16167">
        <v>370954261</v>
      </c>
      <c r="D16167">
        <v>212</v>
      </c>
      <c r="E16167" t="s">
        <v>270</v>
      </c>
      <c r="F16167" s="202">
        <v>45828.354189814818</v>
      </c>
    </row>
    <row r="16168" spans="1:6" s="38" customFormat="1" x14ac:dyDescent="0.25">
      <c r="A16168">
        <v>202506</v>
      </c>
      <c r="B16168" t="s">
        <v>51</v>
      </c>
      <c r="C16168">
        <v>370271267</v>
      </c>
      <c r="D16168">
        <v>643</v>
      </c>
      <c r="E16168" t="s">
        <v>399</v>
      </c>
      <c r="F16168" s="202">
        <v>45817.065092592595</v>
      </c>
    </row>
    <row r="16169" spans="1:6" s="38" customFormat="1" x14ac:dyDescent="0.25">
      <c r="A16169">
        <v>202506</v>
      </c>
      <c r="B16169" t="s">
        <v>51</v>
      </c>
      <c r="C16169">
        <v>370271251</v>
      </c>
      <c r="D16169">
        <v>196</v>
      </c>
      <c r="E16169" t="s">
        <v>258</v>
      </c>
      <c r="F16169" s="202">
        <v>45816.972650462965</v>
      </c>
    </row>
    <row r="16170" spans="1:6" s="38" customFormat="1" x14ac:dyDescent="0.25">
      <c r="A16170">
        <v>202506</v>
      </c>
      <c r="B16170" t="s">
        <v>19</v>
      </c>
      <c r="C16170">
        <v>370901341</v>
      </c>
      <c r="D16170">
        <v>210</v>
      </c>
      <c r="E16170" t="s">
        <v>280</v>
      </c>
      <c r="F16170" s="202">
        <v>45826.389050925929</v>
      </c>
    </row>
    <row r="16171" spans="1:6" s="38" customFormat="1" x14ac:dyDescent="0.25">
      <c r="A16171">
        <v>202506</v>
      </c>
      <c r="B16171" t="s">
        <v>59</v>
      </c>
      <c r="C16171">
        <v>370103841</v>
      </c>
      <c r="D16171">
        <v>187</v>
      </c>
      <c r="E16171" t="s">
        <v>266</v>
      </c>
      <c r="F16171" s="202">
        <v>45814.099907407406</v>
      </c>
    </row>
    <row r="16172" spans="1:6" s="38" customFormat="1" x14ac:dyDescent="0.25">
      <c r="A16172">
        <v>202506</v>
      </c>
      <c r="B16172" t="s">
        <v>31</v>
      </c>
      <c r="C16172">
        <v>371160859</v>
      </c>
      <c r="D16172">
        <v>146</v>
      </c>
      <c r="E16172" t="s">
        <v>266</v>
      </c>
      <c r="F16172" s="202">
        <v>45830.841898148145</v>
      </c>
    </row>
    <row r="16173" spans="1:6" s="38" customFormat="1" x14ac:dyDescent="0.25">
      <c r="A16173">
        <v>202506</v>
      </c>
      <c r="B16173" t="s">
        <v>49</v>
      </c>
      <c r="C16173">
        <v>371096653</v>
      </c>
      <c r="D16173">
        <v>196</v>
      </c>
      <c r="E16173" t="s">
        <v>273</v>
      </c>
      <c r="F16173" s="202">
        <v>45829.100277777776</v>
      </c>
    </row>
    <row r="16174" spans="1:6" s="38" customFormat="1" x14ac:dyDescent="0.25">
      <c r="A16174">
        <v>202506</v>
      </c>
      <c r="B16174" t="s">
        <v>21</v>
      </c>
      <c r="C16174">
        <v>370111007</v>
      </c>
      <c r="D16174">
        <v>121</v>
      </c>
      <c r="E16174" t="s">
        <v>264</v>
      </c>
      <c r="F16174" s="202">
        <v>45814.455439814818</v>
      </c>
    </row>
    <row r="16175" spans="1:6" s="38" customFormat="1" x14ac:dyDescent="0.25">
      <c r="A16175">
        <v>202506</v>
      </c>
      <c r="B16175" t="s">
        <v>59</v>
      </c>
      <c r="C16175">
        <v>370066903</v>
      </c>
      <c r="D16175">
        <v>524</v>
      </c>
      <c r="E16175" t="s">
        <v>295</v>
      </c>
      <c r="F16175" s="202">
        <v>45813.227719907409</v>
      </c>
    </row>
    <row r="16176" spans="1:6" s="38" customFormat="1" x14ac:dyDescent="0.25">
      <c r="A16176">
        <v>202506</v>
      </c>
      <c r="B16176" t="s">
        <v>38</v>
      </c>
      <c r="C16176">
        <v>371092561</v>
      </c>
      <c r="D16176">
        <v>117</v>
      </c>
      <c r="E16176" t="s">
        <v>266</v>
      </c>
      <c r="F16176" s="202">
        <v>45829.358252314814</v>
      </c>
    </row>
    <row r="16177" spans="1:6" s="38" customFormat="1" x14ac:dyDescent="0.25">
      <c r="A16177">
        <v>202506</v>
      </c>
      <c r="B16177" t="s">
        <v>21</v>
      </c>
      <c r="C16177">
        <v>371370263</v>
      </c>
      <c r="D16177">
        <v>381</v>
      </c>
      <c r="E16177" t="s">
        <v>300</v>
      </c>
      <c r="F16177" s="202">
        <v>45833.470636574071</v>
      </c>
    </row>
    <row r="16178" spans="1:6" s="38" customFormat="1" x14ac:dyDescent="0.25">
      <c r="A16178">
        <v>202506</v>
      </c>
      <c r="B16178" t="s">
        <v>36</v>
      </c>
      <c r="C16178">
        <v>370495235</v>
      </c>
      <c r="D16178">
        <v>435</v>
      </c>
      <c r="E16178" t="s">
        <v>301</v>
      </c>
      <c r="F16178" s="202">
        <v>45820.087592592594</v>
      </c>
    </row>
    <row r="16179" spans="1:6" s="38" customFormat="1" x14ac:dyDescent="0.25">
      <c r="A16179">
        <v>202506</v>
      </c>
      <c r="B16179" t="s">
        <v>57</v>
      </c>
      <c r="C16179">
        <v>371195091</v>
      </c>
      <c r="D16179">
        <v>411</v>
      </c>
      <c r="E16179" t="s">
        <v>286</v>
      </c>
      <c r="F16179" s="202">
        <v>45831.367372685185</v>
      </c>
    </row>
    <row r="16180" spans="1:6" s="38" customFormat="1" x14ac:dyDescent="0.25">
      <c r="A16180">
        <v>202506</v>
      </c>
      <c r="B16180" t="s">
        <v>57</v>
      </c>
      <c r="C16180">
        <v>370841017</v>
      </c>
      <c r="D16180">
        <v>1013</v>
      </c>
      <c r="E16180" t="s">
        <v>289</v>
      </c>
      <c r="F16180" s="202">
        <v>45827.694178240738</v>
      </c>
    </row>
    <row r="16181" spans="1:6" s="38" customFormat="1" x14ac:dyDescent="0.25">
      <c r="A16181">
        <v>202506</v>
      </c>
      <c r="B16181" t="s">
        <v>19</v>
      </c>
      <c r="C16181">
        <v>370752377</v>
      </c>
      <c r="D16181">
        <v>247</v>
      </c>
      <c r="E16181" t="s">
        <v>273</v>
      </c>
      <c r="F16181" s="202">
        <v>45824.601423611108</v>
      </c>
    </row>
    <row r="16182" spans="1:6" s="38" customFormat="1" x14ac:dyDescent="0.25">
      <c r="A16182">
        <v>202506</v>
      </c>
      <c r="B16182" t="s">
        <v>27</v>
      </c>
      <c r="C16182">
        <v>371060011</v>
      </c>
      <c r="D16182">
        <v>741</v>
      </c>
      <c r="E16182" t="s">
        <v>277</v>
      </c>
      <c r="F16182" s="202">
        <v>45828.494189814817</v>
      </c>
    </row>
    <row r="16183" spans="1:6" s="38" customFormat="1" x14ac:dyDescent="0.25">
      <c r="A16183">
        <v>202506</v>
      </c>
      <c r="B16183" t="s">
        <v>51</v>
      </c>
      <c r="C16183">
        <v>371286703</v>
      </c>
      <c r="D16183">
        <v>11903</v>
      </c>
      <c r="E16183" t="s">
        <v>305</v>
      </c>
      <c r="F16183" s="202">
        <v>45832.591863425929</v>
      </c>
    </row>
    <row r="16184" spans="1:6" s="38" customFormat="1" x14ac:dyDescent="0.25">
      <c r="A16184">
        <v>202506</v>
      </c>
      <c r="B16184" t="s">
        <v>57</v>
      </c>
      <c r="C16184">
        <v>369998057</v>
      </c>
      <c r="D16184">
        <v>68</v>
      </c>
      <c r="E16184" t="s">
        <v>274</v>
      </c>
      <c r="F16184" s="202">
        <v>45812.434571759259</v>
      </c>
    </row>
    <row r="16185" spans="1:6" s="38" customFormat="1" x14ac:dyDescent="0.25">
      <c r="A16185">
        <v>202506</v>
      </c>
      <c r="B16185" t="s">
        <v>36</v>
      </c>
      <c r="C16185">
        <v>370495237</v>
      </c>
      <c r="D16185">
        <v>204</v>
      </c>
      <c r="E16185" t="s">
        <v>258</v>
      </c>
      <c r="F16185" s="202">
        <v>45820.565636574072</v>
      </c>
    </row>
    <row r="16186" spans="1:6" s="38" customFormat="1" x14ac:dyDescent="0.25">
      <c r="A16186">
        <v>202506</v>
      </c>
      <c r="B16186" t="s">
        <v>42</v>
      </c>
      <c r="C16186">
        <v>371453999</v>
      </c>
      <c r="D16186">
        <v>622</v>
      </c>
      <c r="E16186" t="s">
        <v>399</v>
      </c>
      <c r="F16186" s="202">
        <v>45834.467800925922</v>
      </c>
    </row>
    <row r="16187" spans="1:6" s="38" customFormat="1" x14ac:dyDescent="0.25">
      <c r="A16187">
        <v>202506</v>
      </c>
      <c r="B16187" t="s">
        <v>29</v>
      </c>
      <c r="C16187">
        <v>371430791</v>
      </c>
      <c r="D16187">
        <v>401</v>
      </c>
      <c r="E16187" t="s">
        <v>275</v>
      </c>
      <c r="F16187" s="202">
        <v>45834.371851851851</v>
      </c>
    </row>
    <row r="16188" spans="1:6" s="38" customFormat="1" x14ac:dyDescent="0.25">
      <c r="A16188">
        <v>202506</v>
      </c>
      <c r="B16188" t="s">
        <v>51</v>
      </c>
      <c r="C16188">
        <v>370271251</v>
      </c>
      <c r="D16188">
        <v>555</v>
      </c>
      <c r="E16188" t="s">
        <v>275</v>
      </c>
      <c r="F16188" s="202">
        <v>45816.974918981483</v>
      </c>
    </row>
    <row r="16189" spans="1:6" s="38" customFormat="1" x14ac:dyDescent="0.25">
      <c r="A16189">
        <v>202506</v>
      </c>
      <c r="B16189" t="s">
        <v>36</v>
      </c>
      <c r="C16189">
        <v>371459741</v>
      </c>
      <c r="D16189">
        <v>315</v>
      </c>
      <c r="E16189" t="s">
        <v>280</v>
      </c>
      <c r="F16189" s="202">
        <v>45834.57167824074</v>
      </c>
    </row>
    <row r="16190" spans="1:6" s="38" customFormat="1" x14ac:dyDescent="0.25">
      <c r="A16190">
        <v>202506</v>
      </c>
      <c r="B16190" t="s">
        <v>55</v>
      </c>
      <c r="C16190">
        <v>370792673</v>
      </c>
      <c r="D16190">
        <v>5710</v>
      </c>
      <c r="E16190" t="s">
        <v>298</v>
      </c>
      <c r="F16190" s="202">
        <v>45825.261921296296</v>
      </c>
    </row>
    <row r="16191" spans="1:6" s="38" customFormat="1" x14ac:dyDescent="0.25">
      <c r="A16191">
        <v>202506</v>
      </c>
      <c r="B16191" t="s">
        <v>27</v>
      </c>
      <c r="C16191">
        <v>370049437</v>
      </c>
      <c r="D16191">
        <v>374</v>
      </c>
      <c r="E16191" t="s">
        <v>253</v>
      </c>
      <c r="F16191" s="202">
        <v>45812.717326388891</v>
      </c>
    </row>
    <row r="16192" spans="1:6" s="38" customFormat="1" x14ac:dyDescent="0.25">
      <c r="A16192">
        <v>202506</v>
      </c>
      <c r="B16192" t="s">
        <v>41</v>
      </c>
      <c r="C16192">
        <v>370118429</v>
      </c>
      <c r="D16192">
        <v>561</v>
      </c>
      <c r="E16192" t="s">
        <v>277</v>
      </c>
      <c r="F16192" s="202">
        <v>45813.898020833331</v>
      </c>
    </row>
    <row r="16193" spans="1:6" s="38" customFormat="1" x14ac:dyDescent="0.25">
      <c r="A16193">
        <v>202506</v>
      </c>
      <c r="B16193" t="s">
        <v>36</v>
      </c>
      <c r="C16193">
        <v>370495079</v>
      </c>
      <c r="D16193">
        <v>86</v>
      </c>
      <c r="E16193" t="s">
        <v>255</v>
      </c>
      <c r="F16193" s="202">
        <v>45820.014143518521</v>
      </c>
    </row>
    <row r="16194" spans="1:6" s="38" customFormat="1" x14ac:dyDescent="0.25">
      <c r="A16194">
        <v>202506</v>
      </c>
      <c r="B16194" t="s">
        <v>57</v>
      </c>
      <c r="C16194">
        <v>370450571</v>
      </c>
      <c r="D16194">
        <v>240</v>
      </c>
      <c r="E16194" t="s">
        <v>272</v>
      </c>
      <c r="F16194" s="202">
        <v>45819.438773148147</v>
      </c>
    </row>
    <row r="16195" spans="1:6" s="38" customFormat="1" x14ac:dyDescent="0.25">
      <c r="A16195">
        <v>202506</v>
      </c>
      <c r="B16195" t="s">
        <v>58</v>
      </c>
      <c r="C16195">
        <v>370064157</v>
      </c>
      <c r="D16195">
        <v>392</v>
      </c>
      <c r="E16195" t="s">
        <v>280</v>
      </c>
      <c r="F16195" s="202">
        <v>45813.171481481484</v>
      </c>
    </row>
    <row r="16196" spans="1:6" s="38" customFormat="1" x14ac:dyDescent="0.25">
      <c r="A16196">
        <v>202506</v>
      </c>
      <c r="B16196" t="s">
        <v>47</v>
      </c>
      <c r="C16196">
        <v>369996131</v>
      </c>
      <c r="D16196">
        <v>219</v>
      </c>
      <c r="E16196" t="s">
        <v>275</v>
      </c>
      <c r="F16196" s="202">
        <v>45811.632847222223</v>
      </c>
    </row>
    <row r="16197" spans="1:6" s="38" customFormat="1" x14ac:dyDescent="0.25">
      <c r="A16197">
        <v>202506</v>
      </c>
      <c r="B16197" t="s">
        <v>42</v>
      </c>
      <c r="C16197">
        <v>370279103</v>
      </c>
      <c r="D16197">
        <v>240</v>
      </c>
      <c r="E16197" t="s">
        <v>277</v>
      </c>
      <c r="F16197" s="202">
        <v>45817.095451388886</v>
      </c>
    </row>
    <row r="16198" spans="1:6" s="38" customFormat="1" x14ac:dyDescent="0.25">
      <c r="A16198">
        <v>202506</v>
      </c>
      <c r="B16198" t="s">
        <v>51</v>
      </c>
      <c r="C16198">
        <v>370273633</v>
      </c>
      <c r="D16198">
        <v>61</v>
      </c>
      <c r="E16198" t="s">
        <v>266</v>
      </c>
      <c r="F16198" s="202">
        <v>45816.906817129631</v>
      </c>
    </row>
    <row r="16199" spans="1:6" s="38" customFormat="1" x14ac:dyDescent="0.25">
      <c r="A16199">
        <v>202506</v>
      </c>
      <c r="B16199" t="s">
        <v>23</v>
      </c>
      <c r="C16199">
        <v>370316127</v>
      </c>
      <c r="D16199">
        <v>1161</v>
      </c>
      <c r="E16199" t="s">
        <v>289</v>
      </c>
      <c r="F16199" s="202">
        <v>45817.886643518519</v>
      </c>
    </row>
    <row r="16200" spans="1:6" s="38" customFormat="1" x14ac:dyDescent="0.25">
      <c r="A16200">
        <v>202506</v>
      </c>
      <c r="B16200" t="s">
        <v>59</v>
      </c>
      <c r="C16200">
        <v>370146997</v>
      </c>
      <c r="D16200">
        <v>347</v>
      </c>
      <c r="E16200" t="s">
        <v>266</v>
      </c>
      <c r="F16200" s="202">
        <v>45814.327673611115</v>
      </c>
    </row>
    <row r="16201" spans="1:6" s="38" customFormat="1" x14ac:dyDescent="0.25">
      <c r="A16201">
        <v>202506</v>
      </c>
      <c r="B16201" t="s">
        <v>58</v>
      </c>
      <c r="C16201">
        <v>370441935</v>
      </c>
      <c r="D16201">
        <v>3606</v>
      </c>
      <c r="E16201" t="s">
        <v>253</v>
      </c>
      <c r="F16201" s="202">
        <v>45819.1328587963</v>
      </c>
    </row>
    <row r="16202" spans="1:6" s="38" customFormat="1" x14ac:dyDescent="0.25">
      <c r="A16202">
        <v>202506</v>
      </c>
      <c r="B16202" t="s">
        <v>42</v>
      </c>
      <c r="C16202">
        <v>371453995</v>
      </c>
      <c r="D16202">
        <v>79</v>
      </c>
      <c r="E16202" t="s">
        <v>266</v>
      </c>
      <c r="F16202" s="202">
        <v>45834.417395833334</v>
      </c>
    </row>
    <row r="16203" spans="1:6" s="38" customFormat="1" x14ac:dyDescent="0.25">
      <c r="A16203">
        <v>202506</v>
      </c>
      <c r="B16203" t="s">
        <v>57</v>
      </c>
      <c r="C16203">
        <v>370840409</v>
      </c>
      <c r="D16203">
        <v>611</v>
      </c>
      <c r="E16203" t="s">
        <v>399</v>
      </c>
      <c r="F16203" s="202">
        <v>45828.369872685187</v>
      </c>
    </row>
    <row r="16204" spans="1:6" s="38" customFormat="1" x14ac:dyDescent="0.25">
      <c r="A16204">
        <v>202506</v>
      </c>
      <c r="B16204" t="s">
        <v>57</v>
      </c>
      <c r="C16204">
        <v>369998057</v>
      </c>
      <c r="D16204">
        <v>661</v>
      </c>
      <c r="E16204" t="s">
        <v>280</v>
      </c>
      <c r="F16204" s="202">
        <v>45812.357499999998</v>
      </c>
    </row>
    <row r="16205" spans="1:6" s="38" customFormat="1" x14ac:dyDescent="0.25">
      <c r="A16205">
        <v>202506</v>
      </c>
      <c r="B16205" t="s">
        <v>26</v>
      </c>
      <c r="C16205">
        <v>370461067</v>
      </c>
      <c r="D16205">
        <v>641</v>
      </c>
      <c r="E16205" t="s">
        <v>399</v>
      </c>
      <c r="F16205" s="202">
        <v>45819.44121527778</v>
      </c>
    </row>
    <row r="16206" spans="1:6" s="38" customFormat="1" x14ac:dyDescent="0.25">
      <c r="A16206">
        <v>202506</v>
      </c>
      <c r="B16206" t="s">
        <v>41</v>
      </c>
      <c r="C16206">
        <v>370025069</v>
      </c>
      <c r="D16206">
        <v>2720</v>
      </c>
      <c r="E16206" t="s">
        <v>273</v>
      </c>
      <c r="F16206" s="202">
        <v>45812.413912037038</v>
      </c>
    </row>
    <row r="16207" spans="1:6" s="38" customFormat="1" x14ac:dyDescent="0.25">
      <c r="A16207">
        <v>202506</v>
      </c>
      <c r="B16207" t="s">
        <v>51</v>
      </c>
      <c r="C16207">
        <v>370271279</v>
      </c>
      <c r="D16207">
        <v>62</v>
      </c>
      <c r="E16207" t="s">
        <v>266</v>
      </c>
      <c r="F16207" s="202">
        <v>45816.951944444445</v>
      </c>
    </row>
    <row r="16208" spans="1:6" s="38" customFormat="1" x14ac:dyDescent="0.25">
      <c r="A16208">
        <v>202506</v>
      </c>
      <c r="B16208" t="s">
        <v>58</v>
      </c>
      <c r="C16208">
        <v>369934765</v>
      </c>
      <c r="D16208">
        <v>157</v>
      </c>
      <c r="E16208" t="s">
        <v>298</v>
      </c>
      <c r="F16208" s="202">
        <v>45810.096076388887</v>
      </c>
    </row>
    <row r="16209" spans="1:6" s="38" customFormat="1" x14ac:dyDescent="0.25">
      <c r="A16209">
        <v>202506</v>
      </c>
      <c r="B16209" t="s">
        <v>42</v>
      </c>
      <c r="C16209">
        <v>371590955</v>
      </c>
      <c r="D16209">
        <v>2001</v>
      </c>
      <c r="E16209" t="s">
        <v>293</v>
      </c>
      <c r="F16209" s="202">
        <v>45837.039803240739</v>
      </c>
    </row>
    <row r="16210" spans="1:6" s="38" customFormat="1" x14ac:dyDescent="0.25">
      <c r="A16210">
        <v>202506</v>
      </c>
      <c r="B16210" t="s">
        <v>51</v>
      </c>
      <c r="C16210">
        <v>370273581</v>
      </c>
      <c r="D16210">
        <v>372</v>
      </c>
      <c r="E16210" t="s">
        <v>266</v>
      </c>
      <c r="F16210" s="202">
        <v>45816.888807870368</v>
      </c>
    </row>
    <row r="16211" spans="1:6" s="38" customFormat="1" x14ac:dyDescent="0.25">
      <c r="A16211">
        <v>202506</v>
      </c>
      <c r="B16211" t="s">
        <v>57</v>
      </c>
      <c r="C16211">
        <v>369994691</v>
      </c>
      <c r="D16211">
        <v>541</v>
      </c>
      <c r="E16211" t="s">
        <v>280</v>
      </c>
      <c r="F16211" s="202">
        <v>45811.793900462966</v>
      </c>
    </row>
    <row r="16212" spans="1:6" s="38" customFormat="1" x14ac:dyDescent="0.25">
      <c r="A16212">
        <v>202506</v>
      </c>
      <c r="B16212" t="s">
        <v>33</v>
      </c>
      <c r="C16212">
        <v>370853537</v>
      </c>
      <c r="D16212">
        <v>152</v>
      </c>
      <c r="E16212" t="s">
        <v>286</v>
      </c>
      <c r="F16212" s="202">
        <v>45825.792905092596</v>
      </c>
    </row>
    <row r="16213" spans="1:6" s="38" customFormat="1" x14ac:dyDescent="0.25">
      <c r="A16213">
        <v>202506</v>
      </c>
      <c r="B16213" t="s">
        <v>48</v>
      </c>
      <c r="C16213">
        <v>370943311</v>
      </c>
      <c r="D16213">
        <v>1563</v>
      </c>
      <c r="E16213" t="s">
        <v>298</v>
      </c>
      <c r="F16213" s="202">
        <v>45826.664722222224</v>
      </c>
    </row>
    <row r="16214" spans="1:6" s="38" customFormat="1" x14ac:dyDescent="0.25">
      <c r="A16214">
        <v>202506</v>
      </c>
      <c r="B16214" t="s">
        <v>57</v>
      </c>
      <c r="C16214">
        <v>370520523</v>
      </c>
      <c r="D16214">
        <v>201</v>
      </c>
      <c r="E16214" t="s">
        <v>284</v>
      </c>
      <c r="F16214" s="202">
        <v>45820.284016203703</v>
      </c>
    </row>
    <row r="16215" spans="1:6" s="38" customFormat="1" x14ac:dyDescent="0.25">
      <c r="A16215">
        <v>202506</v>
      </c>
      <c r="B16215" t="s">
        <v>59</v>
      </c>
      <c r="C16215">
        <v>371073029</v>
      </c>
      <c r="D16215">
        <v>592</v>
      </c>
      <c r="E16215" t="s">
        <v>410</v>
      </c>
      <c r="F16215" s="202">
        <v>45829.176516203705</v>
      </c>
    </row>
    <row r="16216" spans="1:6" s="38" customFormat="1" x14ac:dyDescent="0.25">
      <c r="A16216">
        <v>202506</v>
      </c>
      <c r="B16216" t="s">
        <v>52</v>
      </c>
      <c r="C16216">
        <v>371268253</v>
      </c>
      <c r="D16216">
        <v>201</v>
      </c>
      <c r="E16216" t="s">
        <v>262</v>
      </c>
      <c r="F16216" s="202">
        <v>45832.896805555552</v>
      </c>
    </row>
    <row r="16217" spans="1:6" s="38" customFormat="1" x14ac:dyDescent="0.25">
      <c r="A16217">
        <v>202506</v>
      </c>
      <c r="B16217" t="s">
        <v>23</v>
      </c>
      <c r="C16217">
        <v>371448761</v>
      </c>
      <c r="D16217">
        <v>358</v>
      </c>
      <c r="E16217" t="s">
        <v>293</v>
      </c>
      <c r="F16217" s="202">
        <v>45834.348657407405</v>
      </c>
    </row>
    <row r="16218" spans="1:6" s="38" customFormat="1" x14ac:dyDescent="0.25">
      <c r="A16218">
        <v>202506</v>
      </c>
      <c r="B16218" t="s">
        <v>25</v>
      </c>
      <c r="C16218">
        <v>371359969</v>
      </c>
      <c r="D16218">
        <v>631</v>
      </c>
      <c r="E16218" t="s">
        <v>399</v>
      </c>
      <c r="F16218" s="202">
        <v>45833.414305555554</v>
      </c>
    </row>
    <row r="16219" spans="1:6" s="38" customFormat="1" x14ac:dyDescent="0.25">
      <c r="A16219">
        <v>202506</v>
      </c>
      <c r="B16219" t="s">
        <v>38</v>
      </c>
      <c r="C16219">
        <v>371619821</v>
      </c>
      <c r="D16219">
        <v>65</v>
      </c>
      <c r="E16219" t="s">
        <v>265</v>
      </c>
      <c r="F16219" s="202">
        <v>45838.142905092594</v>
      </c>
    </row>
    <row r="16220" spans="1:6" s="38" customFormat="1" x14ac:dyDescent="0.25">
      <c r="A16220">
        <v>202506</v>
      </c>
      <c r="B16220" t="s">
        <v>28</v>
      </c>
      <c r="C16220">
        <v>370954225</v>
      </c>
      <c r="D16220">
        <v>365</v>
      </c>
      <c r="E16220" t="s">
        <v>258</v>
      </c>
      <c r="F16220" s="202">
        <v>45828.421597222223</v>
      </c>
    </row>
    <row r="16221" spans="1:6" s="38" customFormat="1" x14ac:dyDescent="0.25">
      <c r="A16221">
        <v>202506</v>
      </c>
      <c r="B16221" t="s">
        <v>21</v>
      </c>
      <c r="C16221">
        <v>370282367</v>
      </c>
      <c r="D16221">
        <v>61</v>
      </c>
      <c r="E16221" t="s">
        <v>279</v>
      </c>
      <c r="F16221" s="202">
        <v>45817.136550925927</v>
      </c>
    </row>
    <row r="16222" spans="1:6" s="38" customFormat="1" x14ac:dyDescent="0.25">
      <c r="A16222">
        <v>202506</v>
      </c>
      <c r="B16222" t="s">
        <v>42</v>
      </c>
      <c r="C16222">
        <v>371454005</v>
      </c>
      <c r="D16222">
        <v>240</v>
      </c>
      <c r="E16222" t="s">
        <v>272</v>
      </c>
      <c r="F16222" s="202">
        <v>45834.484259259261</v>
      </c>
    </row>
    <row r="16223" spans="1:6" s="38" customFormat="1" x14ac:dyDescent="0.25">
      <c r="A16223">
        <v>202506</v>
      </c>
      <c r="B16223" t="s">
        <v>27</v>
      </c>
      <c r="C16223">
        <v>370049441</v>
      </c>
      <c r="D16223">
        <v>250</v>
      </c>
      <c r="E16223" t="s">
        <v>284</v>
      </c>
      <c r="F16223" s="202">
        <v>45813.673368055555</v>
      </c>
    </row>
    <row r="16224" spans="1:6" s="38" customFormat="1" x14ac:dyDescent="0.25">
      <c r="A16224">
        <v>202506</v>
      </c>
      <c r="B16224" t="s">
        <v>42</v>
      </c>
      <c r="C16224">
        <v>371453985</v>
      </c>
      <c r="D16224">
        <v>79</v>
      </c>
      <c r="E16224" t="s">
        <v>266</v>
      </c>
      <c r="F16224" s="202">
        <v>45834.420995370368</v>
      </c>
    </row>
    <row r="16225" spans="1:6" s="38" customFormat="1" x14ac:dyDescent="0.25">
      <c r="A16225">
        <v>202506</v>
      </c>
      <c r="B16225" t="s">
        <v>28</v>
      </c>
      <c r="C16225">
        <v>370957297</v>
      </c>
      <c r="D16225">
        <v>280</v>
      </c>
      <c r="E16225" t="s">
        <v>289</v>
      </c>
      <c r="F16225" s="202">
        <v>45827.387361111112</v>
      </c>
    </row>
    <row r="16226" spans="1:6" s="38" customFormat="1" x14ac:dyDescent="0.25">
      <c r="A16226">
        <v>202506</v>
      </c>
      <c r="B16226" t="s">
        <v>32</v>
      </c>
      <c r="C16226">
        <v>370751959</v>
      </c>
      <c r="D16226">
        <v>432</v>
      </c>
      <c r="E16226" t="s">
        <v>273</v>
      </c>
      <c r="F16226" s="202">
        <v>45826.362210648149</v>
      </c>
    </row>
    <row r="16227" spans="1:6" s="38" customFormat="1" x14ac:dyDescent="0.25">
      <c r="A16227">
        <v>202506</v>
      </c>
      <c r="B16227" t="s">
        <v>42</v>
      </c>
      <c r="C16227">
        <v>371454009</v>
      </c>
      <c r="D16227">
        <v>250</v>
      </c>
      <c r="E16227" t="s">
        <v>272</v>
      </c>
      <c r="F16227" s="202">
        <v>45834.46675925926</v>
      </c>
    </row>
    <row r="16228" spans="1:6" s="38" customFormat="1" x14ac:dyDescent="0.25">
      <c r="A16228">
        <v>202506</v>
      </c>
      <c r="B16228" t="s">
        <v>51</v>
      </c>
      <c r="C16228">
        <v>371210541</v>
      </c>
      <c r="D16228">
        <v>161</v>
      </c>
      <c r="E16228" t="s">
        <v>296</v>
      </c>
      <c r="F16228" s="202">
        <v>45831.629837962966</v>
      </c>
    </row>
    <row r="16229" spans="1:6" s="38" customFormat="1" x14ac:dyDescent="0.25">
      <c r="A16229">
        <v>202506</v>
      </c>
      <c r="B16229" t="s">
        <v>55</v>
      </c>
      <c r="C16229">
        <v>371632369</v>
      </c>
      <c r="D16229">
        <v>371</v>
      </c>
      <c r="E16229" t="s">
        <v>280</v>
      </c>
      <c r="F16229" s="202">
        <v>45838.506597222222</v>
      </c>
    </row>
    <row r="16230" spans="1:6" s="38" customFormat="1" x14ac:dyDescent="0.25">
      <c r="A16230">
        <v>202506</v>
      </c>
      <c r="B16230" t="s">
        <v>59</v>
      </c>
      <c r="C16230">
        <v>370145073</v>
      </c>
      <c r="D16230">
        <v>341</v>
      </c>
      <c r="E16230" t="s">
        <v>259</v>
      </c>
      <c r="F16230" s="202">
        <v>45814.341145833336</v>
      </c>
    </row>
    <row r="16231" spans="1:6" s="38" customFormat="1" x14ac:dyDescent="0.25">
      <c r="A16231">
        <v>202506</v>
      </c>
      <c r="B16231" t="s">
        <v>59</v>
      </c>
      <c r="C16231">
        <v>370820351</v>
      </c>
      <c r="D16231">
        <v>205</v>
      </c>
      <c r="E16231" t="s">
        <v>259</v>
      </c>
      <c r="F16231" s="202">
        <v>45825.372476851851</v>
      </c>
    </row>
    <row r="16232" spans="1:6" s="38" customFormat="1" x14ac:dyDescent="0.25">
      <c r="A16232">
        <v>202506</v>
      </c>
      <c r="B16232" t="s">
        <v>28</v>
      </c>
      <c r="C16232">
        <v>370588017</v>
      </c>
      <c r="D16232">
        <v>621</v>
      </c>
      <c r="E16232" t="s">
        <v>399</v>
      </c>
      <c r="F16232" s="202">
        <v>45821.286585648151</v>
      </c>
    </row>
    <row r="16233" spans="1:6" s="38" customFormat="1" x14ac:dyDescent="0.25">
      <c r="A16233">
        <v>202506</v>
      </c>
      <c r="B16233" t="s">
        <v>58</v>
      </c>
      <c r="C16233">
        <v>370532869</v>
      </c>
      <c r="D16233">
        <v>927</v>
      </c>
      <c r="E16233" t="s">
        <v>286</v>
      </c>
      <c r="F16233" s="202">
        <v>45820.575300925928</v>
      </c>
    </row>
    <row r="16234" spans="1:6" s="38" customFormat="1" x14ac:dyDescent="0.25">
      <c r="A16234">
        <v>202506</v>
      </c>
      <c r="B16234" t="s">
        <v>36</v>
      </c>
      <c r="C16234">
        <v>370496125</v>
      </c>
      <c r="D16234">
        <v>380</v>
      </c>
      <c r="E16234" t="s">
        <v>285</v>
      </c>
      <c r="F16234" s="202">
        <v>45819.99659722222</v>
      </c>
    </row>
    <row r="16235" spans="1:6" s="38" customFormat="1" x14ac:dyDescent="0.25">
      <c r="A16235">
        <v>202506</v>
      </c>
      <c r="B16235" t="s">
        <v>58</v>
      </c>
      <c r="C16235">
        <v>369921735</v>
      </c>
      <c r="D16235">
        <v>185</v>
      </c>
      <c r="E16235" t="s">
        <v>291</v>
      </c>
      <c r="F16235" s="202">
        <v>45810.628148148149</v>
      </c>
    </row>
    <row r="16236" spans="1:6" s="38" customFormat="1" x14ac:dyDescent="0.25">
      <c r="A16236">
        <v>202506</v>
      </c>
      <c r="B16236" t="s">
        <v>42</v>
      </c>
      <c r="C16236">
        <v>371662695</v>
      </c>
      <c r="D16236">
        <v>761</v>
      </c>
      <c r="E16236" t="s">
        <v>277</v>
      </c>
      <c r="F16236" s="202">
        <v>45838.819282407407</v>
      </c>
    </row>
    <row r="16237" spans="1:6" s="38" customFormat="1" x14ac:dyDescent="0.25">
      <c r="A16237">
        <v>202506</v>
      </c>
      <c r="B16237" t="s">
        <v>27</v>
      </c>
      <c r="C16237">
        <v>371276893</v>
      </c>
      <c r="D16237">
        <v>1242</v>
      </c>
      <c r="E16237" t="s">
        <v>280</v>
      </c>
      <c r="F16237" s="202">
        <v>45832.606666666667</v>
      </c>
    </row>
    <row r="16238" spans="1:6" s="38" customFormat="1" x14ac:dyDescent="0.25">
      <c r="A16238">
        <v>202506</v>
      </c>
      <c r="B16238" t="s">
        <v>36</v>
      </c>
      <c r="C16238">
        <v>370495257</v>
      </c>
      <c r="D16238">
        <v>7261</v>
      </c>
      <c r="E16238" t="s">
        <v>399</v>
      </c>
      <c r="F16238" s="202">
        <v>45820.450416666667</v>
      </c>
    </row>
    <row r="16239" spans="1:6" s="38" customFormat="1" x14ac:dyDescent="0.25">
      <c r="A16239">
        <v>202506</v>
      </c>
      <c r="B16239" t="s">
        <v>38</v>
      </c>
      <c r="C16239">
        <v>371455393</v>
      </c>
      <c r="D16239">
        <v>479</v>
      </c>
      <c r="E16239" t="s">
        <v>301</v>
      </c>
      <c r="F16239" s="202">
        <v>45834.43822916667</v>
      </c>
    </row>
    <row r="16240" spans="1:6" s="38" customFormat="1" x14ac:dyDescent="0.25">
      <c r="A16240">
        <v>202506</v>
      </c>
      <c r="B16240" t="s">
        <v>59</v>
      </c>
      <c r="C16240">
        <v>369983899</v>
      </c>
      <c r="D16240">
        <v>396</v>
      </c>
      <c r="E16240" t="s">
        <v>286</v>
      </c>
      <c r="F16240" s="202">
        <v>45811.630254629628</v>
      </c>
    </row>
    <row r="16241" spans="1:6" s="38" customFormat="1" x14ac:dyDescent="0.25">
      <c r="A16241">
        <v>202506</v>
      </c>
      <c r="B16241" t="s">
        <v>42</v>
      </c>
      <c r="C16241">
        <v>370116223</v>
      </c>
      <c r="D16241">
        <v>927</v>
      </c>
      <c r="E16241" t="s">
        <v>291</v>
      </c>
      <c r="F16241" s="202">
        <v>45814.296956018516</v>
      </c>
    </row>
    <row r="16242" spans="1:6" s="38" customFormat="1" x14ac:dyDescent="0.25">
      <c r="A16242">
        <v>202506</v>
      </c>
      <c r="B16242" t="s">
        <v>27</v>
      </c>
      <c r="C16242">
        <v>370049437</v>
      </c>
      <c r="D16242">
        <v>140</v>
      </c>
      <c r="E16242" t="s">
        <v>266</v>
      </c>
      <c r="F16242" s="202">
        <v>45814.1171412037</v>
      </c>
    </row>
    <row r="16243" spans="1:6" s="38" customFormat="1" x14ac:dyDescent="0.25">
      <c r="A16243">
        <v>202506</v>
      </c>
      <c r="B16243" t="s">
        <v>28</v>
      </c>
      <c r="C16243">
        <v>370954207</v>
      </c>
      <c r="D16243">
        <v>359</v>
      </c>
      <c r="E16243" t="s">
        <v>258</v>
      </c>
      <c r="F16243" s="202">
        <v>45828.584247685183</v>
      </c>
    </row>
    <row r="16244" spans="1:6" s="38" customFormat="1" x14ac:dyDescent="0.25">
      <c r="A16244">
        <v>202506</v>
      </c>
      <c r="B16244" t="s">
        <v>28</v>
      </c>
      <c r="C16244">
        <v>371604573</v>
      </c>
      <c r="D16244">
        <v>2224</v>
      </c>
      <c r="E16244" t="s">
        <v>259</v>
      </c>
      <c r="F16244" s="202">
        <v>45837.582118055558</v>
      </c>
    </row>
    <row r="16245" spans="1:6" s="38" customFormat="1" x14ac:dyDescent="0.25">
      <c r="A16245">
        <v>202506</v>
      </c>
      <c r="B16245" t="s">
        <v>41</v>
      </c>
      <c r="C16245">
        <v>370114241</v>
      </c>
      <c r="D16245">
        <v>2554</v>
      </c>
      <c r="E16245" t="s">
        <v>277</v>
      </c>
      <c r="F16245" s="202">
        <v>45813.868321759262</v>
      </c>
    </row>
    <row r="16246" spans="1:6" s="38" customFormat="1" x14ac:dyDescent="0.25">
      <c r="A16246">
        <v>202506</v>
      </c>
      <c r="B16246" t="s">
        <v>26</v>
      </c>
      <c r="C16246">
        <v>370461051</v>
      </c>
      <c r="D16246">
        <v>81</v>
      </c>
      <c r="E16246" t="s">
        <v>266</v>
      </c>
      <c r="F16246" s="202">
        <v>45819.493368055555</v>
      </c>
    </row>
    <row r="16247" spans="1:6" s="38" customFormat="1" x14ac:dyDescent="0.25">
      <c r="A16247">
        <v>202506</v>
      </c>
      <c r="B16247" t="s">
        <v>42</v>
      </c>
      <c r="C16247">
        <v>371453975</v>
      </c>
      <c r="D16247">
        <v>347</v>
      </c>
      <c r="E16247" t="s">
        <v>290</v>
      </c>
      <c r="F16247" s="202">
        <v>45834.456678240742</v>
      </c>
    </row>
    <row r="16248" spans="1:6" s="38" customFormat="1" x14ac:dyDescent="0.25">
      <c r="A16248">
        <v>202506</v>
      </c>
      <c r="B16248" t="s">
        <v>23</v>
      </c>
      <c r="C16248">
        <v>371093349</v>
      </c>
      <c r="D16248">
        <v>236</v>
      </c>
      <c r="E16248" t="s">
        <v>291</v>
      </c>
      <c r="F16248" s="202">
        <v>45829.280752314815</v>
      </c>
    </row>
    <row r="16249" spans="1:6" s="38" customFormat="1" x14ac:dyDescent="0.25">
      <c r="A16249">
        <v>202506</v>
      </c>
      <c r="B16249" t="s">
        <v>59</v>
      </c>
      <c r="C16249">
        <v>370411523</v>
      </c>
      <c r="D16249">
        <v>90</v>
      </c>
      <c r="E16249" t="s">
        <v>274</v>
      </c>
      <c r="F16249" s="202">
        <v>45819.988344907404</v>
      </c>
    </row>
    <row r="16250" spans="1:6" s="38" customFormat="1" x14ac:dyDescent="0.25">
      <c r="A16250">
        <v>202506</v>
      </c>
      <c r="B16250" t="s">
        <v>23</v>
      </c>
      <c r="C16250">
        <v>370316131</v>
      </c>
      <c r="D16250">
        <v>451</v>
      </c>
      <c r="E16250" t="s">
        <v>277</v>
      </c>
      <c r="F16250" s="202">
        <v>45818.628252314818</v>
      </c>
    </row>
    <row r="16251" spans="1:6" s="38" customFormat="1" x14ac:dyDescent="0.25">
      <c r="A16251">
        <v>202506</v>
      </c>
      <c r="B16251" t="s">
        <v>51</v>
      </c>
      <c r="C16251">
        <v>370271255</v>
      </c>
      <c r="D16251">
        <v>630</v>
      </c>
      <c r="E16251" t="s">
        <v>399</v>
      </c>
      <c r="F16251" s="202">
        <v>45816.977152777778</v>
      </c>
    </row>
    <row r="16252" spans="1:6" s="38" customFormat="1" x14ac:dyDescent="0.25">
      <c r="A16252">
        <v>202506</v>
      </c>
      <c r="B16252" t="s">
        <v>36</v>
      </c>
      <c r="C16252">
        <v>369513355</v>
      </c>
      <c r="D16252">
        <v>25298</v>
      </c>
      <c r="E16252" t="s">
        <v>298</v>
      </c>
      <c r="F16252" s="202">
        <v>45806.976712962962</v>
      </c>
    </row>
    <row r="16253" spans="1:6" s="38" customFormat="1" x14ac:dyDescent="0.25">
      <c r="A16253">
        <v>202506</v>
      </c>
      <c r="B16253" t="s">
        <v>26</v>
      </c>
      <c r="C16253">
        <v>370461051</v>
      </c>
      <c r="D16253">
        <v>217</v>
      </c>
      <c r="E16253" t="s">
        <v>305</v>
      </c>
      <c r="F16253" s="202">
        <v>45819.55332175926</v>
      </c>
    </row>
    <row r="16254" spans="1:6" s="38" customFormat="1" x14ac:dyDescent="0.25">
      <c r="A16254">
        <v>202506</v>
      </c>
      <c r="B16254" t="s">
        <v>57</v>
      </c>
      <c r="C16254">
        <v>369953743</v>
      </c>
      <c r="D16254">
        <v>80</v>
      </c>
      <c r="E16254" t="s">
        <v>266</v>
      </c>
      <c r="F16254" s="202">
        <v>45810.939282407409</v>
      </c>
    </row>
    <row r="16255" spans="1:6" s="38" customFormat="1" x14ac:dyDescent="0.25">
      <c r="A16255">
        <v>202506</v>
      </c>
      <c r="B16255" t="s">
        <v>41</v>
      </c>
      <c r="C16255">
        <v>370477479</v>
      </c>
      <c r="D16255">
        <v>680</v>
      </c>
      <c r="E16255" t="s">
        <v>286</v>
      </c>
      <c r="F16255" s="202">
        <v>45819.736157407409</v>
      </c>
    </row>
    <row r="16256" spans="1:6" s="38" customFormat="1" x14ac:dyDescent="0.25">
      <c r="A16256">
        <v>202506</v>
      </c>
      <c r="B16256" t="s">
        <v>57</v>
      </c>
      <c r="C16256">
        <v>371019269</v>
      </c>
      <c r="D16256">
        <v>371</v>
      </c>
      <c r="E16256" t="s">
        <v>277</v>
      </c>
      <c r="F16256" s="202">
        <v>45828.028587962966</v>
      </c>
    </row>
    <row r="16257" spans="1:6" s="38" customFormat="1" x14ac:dyDescent="0.25">
      <c r="A16257">
        <v>202506</v>
      </c>
      <c r="B16257" t="s">
        <v>59</v>
      </c>
      <c r="C16257">
        <v>370102271</v>
      </c>
      <c r="D16257">
        <v>195</v>
      </c>
      <c r="E16257" t="s">
        <v>266</v>
      </c>
      <c r="F16257" s="202">
        <v>45813.513437499998</v>
      </c>
    </row>
    <row r="16258" spans="1:6" s="38" customFormat="1" x14ac:dyDescent="0.25">
      <c r="A16258">
        <v>202506</v>
      </c>
      <c r="B16258" t="s">
        <v>42</v>
      </c>
      <c r="C16258">
        <v>369991607</v>
      </c>
      <c r="D16258">
        <v>214</v>
      </c>
      <c r="E16258" t="s">
        <v>273</v>
      </c>
      <c r="F16258" s="202">
        <v>45811.49145833333</v>
      </c>
    </row>
    <row r="16259" spans="1:6" s="38" customFormat="1" x14ac:dyDescent="0.25">
      <c r="A16259">
        <v>202506</v>
      </c>
      <c r="B16259" t="s">
        <v>57</v>
      </c>
      <c r="C16259">
        <v>370842007</v>
      </c>
      <c r="D16259">
        <v>210</v>
      </c>
      <c r="E16259" t="s">
        <v>284</v>
      </c>
      <c r="F16259" s="202">
        <v>45826.216296296298</v>
      </c>
    </row>
    <row r="16260" spans="1:6" s="38" customFormat="1" x14ac:dyDescent="0.25">
      <c r="A16260">
        <v>202506</v>
      </c>
      <c r="B16260" t="s">
        <v>31</v>
      </c>
      <c r="C16260">
        <v>371160837</v>
      </c>
      <c r="D16260">
        <v>63</v>
      </c>
      <c r="E16260" t="s">
        <v>255</v>
      </c>
      <c r="F16260" s="202">
        <v>45830.864618055559</v>
      </c>
    </row>
    <row r="16261" spans="1:6" s="38" customFormat="1" x14ac:dyDescent="0.25">
      <c r="A16261">
        <v>202506</v>
      </c>
      <c r="B16261" t="s">
        <v>57</v>
      </c>
      <c r="C16261">
        <v>370842007</v>
      </c>
      <c r="D16261">
        <v>293</v>
      </c>
      <c r="E16261" t="s">
        <v>273</v>
      </c>
      <c r="F16261" s="202">
        <v>45826.191111111111</v>
      </c>
    </row>
    <row r="16262" spans="1:6" s="38" customFormat="1" x14ac:dyDescent="0.25">
      <c r="A16262">
        <v>202506</v>
      </c>
      <c r="B16262" t="s">
        <v>32</v>
      </c>
      <c r="C16262">
        <v>371277257</v>
      </c>
      <c r="D16262">
        <v>220</v>
      </c>
      <c r="E16262" t="s">
        <v>254</v>
      </c>
      <c r="F16262" s="202">
        <v>45832.607951388891</v>
      </c>
    </row>
    <row r="16263" spans="1:6" s="38" customFormat="1" x14ac:dyDescent="0.25">
      <c r="A16263">
        <v>202506</v>
      </c>
      <c r="B16263" t="s">
        <v>25</v>
      </c>
      <c r="C16263">
        <v>371359969</v>
      </c>
      <c r="D16263">
        <v>460</v>
      </c>
      <c r="E16263" t="s">
        <v>301</v>
      </c>
      <c r="F16263" s="202">
        <v>45833.290532407409</v>
      </c>
    </row>
    <row r="16264" spans="1:6" s="38" customFormat="1" x14ac:dyDescent="0.25">
      <c r="A16264">
        <v>202506</v>
      </c>
      <c r="B16264" t="s">
        <v>52</v>
      </c>
      <c r="C16264">
        <v>371270509</v>
      </c>
      <c r="D16264">
        <v>321</v>
      </c>
      <c r="E16264" t="s">
        <v>280</v>
      </c>
      <c r="F16264" s="202">
        <v>45832.576157407406</v>
      </c>
    </row>
    <row r="16265" spans="1:6" s="38" customFormat="1" x14ac:dyDescent="0.25">
      <c r="A16265">
        <v>202506</v>
      </c>
      <c r="B16265" t="s">
        <v>57</v>
      </c>
      <c r="C16265">
        <v>370935419</v>
      </c>
      <c r="D16265">
        <v>124</v>
      </c>
      <c r="E16265" t="s">
        <v>256</v>
      </c>
      <c r="F16265" s="202">
        <v>45826.86078703704</v>
      </c>
    </row>
    <row r="16266" spans="1:6" s="38" customFormat="1" x14ac:dyDescent="0.25">
      <c r="A16266">
        <v>202506</v>
      </c>
      <c r="B16266" t="s">
        <v>25</v>
      </c>
      <c r="C16266">
        <v>370278909</v>
      </c>
      <c r="D16266">
        <v>401</v>
      </c>
      <c r="E16266" t="s">
        <v>301</v>
      </c>
      <c r="F16266" s="202">
        <v>45817.065115740741</v>
      </c>
    </row>
    <row r="16267" spans="1:6" s="38" customFormat="1" x14ac:dyDescent="0.25">
      <c r="A16267">
        <v>202506</v>
      </c>
      <c r="B16267" t="s">
        <v>58</v>
      </c>
      <c r="C16267">
        <v>370064161</v>
      </c>
      <c r="D16267">
        <v>3937</v>
      </c>
      <c r="E16267" t="s">
        <v>262</v>
      </c>
      <c r="F16267" s="202">
        <v>45813.291446759256</v>
      </c>
    </row>
    <row r="16268" spans="1:6" s="38" customFormat="1" x14ac:dyDescent="0.25">
      <c r="A16268">
        <v>202506</v>
      </c>
      <c r="B16268" t="s">
        <v>36</v>
      </c>
      <c r="C16268">
        <v>370497649</v>
      </c>
      <c r="D16268">
        <v>209</v>
      </c>
      <c r="E16268" t="s">
        <v>258</v>
      </c>
      <c r="F16268" s="202">
        <v>45820.556712962964</v>
      </c>
    </row>
    <row r="16269" spans="1:6" s="38" customFormat="1" x14ac:dyDescent="0.25">
      <c r="A16269">
        <v>202506</v>
      </c>
      <c r="B16269" t="s">
        <v>47</v>
      </c>
      <c r="C16269">
        <v>371403461</v>
      </c>
      <c r="D16269">
        <v>154</v>
      </c>
      <c r="E16269" t="s">
        <v>286</v>
      </c>
      <c r="F16269" s="202">
        <v>45833.728194444448</v>
      </c>
    </row>
    <row r="16270" spans="1:6" s="38" customFormat="1" x14ac:dyDescent="0.25">
      <c r="A16270">
        <v>202506</v>
      </c>
      <c r="B16270" t="s">
        <v>28</v>
      </c>
      <c r="C16270">
        <v>370954207</v>
      </c>
      <c r="D16270">
        <v>250</v>
      </c>
      <c r="E16270" t="s">
        <v>277</v>
      </c>
      <c r="F16270" s="202">
        <v>45828.545208333337</v>
      </c>
    </row>
    <row r="16271" spans="1:6" s="38" customFormat="1" x14ac:dyDescent="0.25">
      <c r="A16271">
        <v>202506</v>
      </c>
      <c r="B16271" t="s">
        <v>59</v>
      </c>
      <c r="C16271">
        <v>370450263</v>
      </c>
      <c r="D16271">
        <v>367</v>
      </c>
      <c r="E16271" t="s">
        <v>259</v>
      </c>
      <c r="F16271" s="202">
        <v>45819.503784722219</v>
      </c>
    </row>
    <row r="16272" spans="1:6" s="38" customFormat="1" x14ac:dyDescent="0.25">
      <c r="A16272">
        <v>202506</v>
      </c>
      <c r="B16272" t="s">
        <v>42</v>
      </c>
      <c r="C16272">
        <v>371453985</v>
      </c>
      <c r="D16272">
        <v>619</v>
      </c>
      <c r="E16272" t="s">
        <v>264</v>
      </c>
      <c r="F16272" s="202">
        <v>45834.408101851855</v>
      </c>
    </row>
    <row r="16273" spans="1:6" s="38" customFormat="1" x14ac:dyDescent="0.25">
      <c r="A16273">
        <v>202506</v>
      </c>
      <c r="B16273" t="s">
        <v>58</v>
      </c>
      <c r="C16273">
        <v>370064161</v>
      </c>
      <c r="D16273">
        <v>420</v>
      </c>
      <c r="E16273" t="s">
        <v>280</v>
      </c>
      <c r="F16273" s="202">
        <v>45813.392233796294</v>
      </c>
    </row>
    <row r="16274" spans="1:6" s="38" customFormat="1" x14ac:dyDescent="0.25">
      <c r="A16274">
        <v>202506</v>
      </c>
      <c r="B16274" t="s">
        <v>36</v>
      </c>
      <c r="C16274">
        <v>370495251</v>
      </c>
      <c r="D16274">
        <v>256</v>
      </c>
      <c r="E16274" t="s">
        <v>277</v>
      </c>
      <c r="F16274" s="202">
        <v>45820.182233796295</v>
      </c>
    </row>
    <row r="16275" spans="1:6" s="38" customFormat="1" x14ac:dyDescent="0.25">
      <c r="A16275">
        <v>202506</v>
      </c>
      <c r="B16275" t="s">
        <v>33</v>
      </c>
      <c r="C16275">
        <v>370767827</v>
      </c>
      <c r="D16275">
        <v>332</v>
      </c>
      <c r="E16275" t="s">
        <v>262</v>
      </c>
      <c r="F16275" s="202">
        <v>45824.758553240739</v>
      </c>
    </row>
    <row r="16276" spans="1:6" s="38" customFormat="1" x14ac:dyDescent="0.25">
      <c r="A16276">
        <v>202506</v>
      </c>
      <c r="B16276" t="s">
        <v>38</v>
      </c>
      <c r="C16276">
        <v>371102673</v>
      </c>
      <c r="D16276">
        <v>64</v>
      </c>
      <c r="E16276" t="s">
        <v>265</v>
      </c>
      <c r="F16276" s="202">
        <v>45829.330185185187</v>
      </c>
    </row>
    <row r="16277" spans="1:6" s="38" customFormat="1" x14ac:dyDescent="0.25">
      <c r="A16277">
        <v>202506</v>
      </c>
      <c r="B16277" t="s">
        <v>42</v>
      </c>
      <c r="C16277">
        <v>369899931</v>
      </c>
      <c r="D16277">
        <v>791</v>
      </c>
      <c r="E16277" t="s">
        <v>277</v>
      </c>
      <c r="F16277" s="202">
        <v>45809.628923611112</v>
      </c>
    </row>
    <row r="16278" spans="1:6" s="38" customFormat="1" x14ac:dyDescent="0.25">
      <c r="A16278">
        <v>202506</v>
      </c>
      <c r="B16278" t="s">
        <v>27</v>
      </c>
      <c r="C16278">
        <v>371060011</v>
      </c>
      <c r="D16278">
        <v>631</v>
      </c>
      <c r="E16278" t="s">
        <v>399</v>
      </c>
      <c r="F16278" s="202">
        <v>45828.481087962966</v>
      </c>
    </row>
    <row r="16279" spans="1:6" s="38" customFormat="1" x14ac:dyDescent="0.25">
      <c r="A16279">
        <v>202506</v>
      </c>
      <c r="B16279" t="s">
        <v>51</v>
      </c>
      <c r="C16279">
        <v>371286675</v>
      </c>
      <c r="D16279">
        <v>412</v>
      </c>
      <c r="E16279" t="s">
        <v>266</v>
      </c>
      <c r="F16279" s="202">
        <v>45832.571863425925</v>
      </c>
    </row>
    <row r="16280" spans="1:6" s="38" customFormat="1" x14ac:dyDescent="0.25">
      <c r="A16280">
        <v>202506</v>
      </c>
      <c r="B16280" t="s">
        <v>36</v>
      </c>
      <c r="C16280">
        <v>370497019</v>
      </c>
      <c r="D16280">
        <v>176</v>
      </c>
      <c r="E16280" t="s">
        <v>291</v>
      </c>
      <c r="F16280" s="202">
        <v>45820.234710648147</v>
      </c>
    </row>
    <row r="16281" spans="1:6" s="38" customFormat="1" x14ac:dyDescent="0.25">
      <c r="A16281">
        <v>202506</v>
      </c>
      <c r="B16281" t="s">
        <v>41</v>
      </c>
      <c r="C16281">
        <v>370117591</v>
      </c>
      <c r="D16281">
        <v>7749</v>
      </c>
      <c r="E16281" t="s">
        <v>293</v>
      </c>
      <c r="F16281" s="202">
        <v>45813.736296296294</v>
      </c>
    </row>
    <row r="16282" spans="1:6" s="38" customFormat="1" x14ac:dyDescent="0.25">
      <c r="A16282">
        <v>202506</v>
      </c>
      <c r="B16282" t="s">
        <v>32</v>
      </c>
      <c r="C16282">
        <v>370969517</v>
      </c>
      <c r="D16282">
        <v>187</v>
      </c>
      <c r="E16282" t="s">
        <v>274</v>
      </c>
      <c r="F16282" s="202">
        <v>45827.178923611114</v>
      </c>
    </row>
    <row r="16283" spans="1:6" s="38" customFormat="1" x14ac:dyDescent="0.25">
      <c r="A16283">
        <v>202506</v>
      </c>
      <c r="B16283" t="s">
        <v>47</v>
      </c>
      <c r="C16283">
        <v>371651995</v>
      </c>
      <c r="D16283">
        <v>83</v>
      </c>
      <c r="E16283" t="s">
        <v>262</v>
      </c>
      <c r="F16283" s="202">
        <v>45838.496481481481</v>
      </c>
    </row>
    <row r="16284" spans="1:6" s="38" customFormat="1" x14ac:dyDescent="0.25">
      <c r="A16284">
        <v>202506</v>
      </c>
      <c r="B16284" t="s">
        <v>51</v>
      </c>
      <c r="C16284">
        <v>370271265</v>
      </c>
      <c r="D16284">
        <v>534</v>
      </c>
      <c r="E16284" t="s">
        <v>275</v>
      </c>
      <c r="F16284" s="202">
        <v>45817.034143518518</v>
      </c>
    </row>
    <row r="16285" spans="1:6" s="38" customFormat="1" x14ac:dyDescent="0.25">
      <c r="A16285">
        <v>202506</v>
      </c>
      <c r="B16285" t="s">
        <v>23</v>
      </c>
      <c r="C16285">
        <v>370317025</v>
      </c>
      <c r="D16285">
        <v>61</v>
      </c>
      <c r="E16285" t="s">
        <v>286</v>
      </c>
      <c r="F16285" s="202">
        <v>45818.345821759256</v>
      </c>
    </row>
    <row r="16286" spans="1:6" s="38" customFormat="1" x14ac:dyDescent="0.25">
      <c r="A16286">
        <v>202506</v>
      </c>
      <c r="B16286" t="s">
        <v>59</v>
      </c>
      <c r="C16286">
        <v>370105035</v>
      </c>
      <c r="D16286">
        <v>72</v>
      </c>
      <c r="E16286" t="s">
        <v>301</v>
      </c>
      <c r="F16286" s="202">
        <v>45814.293564814812</v>
      </c>
    </row>
    <row r="16287" spans="1:6" s="38" customFormat="1" x14ac:dyDescent="0.25">
      <c r="A16287">
        <v>202506</v>
      </c>
      <c r="B16287" t="s">
        <v>27</v>
      </c>
      <c r="C16287">
        <v>370130289</v>
      </c>
      <c r="D16287">
        <v>414</v>
      </c>
      <c r="E16287" t="s">
        <v>295</v>
      </c>
      <c r="F16287" s="202">
        <v>45814.27275462963</v>
      </c>
    </row>
    <row r="16288" spans="1:6" s="38" customFormat="1" x14ac:dyDescent="0.25">
      <c r="A16288">
        <v>202506</v>
      </c>
      <c r="B16288" t="s">
        <v>59</v>
      </c>
      <c r="C16288">
        <v>370068507</v>
      </c>
      <c r="D16288">
        <v>260</v>
      </c>
      <c r="E16288" t="s">
        <v>259</v>
      </c>
      <c r="F16288" s="202">
        <v>45813.038958333331</v>
      </c>
    </row>
    <row r="16289" spans="1:6" s="38" customFormat="1" x14ac:dyDescent="0.25">
      <c r="A16289">
        <v>202506</v>
      </c>
      <c r="B16289" t="s">
        <v>53</v>
      </c>
      <c r="C16289">
        <v>371173415</v>
      </c>
      <c r="D16289">
        <v>225</v>
      </c>
      <c r="E16289" t="s">
        <v>258</v>
      </c>
      <c r="F16289" s="202">
        <v>45831.27884259259</v>
      </c>
    </row>
    <row r="16290" spans="1:6" s="38" customFormat="1" x14ac:dyDescent="0.25">
      <c r="A16290">
        <v>202506</v>
      </c>
      <c r="B16290" t="s">
        <v>25</v>
      </c>
      <c r="C16290">
        <v>371204213</v>
      </c>
      <c r="D16290">
        <v>300</v>
      </c>
      <c r="E16290" t="s">
        <v>284</v>
      </c>
      <c r="F16290" s="202">
        <v>45831.693379629629</v>
      </c>
    </row>
    <row r="16291" spans="1:6" s="38" customFormat="1" x14ac:dyDescent="0.25">
      <c r="A16291">
        <v>202506</v>
      </c>
      <c r="B16291" t="s">
        <v>32</v>
      </c>
      <c r="C16291">
        <v>371277257</v>
      </c>
      <c r="D16291">
        <v>492</v>
      </c>
      <c r="E16291" t="s">
        <v>290</v>
      </c>
      <c r="F16291" s="202">
        <v>45832.403749999998</v>
      </c>
    </row>
    <row r="16292" spans="1:6" s="38" customFormat="1" x14ac:dyDescent="0.25">
      <c r="A16292">
        <v>202506</v>
      </c>
      <c r="B16292" t="s">
        <v>36</v>
      </c>
      <c r="C16292">
        <v>370497583</v>
      </c>
      <c r="D16292">
        <v>438</v>
      </c>
      <c r="E16292" t="s">
        <v>301</v>
      </c>
      <c r="F16292" s="202">
        <v>45820.133750000001</v>
      </c>
    </row>
    <row r="16293" spans="1:6" s="38" customFormat="1" x14ac:dyDescent="0.25">
      <c r="A16293">
        <v>202506</v>
      </c>
      <c r="B16293" t="s">
        <v>28</v>
      </c>
      <c r="C16293">
        <v>370954217</v>
      </c>
      <c r="D16293">
        <v>241</v>
      </c>
      <c r="E16293" t="s">
        <v>284</v>
      </c>
      <c r="F16293" s="202">
        <v>45827.762997685182</v>
      </c>
    </row>
    <row r="16294" spans="1:6" s="38" customFormat="1" x14ac:dyDescent="0.25">
      <c r="A16294">
        <v>202506</v>
      </c>
      <c r="B16294" t="s">
        <v>59</v>
      </c>
      <c r="C16294">
        <v>370820351</v>
      </c>
      <c r="D16294">
        <v>104</v>
      </c>
      <c r="E16294" t="s">
        <v>274</v>
      </c>
      <c r="F16294" s="202">
        <v>45825.380462962959</v>
      </c>
    </row>
    <row r="16295" spans="1:6" s="38" customFormat="1" x14ac:dyDescent="0.25">
      <c r="A16295">
        <v>202506</v>
      </c>
      <c r="B16295" t="s">
        <v>27</v>
      </c>
      <c r="C16295">
        <v>370127249</v>
      </c>
      <c r="D16295">
        <v>451</v>
      </c>
      <c r="E16295" t="s">
        <v>280</v>
      </c>
      <c r="F16295" s="202">
        <v>45814.090011574073</v>
      </c>
    </row>
    <row r="16296" spans="1:6" s="38" customFormat="1" x14ac:dyDescent="0.25">
      <c r="A16296">
        <v>202506</v>
      </c>
      <c r="B16296" t="s">
        <v>59</v>
      </c>
      <c r="C16296">
        <v>370378895</v>
      </c>
      <c r="D16296">
        <v>2002</v>
      </c>
      <c r="E16296" t="s">
        <v>298</v>
      </c>
      <c r="F16296" s="202">
        <v>45819.668136574073</v>
      </c>
    </row>
    <row r="16297" spans="1:6" s="38" customFormat="1" x14ac:dyDescent="0.25">
      <c r="A16297">
        <v>202506</v>
      </c>
      <c r="B16297" t="s">
        <v>57</v>
      </c>
      <c r="C16297">
        <v>370047299</v>
      </c>
      <c r="D16297">
        <v>610</v>
      </c>
      <c r="E16297" t="s">
        <v>399</v>
      </c>
      <c r="F16297" s="202">
        <v>45813.13354166667</v>
      </c>
    </row>
    <row r="16298" spans="1:6" s="38" customFormat="1" x14ac:dyDescent="0.25">
      <c r="A16298">
        <v>202506</v>
      </c>
      <c r="B16298" t="s">
        <v>365</v>
      </c>
      <c r="C16298">
        <v>370921673</v>
      </c>
      <c r="D16298">
        <v>165</v>
      </c>
      <c r="E16298" t="s">
        <v>286</v>
      </c>
      <c r="F16298" s="202">
        <v>45826.422847222224</v>
      </c>
    </row>
    <row r="16299" spans="1:6" s="38" customFormat="1" x14ac:dyDescent="0.25">
      <c r="A16299">
        <v>202506</v>
      </c>
      <c r="B16299" t="s">
        <v>42</v>
      </c>
      <c r="C16299">
        <v>369899929</v>
      </c>
      <c r="D16299">
        <v>180</v>
      </c>
      <c r="E16299" t="s">
        <v>298</v>
      </c>
      <c r="F16299" s="202">
        <v>45809.41846064815</v>
      </c>
    </row>
    <row r="16300" spans="1:6" s="38" customFormat="1" x14ac:dyDescent="0.25">
      <c r="A16300">
        <v>202506</v>
      </c>
      <c r="B16300" t="s">
        <v>27</v>
      </c>
      <c r="C16300">
        <v>371060003</v>
      </c>
      <c r="D16300">
        <v>5027</v>
      </c>
      <c r="E16300" t="s">
        <v>301</v>
      </c>
      <c r="F16300" s="202">
        <v>45828.414212962962</v>
      </c>
    </row>
    <row r="16301" spans="1:6" s="38" customFormat="1" x14ac:dyDescent="0.25">
      <c r="A16301">
        <v>202506</v>
      </c>
      <c r="B16301" t="s">
        <v>42</v>
      </c>
      <c r="C16301">
        <v>370406185</v>
      </c>
      <c r="D16301">
        <v>160</v>
      </c>
      <c r="E16301" t="s">
        <v>286</v>
      </c>
      <c r="F16301" s="202">
        <v>45818.669988425929</v>
      </c>
    </row>
    <row r="16302" spans="1:6" s="38" customFormat="1" x14ac:dyDescent="0.25">
      <c r="A16302">
        <v>202506</v>
      </c>
      <c r="B16302" t="s">
        <v>23</v>
      </c>
      <c r="C16302">
        <v>370317063</v>
      </c>
      <c r="D16302">
        <v>451</v>
      </c>
      <c r="E16302" t="s">
        <v>277</v>
      </c>
      <c r="F16302" s="202">
        <v>45817.749884259261</v>
      </c>
    </row>
    <row r="16303" spans="1:6" s="38" customFormat="1" x14ac:dyDescent="0.25">
      <c r="A16303">
        <v>202506</v>
      </c>
      <c r="B16303" t="s">
        <v>52</v>
      </c>
      <c r="C16303">
        <v>371270511</v>
      </c>
      <c r="D16303">
        <v>152</v>
      </c>
      <c r="E16303" t="s">
        <v>286</v>
      </c>
      <c r="F16303" s="202">
        <v>45832.651041666664</v>
      </c>
    </row>
    <row r="16304" spans="1:6" s="38" customFormat="1" x14ac:dyDescent="0.25">
      <c r="A16304">
        <v>202506</v>
      </c>
      <c r="B16304" t="s">
        <v>51</v>
      </c>
      <c r="C16304">
        <v>369993417</v>
      </c>
      <c r="D16304">
        <v>153</v>
      </c>
      <c r="E16304" t="s">
        <v>286</v>
      </c>
      <c r="F16304" s="202">
        <v>45811.731782407405</v>
      </c>
    </row>
    <row r="16305" spans="1:6" s="38" customFormat="1" x14ac:dyDescent="0.25">
      <c r="A16305">
        <v>202506</v>
      </c>
      <c r="B16305" t="s">
        <v>51</v>
      </c>
      <c r="C16305">
        <v>370273557</v>
      </c>
      <c r="D16305">
        <v>77</v>
      </c>
      <c r="E16305" t="s">
        <v>265</v>
      </c>
      <c r="F16305" s="202">
        <v>45817.329525462963</v>
      </c>
    </row>
    <row r="16306" spans="1:6" s="38" customFormat="1" x14ac:dyDescent="0.25">
      <c r="A16306">
        <v>202506</v>
      </c>
      <c r="B16306" t="s">
        <v>28</v>
      </c>
      <c r="C16306">
        <v>370954245</v>
      </c>
      <c r="D16306">
        <v>6592</v>
      </c>
      <c r="E16306" t="s">
        <v>273</v>
      </c>
      <c r="F16306" s="202">
        <v>45827.039525462962</v>
      </c>
    </row>
    <row r="16307" spans="1:6" s="38" customFormat="1" x14ac:dyDescent="0.25">
      <c r="A16307">
        <v>202506</v>
      </c>
      <c r="B16307" t="s">
        <v>365</v>
      </c>
      <c r="C16307">
        <v>370834251</v>
      </c>
      <c r="D16307">
        <v>419</v>
      </c>
      <c r="E16307" t="s">
        <v>286</v>
      </c>
      <c r="F16307" s="202">
        <v>45825.532280092593</v>
      </c>
    </row>
    <row r="16308" spans="1:6" s="38" customFormat="1" x14ac:dyDescent="0.25">
      <c r="A16308">
        <v>202506</v>
      </c>
      <c r="B16308" t="s">
        <v>57</v>
      </c>
      <c r="C16308">
        <v>370410583</v>
      </c>
      <c r="D16308">
        <v>371</v>
      </c>
      <c r="E16308" t="s">
        <v>280</v>
      </c>
      <c r="F16308" s="202">
        <v>45818.822743055556</v>
      </c>
    </row>
    <row r="16309" spans="1:6" s="38" customFormat="1" x14ac:dyDescent="0.25">
      <c r="A16309">
        <v>202506</v>
      </c>
      <c r="B16309" t="s">
        <v>26</v>
      </c>
      <c r="C16309">
        <v>371455437</v>
      </c>
      <c r="D16309">
        <v>170</v>
      </c>
      <c r="E16309" t="s">
        <v>254</v>
      </c>
      <c r="F16309" s="202">
        <v>45835.225636574076</v>
      </c>
    </row>
    <row r="16310" spans="1:6" s="38" customFormat="1" x14ac:dyDescent="0.25">
      <c r="A16310">
        <v>202506</v>
      </c>
      <c r="B16310" t="s">
        <v>42</v>
      </c>
      <c r="C16310">
        <v>370158191</v>
      </c>
      <c r="D16310">
        <v>631</v>
      </c>
      <c r="E16310" t="s">
        <v>399</v>
      </c>
      <c r="F16310" s="202">
        <v>45814.483703703707</v>
      </c>
    </row>
    <row r="16311" spans="1:6" s="38" customFormat="1" x14ac:dyDescent="0.25">
      <c r="A16311">
        <v>202506</v>
      </c>
      <c r="B16311" t="s">
        <v>59</v>
      </c>
      <c r="C16311">
        <v>370378157</v>
      </c>
      <c r="D16311">
        <v>982</v>
      </c>
      <c r="E16311" t="s">
        <v>399</v>
      </c>
      <c r="F16311" s="202">
        <v>45819.288263888891</v>
      </c>
    </row>
    <row r="16312" spans="1:6" s="38" customFormat="1" x14ac:dyDescent="0.25">
      <c r="A16312">
        <v>202506</v>
      </c>
      <c r="B16312" t="s">
        <v>59</v>
      </c>
      <c r="C16312">
        <v>370450263</v>
      </c>
      <c r="D16312">
        <v>95</v>
      </c>
      <c r="E16312" t="s">
        <v>266</v>
      </c>
      <c r="F16312" s="202">
        <v>45819.497743055559</v>
      </c>
    </row>
    <row r="16313" spans="1:6" s="38" customFormat="1" x14ac:dyDescent="0.25">
      <c r="A16313">
        <v>202506</v>
      </c>
      <c r="B16313" t="s">
        <v>32</v>
      </c>
      <c r="C16313">
        <v>371282869</v>
      </c>
      <c r="D16313">
        <v>140</v>
      </c>
      <c r="E16313" t="s">
        <v>296</v>
      </c>
      <c r="F16313" s="202">
        <v>45832.486493055556</v>
      </c>
    </row>
    <row r="16314" spans="1:6" s="38" customFormat="1" x14ac:dyDescent="0.25">
      <c r="A16314">
        <v>202506</v>
      </c>
      <c r="B16314" t="s">
        <v>36</v>
      </c>
      <c r="C16314">
        <v>370495253</v>
      </c>
      <c r="D16314">
        <v>205</v>
      </c>
      <c r="E16314" t="s">
        <v>258</v>
      </c>
      <c r="F16314" s="202">
        <v>45820.544953703706</v>
      </c>
    </row>
    <row r="16315" spans="1:6" s="38" customFormat="1" x14ac:dyDescent="0.25">
      <c r="A16315">
        <v>202506</v>
      </c>
      <c r="B16315" t="s">
        <v>38</v>
      </c>
      <c r="C16315">
        <v>371291511</v>
      </c>
      <c r="D16315">
        <v>66</v>
      </c>
      <c r="E16315" t="s">
        <v>265</v>
      </c>
      <c r="F16315" s="202">
        <v>45832.632488425923</v>
      </c>
    </row>
    <row r="16316" spans="1:6" s="38" customFormat="1" x14ac:dyDescent="0.25">
      <c r="A16316">
        <v>202506</v>
      </c>
      <c r="B16316" t="s">
        <v>36</v>
      </c>
      <c r="C16316">
        <v>370495263</v>
      </c>
      <c r="D16316">
        <v>178</v>
      </c>
      <c r="E16316" t="s">
        <v>291</v>
      </c>
      <c r="F16316" s="202">
        <v>45820.21297453704</v>
      </c>
    </row>
    <row r="16317" spans="1:6" s="38" customFormat="1" x14ac:dyDescent="0.25">
      <c r="A16317">
        <v>202506</v>
      </c>
      <c r="B16317" t="s">
        <v>47</v>
      </c>
      <c r="C16317">
        <v>371661499</v>
      </c>
      <c r="D16317">
        <v>930</v>
      </c>
      <c r="E16317" t="s">
        <v>399</v>
      </c>
      <c r="F16317" s="202">
        <v>45838.705266203702</v>
      </c>
    </row>
    <row r="16318" spans="1:6" s="38" customFormat="1" x14ac:dyDescent="0.25">
      <c r="A16318">
        <v>202506</v>
      </c>
      <c r="B16318" t="s">
        <v>32</v>
      </c>
      <c r="C16318">
        <v>370969515</v>
      </c>
      <c r="D16318">
        <v>151</v>
      </c>
      <c r="E16318" t="s">
        <v>286</v>
      </c>
      <c r="F16318" s="202">
        <v>45827.157233796293</v>
      </c>
    </row>
    <row r="16319" spans="1:6" s="38" customFormat="1" x14ac:dyDescent="0.25">
      <c r="A16319">
        <v>202506</v>
      </c>
      <c r="B16319" t="s">
        <v>57</v>
      </c>
      <c r="C16319">
        <v>371205857</v>
      </c>
      <c r="D16319">
        <v>18135</v>
      </c>
      <c r="E16319" t="s">
        <v>253</v>
      </c>
      <c r="F16319" s="202">
        <v>45831.496342592596</v>
      </c>
    </row>
    <row r="16320" spans="1:6" s="38" customFormat="1" x14ac:dyDescent="0.25">
      <c r="A16320">
        <v>202506</v>
      </c>
      <c r="B16320" t="s">
        <v>57</v>
      </c>
      <c r="C16320">
        <v>371019269</v>
      </c>
      <c r="D16320">
        <v>70</v>
      </c>
      <c r="E16320" t="s">
        <v>263</v>
      </c>
      <c r="F16320" s="202">
        <v>45828.146909722222</v>
      </c>
    </row>
    <row r="16321" spans="1:6" s="38" customFormat="1" x14ac:dyDescent="0.25">
      <c r="A16321">
        <v>202506</v>
      </c>
      <c r="B16321" t="s">
        <v>38</v>
      </c>
      <c r="C16321">
        <v>371044953</v>
      </c>
      <c r="D16321">
        <v>183</v>
      </c>
      <c r="E16321" t="s">
        <v>262</v>
      </c>
      <c r="F16321" s="202">
        <v>45828.249849537038</v>
      </c>
    </row>
    <row r="16322" spans="1:6" s="38" customFormat="1" x14ac:dyDescent="0.25">
      <c r="A16322">
        <v>202506</v>
      </c>
      <c r="B16322" t="s">
        <v>32</v>
      </c>
      <c r="C16322">
        <v>370968777</v>
      </c>
      <c r="D16322">
        <v>118</v>
      </c>
      <c r="E16322" t="s">
        <v>274</v>
      </c>
      <c r="F16322" s="202">
        <v>45827.181689814817</v>
      </c>
    </row>
    <row r="16323" spans="1:6" s="38" customFormat="1" x14ac:dyDescent="0.25">
      <c r="A16323">
        <v>202506</v>
      </c>
      <c r="B16323" t="s">
        <v>36</v>
      </c>
      <c r="C16323">
        <v>370030899</v>
      </c>
      <c r="D16323">
        <v>420</v>
      </c>
      <c r="E16323" t="s">
        <v>286</v>
      </c>
      <c r="F16323" s="202">
        <v>45812.428912037038</v>
      </c>
    </row>
    <row r="16324" spans="1:6" s="38" customFormat="1" x14ac:dyDescent="0.25">
      <c r="A16324">
        <v>202506</v>
      </c>
      <c r="B16324" t="s">
        <v>51</v>
      </c>
      <c r="C16324">
        <v>370275307</v>
      </c>
      <c r="D16324">
        <v>198</v>
      </c>
      <c r="E16324" t="s">
        <v>258</v>
      </c>
      <c r="F16324" s="202">
        <v>45816.957442129627</v>
      </c>
    </row>
    <row r="16325" spans="1:6" s="38" customFormat="1" x14ac:dyDescent="0.25">
      <c r="A16325">
        <v>202506</v>
      </c>
      <c r="B16325" t="s">
        <v>35</v>
      </c>
      <c r="C16325">
        <v>368602413</v>
      </c>
      <c r="D16325">
        <v>4852</v>
      </c>
      <c r="E16325" t="s">
        <v>277</v>
      </c>
      <c r="F16325" s="202">
        <v>45814.419421296298</v>
      </c>
    </row>
    <row r="16326" spans="1:6" s="38" customFormat="1" x14ac:dyDescent="0.25">
      <c r="A16326">
        <v>202506</v>
      </c>
      <c r="B16326" t="s">
        <v>28</v>
      </c>
      <c r="C16326">
        <v>370954191</v>
      </c>
      <c r="D16326">
        <v>209</v>
      </c>
      <c r="E16326" t="s">
        <v>270</v>
      </c>
      <c r="F16326" s="202">
        <v>45828.272245370368</v>
      </c>
    </row>
    <row r="16327" spans="1:6" s="38" customFormat="1" x14ac:dyDescent="0.25">
      <c r="A16327">
        <v>202506</v>
      </c>
      <c r="B16327" t="s">
        <v>39</v>
      </c>
      <c r="C16327">
        <v>370832987</v>
      </c>
      <c r="D16327">
        <v>420</v>
      </c>
      <c r="E16327" t="s">
        <v>286</v>
      </c>
      <c r="F16327" s="202">
        <v>45825.620972222219</v>
      </c>
    </row>
    <row r="16328" spans="1:6" s="38" customFormat="1" x14ac:dyDescent="0.25">
      <c r="A16328">
        <v>202506</v>
      </c>
      <c r="B16328" t="s">
        <v>19</v>
      </c>
      <c r="C16328">
        <v>370297167</v>
      </c>
      <c r="D16328">
        <v>359</v>
      </c>
      <c r="E16328" t="s">
        <v>277</v>
      </c>
      <c r="F16328" s="202">
        <v>45817.501550925925</v>
      </c>
    </row>
    <row r="16329" spans="1:6" s="38" customFormat="1" x14ac:dyDescent="0.25">
      <c r="A16329">
        <v>202506</v>
      </c>
      <c r="B16329" t="s">
        <v>39</v>
      </c>
      <c r="C16329">
        <v>371389027</v>
      </c>
      <c r="D16329">
        <v>8031</v>
      </c>
      <c r="E16329" t="s">
        <v>275</v>
      </c>
      <c r="F16329" s="202">
        <v>45833.738020833334</v>
      </c>
    </row>
    <row r="16330" spans="1:6" s="38" customFormat="1" x14ac:dyDescent="0.25">
      <c r="A16330">
        <v>202506</v>
      </c>
      <c r="B16330" t="s">
        <v>57</v>
      </c>
      <c r="C16330">
        <v>369933963</v>
      </c>
      <c r="D16330">
        <v>70</v>
      </c>
      <c r="E16330" t="s">
        <v>277</v>
      </c>
      <c r="F16330" s="202">
        <v>45810.137048611112</v>
      </c>
    </row>
    <row r="16331" spans="1:6" s="38" customFormat="1" x14ac:dyDescent="0.25">
      <c r="A16331">
        <v>202506</v>
      </c>
      <c r="B16331" t="s">
        <v>52</v>
      </c>
      <c r="C16331">
        <v>371268251</v>
      </c>
      <c r="D16331">
        <v>104</v>
      </c>
      <c r="E16331" t="s">
        <v>270</v>
      </c>
      <c r="F16331" s="202">
        <v>45832.680173611108</v>
      </c>
    </row>
    <row r="16332" spans="1:6" s="38" customFormat="1" x14ac:dyDescent="0.25">
      <c r="A16332">
        <v>202506</v>
      </c>
      <c r="B16332" t="s">
        <v>31</v>
      </c>
      <c r="C16332">
        <v>371160865</v>
      </c>
      <c r="D16332">
        <v>935</v>
      </c>
      <c r="E16332" t="s">
        <v>266</v>
      </c>
      <c r="F16332" s="202">
        <v>45830.817754629628</v>
      </c>
    </row>
    <row r="16333" spans="1:6" s="38" customFormat="1" x14ac:dyDescent="0.25">
      <c r="A16333">
        <v>202506</v>
      </c>
      <c r="B16333" t="s">
        <v>28</v>
      </c>
      <c r="C16333">
        <v>370954219</v>
      </c>
      <c r="D16333">
        <v>202</v>
      </c>
      <c r="E16333" t="s">
        <v>273</v>
      </c>
      <c r="F16333" s="202">
        <v>45828.544988425929</v>
      </c>
    </row>
    <row r="16334" spans="1:6" s="38" customFormat="1" x14ac:dyDescent="0.25">
      <c r="A16334">
        <v>202506</v>
      </c>
      <c r="B16334" t="s">
        <v>36</v>
      </c>
      <c r="C16334">
        <v>370495275</v>
      </c>
      <c r="D16334">
        <v>71</v>
      </c>
      <c r="E16334" t="s">
        <v>261</v>
      </c>
      <c r="F16334" s="202">
        <v>45820.322685185187</v>
      </c>
    </row>
    <row r="16335" spans="1:6" s="38" customFormat="1" x14ac:dyDescent="0.25">
      <c r="A16335">
        <v>202506</v>
      </c>
      <c r="B16335" t="s">
        <v>32</v>
      </c>
      <c r="C16335">
        <v>371282865</v>
      </c>
      <c r="D16335">
        <v>67</v>
      </c>
      <c r="E16335" t="s">
        <v>255</v>
      </c>
      <c r="F16335" s="202">
        <v>45832.457766203705</v>
      </c>
    </row>
    <row r="16336" spans="1:6" s="38" customFormat="1" x14ac:dyDescent="0.25">
      <c r="A16336">
        <v>202506</v>
      </c>
      <c r="B16336" t="s">
        <v>52</v>
      </c>
      <c r="C16336">
        <v>371268251</v>
      </c>
      <c r="D16336">
        <v>169</v>
      </c>
      <c r="E16336" t="s">
        <v>259</v>
      </c>
      <c r="F16336" s="202">
        <v>45832.857361111113</v>
      </c>
    </row>
    <row r="16337" spans="1:6" s="38" customFormat="1" x14ac:dyDescent="0.25">
      <c r="A16337">
        <v>202506</v>
      </c>
      <c r="B16337" t="s">
        <v>33</v>
      </c>
      <c r="C16337">
        <v>370853537</v>
      </c>
      <c r="D16337">
        <v>320</v>
      </c>
      <c r="E16337" t="s">
        <v>262</v>
      </c>
      <c r="F16337" s="202">
        <v>45825.812581018516</v>
      </c>
    </row>
    <row r="16338" spans="1:6" s="38" customFormat="1" x14ac:dyDescent="0.25">
      <c r="A16338">
        <v>202506</v>
      </c>
      <c r="B16338" t="s">
        <v>36</v>
      </c>
      <c r="C16338">
        <v>370497565</v>
      </c>
      <c r="D16338">
        <v>2152</v>
      </c>
      <c r="E16338" t="s">
        <v>293</v>
      </c>
      <c r="F16338" s="202">
        <v>45819.933321759258</v>
      </c>
    </row>
    <row r="16339" spans="1:6" s="38" customFormat="1" x14ac:dyDescent="0.25">
      <c r="A16339">
        <v>202506</v>
      </c>
      <c r="B16339" t="s">
        <v>28</v>
      </c>
      <c r="C16339">
        <v>370954225</v>
      </c>
      <c r="D16339">
        <v>561</v>
      </c>
      <c r="E16339" t="s">
        <v>262</v>
      </c>
      <c r="F16339" s="202">
        <v>45828.570729166669</v>
      </c>
    </row>
    <row r="16340" spans="1:6" s="38" customFormat="1" x14ac:dyDescent="0.25">
      <c r="A16340">
        <v>202506</v>
      </c>
      <c r="B16340" t="s">
        <v>38</v>
      </c>
      <c r="C16340">
        <v>370290383</v>
      </c>
      <c r="D16340">
        <v>574</v>
      </c>
      <c r="E16340" t="s">
        <v>280</v>
      </c>
      <c r="F16340" s="202">
        <v>45817.381296296298</v>
      </c>
    </row>
    <row r="16341" spans="1:6" s="38" customFormat="1" x14ac:dyDescent="0.25">
      <c r="A16341">
        <v>202506</v>
      </c>
      <c r="B16341" t="s">
        <v>48</v>
      </c>
      <c r="C16341">
        <v>370943311</v>
      </c>
      <c r="D16341">
        <v>117</v>
      </c>
      <c r="E16341" t="s">
        <v>292</v>
      </c>
      <c r="F16341" s="202">
        <v>45826.770405092589</v>
      </c>
    </row>
    <row r="16342" spans="1:6" s="38" customFormat="1" x14ac:dyDescent="0.25">
      <c r="A16342">
        <v>202506</v>
      </c>
      <c r="B16342" t="s">
        <v>57</v>
      </c>
      <c r="C16342">
        <v>370000797</v>
      </c>
      <c r="D16342">
        <v>780</v>
      </c>
      <c r="E16342" t="s">
        <v>258</v>
      </c>
      <c r="F16342" s="202">
        <v>45812.2</v>
      </c>
    </row>
    <row r="16343" spans="1:6" s="38" customFormat="1" x14ac:dyDescent="0.25">
      <c r="A16343">
        <v>202506</v>
      </c>
      <c r="B16343" t="s">
        <v>26</v>
      </c>
      <c r="C16343">
        <v>371455821</v>
      </c>
      <c r="D16343">
        <v>200</v>
      </c>
      <c r="E16343" t="s">
        <v>305</v>
      </c>
      <c r="F16343" s="202">
        <v>45834.570717592593</v>
      </c>
    </row>
    <row r="16344" spans="1:6" s="38" customFormat="1" x14ac:dyDescent="0.25">
      <c r="A16344">
        <v>202506</v>
      </c>
      <c r="B16344" t="s">
        <v>58</v>
      </c>
      <c r="C16344">
        <v>370269551</v>
      </c>
      <c r="D16344">
        <v>72</v>
      </c>
      <c r="E16344" t="s">
        <v>266</v>
      </c>
      <c r="F16344" s="202">
        <v>45816.817164351851</v>
      </c>
    </row>
    <row r="16345" spans="1:6" s="38" customFormat="1" x14ac:dyDescent="0.25">
      <c r="A16345">
        <v>202506</v>
      </c>
      <c r="B16345" t="s">
        <v>27</v>
      </c>
      <c r="C16345">
        <v>370049439</v>
      </c>
      <c r="D16345">
        <v>9861</v>
      </c>
      <c r="E16345" t="s">
        <v>293</v>
      </c>
      <c r="F16345" s="202">
        <v>45813.716527777775</v>
      </c>
    </row>
    <row r="16346" spans="1:6" s="38" customFormat="1" x14ac:dyDescent="0.25">
      <c r="A16346">
        <v>202506</v>
      </c>
      <c r="B16346" t="s">
        <v>51</v>
      </c>
      <c r="C16346">
        <v>370271245</v>
      </c>
      <c r="D16346">
        <v>84</v>
      </c>
      <c r="E16346" t="s">
        <v>274</v>
      </c>
      <c r="F16346" s="202">
        <v>45816.990949074076</v>
      </c>
    </row>
    <row r="16347" spans="1:6" s="38" customFormat="1" x14ac:dyDescent="0.25">
      <c r="A16347">
        <v>202506</v>
      </c>
      <c r="B16347" t="s">
        <v>51</v>
      </c>
      <c r="C16347">
        <v>370273523</v>
      </c>
      <c r="D16347">
        <v>512</v>
      </c>
      <c r="E16347" t="s">
        <v>301</v>
      </c>
      <c r="F16347" s="202">
        <v>45816.890069444446</v>
      </c>
    </row>
    <row r="16348" spans="1:6" s="38" customFormat="1" x14ac:dyDescent="0.25">
      <c r="A16348">
        <v>202506</v>
      </c>
      <c r="B16348" t="s">
        <v>42</v>
      </c>
      <c r="C16348">
        <v>371453985</v>
      </c>
      <c r="D16348">
        <v>153</v>
      </c>
      <c r="E16348" t="s">
        <v>305</v>
      </c>
      <c r="F16348" s="202">
        <v>45834.581099537034</v>
      </c>
    </row>
    <row r="16349" spans="1:6" s="38" customFormat="1" x14ac:dyDescent="0.25">
      <c r="A16349">
        <v>202506</v>
      </c>
      <c r="B16349" t="s">
        <v>32</v>
      </c>
      <c r="C16349">
        <v>370065665</v>
      </c>
      <c r="D16349">
        <v>157</v>
      </c>
      <c r="E16349" t="s">
        <v>286</v>
      </c>
      <c r="F16349" s="202">
        <v>45813.090648148151</v>
      </c>
    </row>
    <row r="16350" spans="1:6" s="38" customFormat="1" x14ac:dyDescent="0.25">
      <c r="A16350">
        <v>202506</v>
      </c>
      <c r="B16350" t="s">
        <v>35</v>
      </c>
      <c r="C16350">
        <v>370461403</v>
      </c>
      <c r="D16350">
        <v>644</v>
      </c>
      <c r="E16350" t="s">
        <v>258</v>
      </c>
      <c r="F16350" s="202">
        <v>45819.474560185183</v>
      </c>
    </row>
    <row r="16351" spans="1:6" s="38" customFormat="1" x14ac:dyDescent="0.25">
      <c r="A16351">
        <v>202506</v>
      </c>
      <c r="B16351" t="s">
        <v>59</v>
      </c>
      <c r="C16351">
        <v>370378895</v>
      </c>
      <c r="D16351">
        <v>182</v>
      </c>
      <c r="E16351" t="s">
        <v>286</v>
      </c>
      <c r="F16351" s="202">
        <v>45819.691307870373</v>
      </c>
    </row>
    <row r="16352" spans="1:6" s="38" customFormat="1" x14ac:dyDescent="0.25">
      <c r="A16352">
        <v>202506</v>
      </c>
      <c r="B16352" t="s">
        <v>51</v>
      </c>
      <c r="C16352">
        <v>371215443</v>
      </c>
      <c r="D16352">
        <v>1357</v>
      </c>
      <c r="E16352" t="s">
        <v>277</v>
      </c>
      <c r="F16352" s="202">
        <v>45831.721307870372</v>
      </c>
    </row>
    <row r="16353" spans="1:6" s="38" customFormat="1" x14ac:dyDescent="0.25">
      <c r="A16353">
        <v>202506</v>
      </c>
      <c r="B16353" t="s">
        <v>36</v>
      </c>
      <c r="C16353">
        <v>369991557</v>
      </c>
      <c r="D16353">
        <v>233</v>
      </c>
      <c r="E16353" t="s">
        <v>273</v>
      </c>
      <c r="F16353" s="202">
        <v>45811.489479166667</v>
      </c>
    </row>
    <row r="16354" spans="1:6" s="38" customFormat="1" x14ac:dyDescent="0.25">
      <c r="A16354">
        <v>202506</v>
      </c>
      <c r="B16354" t="s">
        <v>58</v>
      </c>
      <c r="C16354">
        <v>370450619</v>
      </c>
      <c r="D16354">
        <v>73</v>
      </c>
      <c r="E16354" t="s">
        <v>286</v>
      </c>
      <c r="F16354" s="202">
        <v>45820.583877314813</v>
      </c>
    </row>
    <row r="16355" spans="1:6" s="38" customFormat="1" x14ac:dyDescent="0.25">
      <c r="A16355">
        <v>202506</v>
      </c>
      <c r="B16355" t="s">
        <v>59</v>
      </c>
      <c r="C16355">
        <v>370378143</v>
      </c>
      <c r="D16355">
        <v>108</v>
      </c>
      <c r="E16355" t="s">
        <v>262</v>
      </c>
      <c r="F16355" s="202">
        <v>45818.923993055556</v>
      </c>
    </row>
    <row r="16356" spans="1:6" s="38" customFormat="1" x14ac:dyDescent="0.25">
      <c r="A16356">
        <v>202506</v>
      </c>
      <c r="B16356" t="s">
        <v>28</v>
      </c>
      <c r="C16356">
        <v>370535495</v>
      </c>
      <c r="D16356">
        <v>278</v>
      </c>
      <c r="E16356" t="s">
        <v>258</v>
      </c>
      <c r="F16356" s="202">
        <v>45820.519236111111</v>
      </c>
    </row>
    <row r="16357" spans="1:6" s="38" customFormat="1" x14ac:dyDescent="0.25">
      <c r="A16357">
        <v>202506</v>
      </c>
      <c r="B16357" t="s">
        <v>51</v>
      </c>
      <c r="C16357">
        <v>369920717</v>
      </c>
      <c r="D16357">
        <v>1135</v>
      </c>
      <c r="E16357" t="s">
        <v>253</v>
      </c>
      <c r="F16357" s="202">
        <v>45809.66196759259</v>
      </c>
    </row>
    <row r="16358" spans="1:6" s="38" customFormat="1" x14ac:dyDescent="0.25">
      <c r="A16358">
        <v>202506</v>
      </c>
      <c r="B16358" t="s">
        <v>36</v>
      </c>
      <c r="C16358">
        <v>370495079</v>
      </c>
      <c r="D16358">
        <v>435</v>
      </c>
      <c r="E16358" t="s">
        <v>286</v>
      </c>
      <c r="F16358" s="202">
        <v>45820.127905092595</v>
      </c>
    </row>
    <row r="16359" spans="1:6" s="38" customFormat="1" x14ac:dyDescent="0.25">
      <c r="A16359">
        <v>202506</v>
      </c>
      <c r="B16359" t="s">
        <v>39</v>
      </c>
      <c r="C16359">
        <v>370832979</v>
      </c>
      <c r="D16359">
        <v>714</v>
      </c>
      <c r="E16359" t="s">
        <v>399</v>
      </c>
      <c r="F16359" s="202">
        <v>45825.649212962962</v>
      </c>
    </row>
    <row r="16360" spans="1:6" s="38" customFormat="1" x14ac:dyDescent="0.25">
      <c r="A16360">
        <v>202506</v>
      </c>
      <c r="B16360" t="s">
        <v>25</v>
      </c>
      <c r="C16360">
        <v>371436089</v>
      </c>
      <c r="D16360">
        <v>150</v>
      </c>
      <c r="E16360" t="s">
        <v>286</v>
      </c>
      <c r="F16360" s="202">
        <v>45834.247476851851</v>
      </c>
    </row>
    <row r="16361" spans="1:6" s="38" customFormat="1" x14ac:dyDescent="0.25">
      <c r="A16361">
        <v>202506</v>
      </c>
      <c r="B16361" t="s">
        <v>57</v>
      </c>
      <c r="C16361">
        <v>369998061</v>
      </c>
      <c r="D16361">
        <v>581</v>
      </c>
      <c r="E16361" t="s">
        <v>277</v>
      </c>
      <c r="F16361" s="202">
        <v>45812.816435185188</v>
      </c>
    </row>
    <row r="16362" spans="1:6" s="38" customFormat="1" x14ac:dyDescent="0.25">
      <c r="A16362">
        <v>202506</v>
      </c>
      <c r="B16362" t="s">
        <v>26</v>
      </c>
      <c r="C16362">
        <v>370445659</v>
      </c>
      <c r="D16362">
        <v>400</v>
      </c>
      <c r="E16362" t="s">
        <v>286</v>
      </c>
      <c r="F16362" s="202">
        <v>45819.232604166667</v>
      </c>
    </row>
    <row r="16363" spans="1:6" s="38" customFormat="1" x14ac:dyDescent="0.25">
      <c r="A16363">
        <v>202506</v>
      </c>
      <c r="B16363" t="s">
        <v>50</v>
      </c>
      <c r="C16363">
        <v>369996589</v>
      </c>
      <c r="D16363">
        <v>301</v>
      </c>
      <c r="E16363" t="s">
        <v>298</v>
      </c>
      <c r="F16363" s="202">
        <v>45811.607430555552</v>
      </c>
    </row>
    <row r="16364" spans="1:6" s="38" customFormat="1" x14ac:dyDescent="0.25">
      <c r="A16364">
        <v>202506</v>
      </c>
      <c r="B16364" t="s">
        <v>115</v>
      </c>
      <c r="C16364">
        <v>371221183</v>
      </c>
      <c r="D16364">
        <v>120</v>
      </c>
      <c r="E16364" t="s">
        <v>266</v>
      </c>
      <c r="F16364" s="202">
        <v>45832.089953703704</v>
      </c>
    </row>
    <row r="16365" spans="1:6" s="38" customFormat="1" x14ac:dyDescent="0.25">
      <c r="A16365">
        <v>202506</v>
      </c>
      <c r="B16365" t="s">
        <v>23</v>
      </c>
      <c r="C16365">
        <v>370316157</v>
      </c>
      <c r="D16365">
        <v>52008</v>
      </c>
      <c r="E16365" t="s">
        <v>293</v>
      </c>
      <c r="F16365" s="202">
        <v>45817.684317129628</v>
      </c>
    </row>
    <row r="16366" spans="1:6" s="38" customFormat="1" x14ac:dyDescent="0.25">
      <c r="A16366">
        <v>202506</v>
      </c>
      <c r="B16366" t="s">
        <v>34</v>
      </c>
      <c r="C16366">
        <v>371003421</v>
      </c>
      <c r="D16366">
        <v>312</v>
      </c>
      <c r="E16366" t="s">
        <v>280</v>
      </c>
      <c r="F16366" s="202">
        <v>45827.533356481479</v>
      </c>
    </row>
    <row r="16367" spans="1:6" s="38" customFormat="1" x14ac:dyDescent="0.25">
      <c r="A16367">
        <v>202506</v>
      </c>
      <c r="B16367" t="s">
        <v>28</v>
      </c>
      <c r="C16367">
        <v>370954239</v>
      </c>
      <c r="D16367">
        <v>136</v>
      </c>
      <c r="E16367" t="s">
        <v>274</v>
      </c>
      <c r="F16367" s="202">
        <v>45828.050219907411</v>
      </c>
    </row>
    <row r="16368" spans="1:6" s="38" customFormat="1" x14ac:dyDescent="0.25">
      <c r="A16368">
        <v>202506</v>
      </c>
      <c r="B16368" t="s">
        <v>27</v>
      </c>
      <c r="C16368">
        <v>371276895</v>
      </c>
      <c r="D16368">
        <v>189</v>
      </c>
      <c r="E16368" t="s">
        <v>270</v>
      </c>
      <c r="F16368" s="202">
        <v>45832.845752314817</v>
      </c>
    </row>
    <row r="16369" spans="1:6" s="38" customFormat="1" x14ac:dyDescent="0.25">
      <c r="A16369">
        <v>202506</v>
      </c>
      <c r="B16369" t="s">
        <v>51</v>
      </c>
      <c r="C16369">
        <v>370273579</v>
      </c>
      <c r="D16369">
        <v>116</v>
      </c>
      <c r="E16369" t="s">
        <v>274</v>
      </c>
      <c r="F16369" s="202">
        <v>45816.895474537036</v>
      </c>
    </row>
    <row r="16370" spans="1:6" s="38" customFormat="1" x14ac:dyDescent="0.25">
      <c r="A16370">
        <v>202506</v>
      </c>
      <c r="B16370" t="s">
        <v>33</v>
      </c>
      <c r="C16370">
        <v>371067123</v>
      </c>
      <c r="D16370">
        <v>77</v>
      </c>
      <c r="E16370" t="s">
        <v>261</v>
      </c>
      <c r="F16370" s="202">
        <v>45828.573506944442</v>
      </c>
    </row>
    <row r="16371" spans="1:6" s="38" customFormat="1" x14ac:dyDescent="0.25">
      <c r="A16371">
        <v>202506</v>
      </c>
      <c r="B16371" t="s">
        <v>42</v>
      </c>
      <c r="C16371">
        <v>371454009</v>
      </c>
      <c r="D16371">
        <v>131</v>
      </c>
      <c r="E16371" t="s">
        <v>296</v>
      </c>
      <c r="F16371" s="202">
        <v>45834.456087962964</v>
      </c>
    </row>
    <row r="16372" spans="1:6" s="38" customFormat="1" x14ac:dyDescent="0.25">
      <c r="A16372">
        <v>202506</v>
      </c>
      <c r="B16372" t="s">
        <v>51</v>
      </c>
      <c r="C16372">
        <v>370273543</v>
      </c>
      <c r="D16372">
        <v>403</v>
      </c>
      <c r="E16372" t="s">
        <v>301</v>
      </c>
      <c r="F16372" s="202">
        <v>45816.882256944446</v>
      </c>
    </row>
    <row r="16373" spans="1:6" s="38" customFormat="1" x14ac:dyDescent="0.25">
      <c r="A16373">
        <v>202506</v>
      </c>
      <c r="B16373" t="s">
        <v>32</v>
      </c>
      <c r="C16373">
        <v>369923249</v>
      </c>
      <c r="D16373">
        <v>199</v>
      </c>
      <c r="E16373" t="s">
        <v>273</v>
      </c>
      <c r="F16373" s="202">
        <v>45809.907812500001</v>
      </c>
    </row>
    <row r="16374" spans="1:6" s="38" customFormat="1" x14ac:dyDescent="0.25">
      <c r="A16374">
        <v>202506</v>
      </c>
      <c r="B16374" t="s">
        <v>23</v>
      </c>
      <c r="C16374">
        <v>370316147</v>
      </c>
      <c r="D16374">
        <v>52589</v>
      </c>
      <c r="E16374" t="s">
        <v>293</v>
      </c>
      <c r="F16374" s="202">
        <v>45817.68440972222</v>
      </c>
    </row>
    <row r="16375" spans="1:6" s="38" customFormat="1" x14ac:dyDescent="0.25">
      <c r="A16375">
        <v>202506</v>
      </c>
      <c r="B16375" t="s">
        <v>51</v>
      </c>
      <c r="C16375">
        <v>370273491</v>
      </c>
      <c r="D16375">
        <v>168</v>
      </c>
      <c r="E16375" t="s">
        <v>273</v>
      </c>
      <c r="F16375" s="202">
        <v>45816.901041666664</v>
      </c>
    </row>
    <row r="16376" spans="1:6" s="38" customFormat="1" x14ac:dyDescent="0.25">
      <c r="A16376">
        <v>202506</v>
      </c>
      <c r="B16376" t="s">
        <v>28</v>
      </c>
      <c r="C16376">
        <v>370954187</v>
      </c>
      <c r="D16376">
        <v>231</v>
      </c>
      <c r="E16376" t="s">
        <v>277</v>
      </c>
      <c r="F16376" s="202">
        <v>45827.208541666667</v>
      </c>
    </row>
    <row r="16377" spans="1:6" s="38" customFormat="1" x14ac:dyDescent="0.25">
      <c r="A16377">
        <v>202506</v>
      </c>
      <c r="B16377" t="s">
        <v>28</v>
      </c>
      <c r="C16377">
        <v>369683507</v>
      </c>
      <c r="D16377">
        <v>2503</v>
      </c>
      <c r="E16377" t="s">
        <v>301</v>
      </c>
      <c r="F16377" s="202">
        <v>45813.64576388889</v>
      </c>
    </row>
    <row r="16378" spans="1:6" s="38" customFormat="1" x14ac:dyDescent="0.25">
      <c r="A16378">
        <v>202506</v>
      </c>
      <c r="B16378" t="s">
        <v>28</v>
      </c>
      <c r="C16378">
        <v>370957297</v>
      </c>
      <c r="D16378">
        <v>250</v>
      </c>
      <c r="E16378" t="s">
        <v>277</v>
      </c>
      <c r="F16378" s="202">
        <v>45827.384467592594</v>
      </c>
    </row>
    <row r="16379" spans="1:6" s="38" customFormat="1" x14ac:dyDescent="0.25">
      <c r="A16379">
        <v>202506</v>
      </c>
      <c r="B16379" t="s">
        <v>27</v>
      </c>
      <c r="C16379">
        <v>370149711</v>
      </c>
      <c r="D16379">
        <v>701</v>
      </c>
      <c r="E16379" t="s">
        <v>277</v>
      </c>
      <c r="F16379" s="202">
        <v>45814.655324074076</v>
      </c>
    </row>
    <row r="16380" spans="1:6" s="38" customFormat="1" x14ac:dyDescent="0.25">
      <c r="A16380">
        <v>202506</v>
      </c>
      <c r="B16380" t="s">
        <v>52</v>
      </c>
      <c r="C16380">
        <v>371268255</v>
      </c>
      <c r="D16380">
        <v>219</v>
      </c>
      <c r="E16380" t="s">
        <v>275</v>
      </c>
      <c r="F16380" s="202">
        <v>45832.741296296299</v>
      </c>
    </row>
    <row r="16381" spans="1:6" s="38" customFormat="1" x14ac:dyDescent="0.25">
      <c r="A16381">
        <v>202506</v>
      </c>
      <c r="B16381" t="s">
        <v>27</v>
      </c>
      <c r="C16381">
        <v>370049427</v>
      </c>
      <c r="D16381">
        <v>315</v>
      </c>
      <c r="E16381" t="s">
        <v>259</v>
      </c>
      <c r="F16381" s="202">
        <v>45813.60056712963</v>
      </c>
    </row>
    <row r="16382" spans="1:6" s="38" customFormat="1" x14ac:dyDescent="0.25">
      <c r="A16382">
        <v>202506</v>
      </c>
      <c r="B16382" t="s">
        <v>57</v>
      </c>
      <c r="C16382">
        <v>370069123</v>
      </c>
      <c r="D16382">
        <v>321</v>
      </c>
      <c r="E16382" t="s">
        <v>280</v>
      </c>
      <c r="F16382" s="202">
        <v>45813.260555555556</v>
      </c>
    </row>
    <row r="16383" spans="1:6" s="38" customFormat="1" x14ac:dyDescent="0.25">
      <c r="A16383">
        <v>202506</v>
      </c>
      <c r="B16383" t="s">
        <v>58</v>
      </c>
      <c r="C16383">
        <v>371048445</v>
      </c>
      <c r="D16383">
        <v>382</v>
      </c>
      <c r="E16383" t="s">
        <v>277</v>
      </c>
      <c r="F16383" s="202">
        <v>45828.229988425926</v>
      </c>
    </row>
    <row r="16384" spans="1:6" s="38" customFormat="1" x14ac:dyDescent="0.25">
      <c r="A16384">
        <v>202506</v>
      </c>
      <c r="B16384" t="s">
        <v>27</v>
      </c>
      <c r="C16384">
        <v>370887595</v>
      </c>
      <c r="D16384">
        <v>342</v>
      </c>
      <c r="E16384" t="s">
        <v>273</v>
      </c>
      <c r="F16384" s="202">
        <v>45826.514351851853</v>
      </c>
    </row>
    <row r="16385" spans="1:6" s="38" customFormat="1" x14ac:dyDescent="0.25">
      <c r="A16385">
        <v>202506</v>
      </c>
      <c r="B16385" t="s">
        <v>51</v>
      </c>
      <c r="C16385">
        <v>370271277</v>
      </c>
      <c r="D16385">
        <v>70</v>
      </c>
      <c r="E16385" t="s">
        <v>266</v>
      </c>
      <c r="F16385" s="202">
        <v>45816.947650462964</v>
      </c>
    </row>
    <row r="16386" spans="1:6" s="38" customFormat="1" x14ac:dyDescent="0.25">
      <c r="A16386">
        <v>202506</v>
      </c>
      <c r="B16386" t="s">
        <v>365</v>
      </c>
      <c r="C16386">
        <v>370921667</v>
      </c>
      <c r="D16386">
        <v>373</v>
      </c>
      <c r="E16386" t="s">
        <v>266</v>
      </c>
      <c r="F16386" s="202">
        <v>45826.387870370374</v>
      </c>
    </row>
    <row r="16387" spans="1:6" s="38" customFormat="1" x14ac:dyDescent="0.25">
      <c r="A16387">
        <v>202506</v>
      </c>
      <c r="B16387" t="s">
        <v>32</v>
      </c>
      <c r="C16387">
        <v>371282861</v>
      </c>
      <c r="D16387">
        <v>292</v>
      </c>
      <c r="E16387" t="s">
        <v>273</v>
      </c>
      <c r="F16387" s="202">
        <v>45832.727407407408</v>
      </c>
    </row>
    <row r="16388" spans="1:6" s="38" customFormat="1" x14ac:dyDescent="0.25">
      <c r="A16388">
        <v>202506</v>
      </c>
      <c r="B16388" t="s">
        <v>42</v>
      </c>
      <c r="C16388">
        <v>369942425</v>
      </c>
      <c r="D16388">
        <v>315</v>
      </c>
      <c r="E16388" t="s">
        <v>259</v>
      </c>
      <c r="F16388" s="202">
        <v>45810.596203703702</v>
      </c>
    </row>
    <row r="16389" spans="1:6" s="38" customFormat="1" x14ac:dyDescent="0.25">
      <c r="A16389">
        <v>202506</v>
      </c>
      <c r="B16389" t="s">
        <v>28</v>
      </c>
      <c r="C16389">
        <v>370954247</v>
      </c>
      <c r="D16389">
        <v>567</v>
      </c>
      <c r="E16389" t="s">
        <v>262</v>
      </c>
      <c r="F16389" s="202">
        <v>45828.236678240741</v>
      </c>
    </row>
    <row r="16390" spans="1:6" s="38" customFormat="1" x14ac:dyDescent="0.25">
      <c r="A16390">
        <v>202506</v>
      </c>
      <c r="B16390" t="s">
        <v>28</v>
      </c>
      <c r="C16390">
        <v>369683507</v>
      </c>
      <c r="D16390">
        <v>160</v>
      </c>
      <c r="E16390" t="s">
        <v>291</v>
      </c>
      <c r="F16390" s="202">
        <v>45813.919374999998</v>
      </c>
    </row>
    <row r="16391" spans="1:6" s="38" customFormat="1" x14ac:dyDescent="0.25">
      <c r="A16391">
        <v>202506</v>
      </c>
      <c r="B16391" t="s">
        <v>59</v>
      </c>
      <c r="C16391">
        <v>370554489</v>
      </c>
      <c r="D16391">
        <v>1126</v>
      </c>
      <c r="E16391" t="s">
        <v>286</v>
      </c>
      <c r="F16391" s="202">
        <v>45820.914872685185</v>
      </c>
    </row>
    <row r="16392" spans="1:6" s="38" customFormat="1" x14ac:dyDescent="0.25">
      <c r="A16392">
        <v>202506</v>
      </c>
      <c r="B16392" t="s">
        <v>36</v>
      </c>
      <c r="C16392">
        <v>370495219</v>
      </c>
      <c r="D16392">
        <v>168</v>
      </c>
      <c r="E16392" t="s">
        <v>270</v>
      </c>
      <c r="F16392" s="202">
        <v>45820.216203703705</v>
      </c>
    </row>
    <row r="16393" spans="1:6" s="38" customFormat="1" x14ac:dyDescent="0.25">
      <c r="A16393">
        <v>202506</v>
      </c>
      <c r="B16393" t="s">
        <v>51</v>
      </c>
      <c r="C16393">
        <v>370273645</v>
      </c>
      <c r="D16393">
        <v>377</v>
      </c>
      <c r="E16393" t="s">
        <v>266</v>
      </c>
      <c r="F16393" s="202">
        <v>45816.875451388885</v>
      </c>
    </row>
    <row r="16394" spans="1:6" s="38" customFormat="1" x14ac:dyDescent="0.25">
      <c r="A16394">
        <v>202506</v>
      </c>
      <c r="B16394" t="s">
        <v>52</v>
      </c>
      <c r="C16394">
        <v>371268255</v>
      </c>
      <c r="D16394">
        <v>11022</v>
      </c>
      <c r="E16394" t="s">
        <v>270</v>
      </c>
      <c r="F16394" s="202">
        <v>45833.045578703706</v>
      </c>
    </row>
    <row r="16395" spans="1:6" s="38" customFormat="1" x14ac:dyDescent="0.25">
      <c r="A16395">
        <v>202506</v>
      </c>
      <c r="B16395" t="s">
        <v>51</v>
      </c>
      <c r="C16395">
        <v>370273549</v>
      </c>
      <c r="D16395">
        <v>186</v>
      </c>
      <c r="E16395" t="s">
        <v>273</v>
      </c>
      <c r="F16395" s="202">
        <v>45817.29</v>
      </c>
    </row>
    <row r="16396" spans="1:6" s="38" customFormat="1" x14ac:dyDescent="0.25">
      <c r="A16396">
        <v>202506</v>
      </c>
      <c r="B16396" t="s">
        <v>51</v>
      </c>
      <c r="C16396">
        <v>370273633</v>
      </c>
      <c r="D16396">
        <v>138</v>
      </c>
      <c r="E16396" t="s">
        <v>264</v>
      </c>
      <c r="F16396" s="202">
        <v>45816.866979166669</v>
      </c>
    </row>
    <row r="16397" spans="1:6" s="38" customFormat="1" x14ac:dyDescent="0.25">
      <c r="A16397">
        <v>202506</v>
      </c>
      <c r="B16397" t="s">
        <v>38</v>
      </c>
      <c r="C16397">
        <v>371455393</v>
      </c>
      <c r="D16397">
        <v>441</v>
      </c>
      <c r="E16397" t="s">
        <v>253</v>
      </c>
      <c r="F16397" s="202">
        <v>45834.399328703701</v>
      </c>
    </row>
    <row r="16398" spans="1:6" s="38" customFormat="1" x14ac:dyDescent="0.25">
      <c r="A16398">
        <v>202506</v>
      </c>
      <c r="B16398" t="s">
        <v>36</v>
      </c>
      <c r="C16398">
        <v>371454527</v>
      </c>
      <c r="D16398">
        <v>466</v>
      </c>
      <c r="E16398" t="s">
        <v>266</v>
      </c>
      <c r="F16398" s="202">
        <v>45834.881064814814</v>
      </c>
    </row>
    <row r="16399" spans="1:6" s="38" customFormat="1" x14ac:dyDescent="0.25">
      <c r="A16399">
        <v>202506</v>
      </c>
      <c r="B16399" t="s">
        <v>27</v>
      </c>
      <c r="C16399">
        <v>370049433</v>
      </c>
      <c r="D16399">
        <v>152</v>
      </c>
      <c r="E16399" t="s">
        <v>286</v>
      </c>
      <c r="F16399" s="202">
        <v>45812.770636574074</v>
      </c>
    </row>
    <row r="16400" spans="1:6" s="38" customFormat="1" x14ac:dyDescent="0.25">
      <c r="A16400">
        <v>202506</v>
      </c>
      <c r="B16400" t="s">
        <v>23</v>
      </c>
      <c r="C16400">
        <v>370316133</v>
      </c>
      <c r="D16400">
        <v>260</v>
      </c>
      <c r="E16400" t="s">
        <v>280</v>
      </c>
      <c r="F16400" s="202">
        <v>45818.541215277779</v>
      </c>
    </row>
    <row r="16401" spans="1:6" s="38" customFormat="1" x14ac:dyDescent="0.25">
      <c r="A16401">
        <v>202506</v>
      </c>
      <c r="B16401" t="s">
        <v>51</v>
      </c>
      <c r="C16401">
        <v>370275293</v>
      </c>
      <c r="D16401">
        <v>208</v>
      </c>
      <c r="E16401" t="s">
        <v>258</v>
      </c>
      <c r="F16401" s="202">
        <v>45816.94903935185</v>
      </c>
    </row>
    <row r="16402" spans="1:6" s="38" customFormat="1" x14ac:dyDescent="0.25">
      <c r="A16402">
        <v>202506</v>
      </c>
      <c r="B16402" t="s">
        <v>23</v>
      </c>
      <c r="C16402">
        <v>370316129</v>
      </c>
      <c r="D16402">
        <v>311</v>
      </c>
      <c r="E16402" t="s">
        <v>277</v>
      </c>
      <c r="F16402" s="202">
        <v>45817.847928240742</v>
      </c>
    </row>
    <row r="16403" spans="1:6" s="38" customFormat="1" x14ac:dyDescent="0.25">
      <c r="A16403">
        <v>202506</v>
      </c>
      <c r="B16403" t="s">
        <v>32</v>
      </c>
      <c r="C16403">
        <v>370134553</v>
      </c>
      <c r="D16403">
        <v>70</v>
      </c>
      <c r="E16403" t="s">
        <v>256</v>
      </c>
      <c r="F16403" s="202">
        <v>45814.15892361111</v>
      </c>
    </row>
    <row r="16404" spans="1:6" s="38" customFormat="1" x14ac:dyDescent="0.25">
      <c r="A16404">
        <v>202506</v>
      </c>
      <c r="B16404" t="s">
        <v>26</v>
      </c>
      <c r="C16404">
        <v>371455449</v>
      </c>
      <c r="D16404">
        <v>321</v>
      </c>
      <c r="E16404" t="s">
        <v>280</v>
      </c>
      <c r="F16404" s="202">
        <v>45834.539768518516</v>
      </c>
    </row>
    <row r="16405" spans="1:6" s="38" customFormat="1" x14ac:dyDescent="0.25">
      <c r="A16405">
        <v>202506</v>
      </c>
      <c r="B16405" t="s">
        <v>32</v>
      </c>
      <c r="C16405">
        <v>371277255</v>
      </c>
      <c r="D16405">
        <v>250</v>
      </c>
      <c r="E16405" t="s">
        <v>264</v>
      </c>
      <c r="F16405" s="202">
        <v>45832.373206018521</v>
      </c>
    </row>
    <row r="16406" spans="1:6" s="38" customFormat="1" x14ac:dyDescent="0.25">
      <c r="A16406">
        <v>202506</v>
      </c>
      <c r="B16406" t="s">
        <v>28</v>
      </c>
      <c r="C16406">
        <v>370957291</v>
      </c>
      <c r="D16406">
        <v>180</v>
      </c>
      <c r="E16406" t="s">
        <v>291</v>
      </c>
      <c r="F16406" s="202">
        <v>45826.922476851854</v>
      </c>
    </row>
    <row r="16407" spans="1:6" s="38" customFormat="1" x14ac:dyDescent="0.25">
      <c r="A16407">
        <v>202506</v>
      </c>
      <c r="B16407" t="s">
        <v>42</v>
      </c>
      <c r="C16407">
        <v>371460275</v>
      </c>
      <c r="D16407">
        <v>250</v>
      </c>
      <c r="E16407" t="s">
        <v>262</v>
      </c>
      <c r="F16407" s="202">
        <v>45834.900995370372</v>
      </c>
    </row>
    <row r="16408" spans="1:6" s="38" customFormat="1" x14ac:dyDescent="0.25">
      <c r="A16408">
        <v>202506</v>
      </c>
      <c r="B16408" t="s">
        <v>58</v>
      </c>
      <c r="C16408">
        <v>371201665</v>
      </c>
      <c r="D16408">
        <v>432</v>
      </c>
      <c r="E16408" t="s">
        <v>295</v>
      </c>
      <c r="F16408" s="202">
        <v>45831.584953703707</v>
      </c>
    </row>
    <row r="16409" spans="1:6" s="38" customFormat="1" x14ac:dyDescent="0.25">
      <c r="A16409">
        <v>202506</v>
      </c>
      <c r="B16409" t="s">
        <v>27</v>
      </c>
      <c r="C16409">
        <v>370022721</v>
      </c>
      <c r="D16409">
        <v>153</v>
      </c>
      <c r="E16409" t="s">
        <v>274</v>
      </c>
      <c r="F16409" s="202">
        <v>45812.125</v>
      </c>
    </row>
    <row r="16410" spans="1:6" s="38" customFormat="1" x14ac:dyDescent="0.25">
      <c r="A16410">
        <v>202506</v>
      </c>
      <c r="B16410" t="s">
        <v>38</v>
      </c>
      <c r="C16410">
        <v>370912233</v>
      </c>
      <c r="D16410">
        <v>141</v>
      </c>
      <c r="E16410" t="s">
        <v>262</v>
      </c>
      <c r="F16410" s="202">
        <v>45826.561840277776</v>
      </c>
    </row>
    <row r="16411" spans="1:6" s="38" customFormat="1" x14ac:dyDescent="0.25">
      <c r="A16411">
        <v>202506</v>
      </c>
      <c r="B16411" t="s">
        <v>58</v>
      </c>
      <c r="C16411">
        <v>370070767</v>
      </c>
      <c r="D16411">
        <v>70</v>
      </c>
      <c r="E16411" t="s">
        <v>274</v>
      </c>
      <c r="F16411" s="202">
        <v>45813.085844907408</v>
      </c>
    </row>
    <row r="16412" spans="1:6" s="38" customFormat="1" x14ac:dyDescent="0.25">
      <c r="A16412">
        <v>202506</v>
      </c>
      <c r="B16412" t="s">
        <v>60</v>
      </c>
      <c r="C16412">
        <v>370750871</v>
      </c>
      <c r="D16412">
        <v>714</v>
      </c>
      <c r="E16412" t="s">
        <v>399</v>
      </c>
      <c r="F16412" s="202">
        <v>45824.763553240744</v>
      </c>
    </row>
    <row r="16413" spans="1:6" s="38" customFormat="1" x14ac:dyDescent="0.25">
      <c r="A16413">
        <v>202506</v>
      </c>
      <c r="B16413" t="s">
        <v>58</v>
      </c>
      <c r="C16413">
        <v>370789335</v>
      </c>
      <c r="D16413">
        <v>440</v>
      </c>
      <c r="E16413" t="s">
        <v>259</v>
      </c>
      <c r="F16413" s="202">
        <v>45825.643819444442</v>
      </c>
    </row>
    <row r="16414" spans="1:6" s="38" customFormat="1" x14ac:dyDescent="0.25">
      <c r="A16414">
        <v>202506</v>
      </c>
      <c r="B16414" t="s">
        <v>36</v>
      </c>
      <c r="C16414">
        <v>370497661</v>
      </c>
      <c r="D16414">
        <v>281</v>
      </c>
      <c r="E16414" t="s">
        <v>259</v>
      </c>
      <c r="F16414" s="202">
        <v>45820.51189814815</v>
      </c>
    </row>
    <row r="16415" spans="1:6" s="38" customFormat="1" x14ac:dyDescent="0.25">
      <c r="A16415">
        <v>202506</v>
      </c>
      <c r="B16415" t="s">
        <v>41</v>
      </c>
      <c r="C16415">
        <v>370025069</v>
      </c>
      <c r="D16415">
        <v>162</v>
      </c>
      <c r="E16415" t="s">
        <v>259</v>
      </c>
      <c r="F16415" s="202">
        <v>45812.502465277779</v>
      </c>
    </row>
    <row r="16416" spans="1:6" s="38" customFormat="1" x14ac:dyDescent="0.25">
      <c r="A16416">
        <v>202506</v>
      </c>
      <c r="B16416" t="s">
        <v>28</v>
      </c>
      <c r="C16416">
        <v>369683507</v>
      </c>
      <c r="D16416">
        <v>139</v>
      </c>
      <c r="E16416" t="s">
        <v>270</v>
      </c>
      <c r="F16416" s="202">
        <v>45813.9215625</v>
      </c>
    </row>
    <row r="16417" spans="1:6" s="38" customFormat="1" x14ac:dyDescent="0.25">
      <c r="A16417">
        <v>202506</v>
      </c>
      <c r="B16417" t="s">
        <v>32</v>
      </c>
      <c r="C16417">
        <v>370968177</v>
      </c>
      <c r="D16417">
        <v>63</v>
      </c>
      <c r="E16417" t="s">
        <v>255</v>
      </c>
      <c r="F16417" s="202">
        <v>45827.133761574078</v>
      </c>
    </row>
    <row r="16418" spans="1:6" s="38" customFormat="1" x14ac:dyDescent="0.25">
      <c r="A16418">
        <v>202506</v>
      </c>
      <c r="B16418" t="s">
        <v>27</v>
      </c>
      <c r="C16418">
        <v>370049433</v>
      </c>
      <c r="D16418">
        <v>120</v>
      </c>
      <c r="E16418" t="s">
        <v>266</v>
      </c>
      <c r="F16418" s="202">
        <v>45812.768784722219</v>
      </c>
    </row>
    <row r="16419" spans="1:6" s="38" customFormat="1" x14ac:dyDescent="0.25">
      <c r="A16419">
        <v>202506</v>
      </c>
      <c r="B16419" t="s">
        <v>27</v>
      </c>
      <c r="C16419">
        <v>370292909</v>
      </c>
      <c r="D16419">
        <v>247</v>
      </c>
      <c r="E16419" t="s">
        <v>270</v>
      </c>
      <c r="F16419" s="202">
        <v>45817.330763888887</v>
      </c>
    </row>
    <row r="16420" spans="1:6" s="38" customFormat="1" x14ac:dyDescent="0.25">
      <c r="A16420">
        <v>202506</v>
      </c>
      <c r="B16420" t="s">
        <v>51</v>
      </c>
      <c r="C16420">
        <v>370275285</v>
      </c>
      <c r="D16420">
        <v>9185</v>
      </c>
      <c r="E16420" t="s">
        <v>266</v>
      </c>
      <c r="F16420" s="202">
        <v>45816.949930555558</v>
      </c>
    </row>
    <row r="16421" spans="1:6" s="38" customFormat="1" x14ac:dyDescent="0.25">
      <c r="A16421">
        <v>202506</v>
      </c>
      <c r="B16421" t="s">
        <v>23</v>
      </c>
      <c r="C16421">
        <v>371370257</v>
      </c>
      <c r="D16421">
        <v>350</v>
      </c>
      <c r="E16421" t="s">
        <v>262</v>
      </c>
      <c r="F16421" s="202">
        <v>45833.740810185183</v>
      </c>
    </row>
    <row r="16422" spans="1:6" s="38" customFormat="1" x14ac:dyDescent="0.25">
      <c r="A16422">
        <v>202506</v>
      </c>
      <c r="B16422" t="s">
        <v>59</v>
      </c>
      <c r="C16422">
        <v>370378131</v>
      </c>
      <c r="D16422">
        <v>775</v>
      </c>
      <c r="E16422" t="s">
        <v>280</v>
      </c>
      <c r="F16422" s="202">
        <v>45818.505636574075</v>
      </c>
    </row>
    <row r="16423" spans="1:6" s="38" customFormat="1" x14ac:dyDescent="0.25">
      <c r="A16423">
        <v>202506</v>
      </c>
      <c r="B16423" t="s">
        <v>365</v>
      </c>
      <c r="C16423">
        <v>371402827</v>
      </c>
      <c r="D16423">
        <v>182</v>
      </c>
      <c r="E16423" t="s">
        <v>266</v>
      </c>
      <c r="F16423" s="202">
        <v>45833.822476851848</v>
      </c>
    </row>
    <row r="16424" spans="1:6" s="38" customFormat="1" x14ac:dyDescent="0.25">
      <c r="A16424">
        <v>202506</v>
      </c>
      <c r="B16424" t="s">
        <v>21</v>
      </c>
      <c r="C16424">
        <v>371370263</v>
      </c>
      <c r="D16424">
        <v>311</v>
      </c>
      <c r="E16424" t="s">
        <v>277</v>
      </c>
      <c r="F16424" s="202">
        <v>45833.538668981484</v>
      </c>
    </row>
    <row r="16425" spans="1:6" s="38" customFormat="1" x14ac:dyDescent="0.25">
      <c r="A16425">
        <v>202506</v>
      </c>
      <c r="B16425" t="s">
        <v>27</v>
      </c>
      <c r="C16425">
        <v>371147567</v>
      </c>
      <c r="D16425">
        <v>631</v>
      </c>
      <c r="E16425" t="s">
        <v>399</v>
      </c>
      <c r="F16425" s="202">
        <v>45830.502893518518</v>
      </c>
    </row>
    <row r="16426" spans="1:6" s="38" customFormat="1" x14ac:dyDescent="0.25">
      <c r="A16426">
        <v>202506</v>
      </c>
      <c r="B16426" t="s">
        <v>47</v>
      </c>
      <c r="C16426">
        <v>370159569</v>
      </c>
      <c r="D16426">
        <v>396</v>
      </c>
      <c r="E16426" t="s">
        <v>286</v>
      </c>
      <c r="F16426" s="202">
        <v>45814.531666666669</v>
      </c>
    </row>
    <row r="16427" spans="1:6" s="38" customFormat="1" x14ac:dyDescent="0.25">
      <c r="A16427">
        <v>202506</v>
      </c>
      <c r="B16427" t="s">
        <v>28</v>
      </c>
      <c r="C16427">
        <v>370954271</v>
      </c>
      <c r="D16427">
        <v>313</v>
      </c>
      <c r="E16427" t="s">
        <v>273</v>
      </c>
      <c r="F16427" s="202">
        <v>45828.008229166669</v>
      </c>
    </row>
    <row r="16428" spans="1:6" s="38" customFormat="1" x14ac:dyDescent="0.25">
      <c r="A16428">
        <v>202506</v>
      </c>
      <c r="B16428" t="s">
        <v>57</v>
      </c>
      <c r="C16428">
        <v>370841029</v>
      </c>
      <c r="D16428">
        <v>448</v>
      </c>
      <c r="E16428" t="s">
        <v>295</v>
      </c>
      <c r="F16428" s="202">
        <v>45827.759768518517</v>
      </c>
    </row>
    <row r="16429" spans="1:6" s="38" customFormat="1" x14ac:dyDescent="0.25">
      <c r="A16429">
        <v>202506</v>
      </c>
      <c r="B16429" t="s">
        <v>42</v>
      </c>
      <c r="C16429">
        <v>371573751</v>
      </c>
      <c r="D16429">
        <v>1080</v>
      </c>
      <c r="E16429" t="s">
        <v>96</v>
      </c>
      <c r="F16429" s="202">
        <v>45836.679016203707</v>
      </c>
    </row>
    <row r="16430" spans="1:6" s="38" customFormat="1" x14ac:dyDescent="0.25">
      <c r="A16430">
        <v>202506</v>
      </c>
      <c r="B16430" t="s">
        <v>33</v>
      </c>
      <c r="C16430">
        <v>371067123</v>
      </c>
      <c r="D16430">
        <v>1715</v>
      </c>
      <c r="E16430" t="s">
        <v>293</v>
      </c>
      <c r="F16430" s="202">
        <v>45828.510150462964</v>
      </c>
    </row>
    <row r="16431" spans="1:6" s="38" customFormat="1" x14ac:dyDescent="0.25">
      <c r="A16431">
        <v>202506</v>
      </c>
      <c r="B16431" t="s">
        <v>42</v>
      </c>
      <c r="C16431">
        <v>371453991</v>
      </c>
      <c r="D16431">
        <v>70</v>
      </c>
      <c r="E16431" t="s">
        <v>263</v>
      </c>
      <c r="F16431" s="202">
        <v>45834.466967592591</v>
      </c>
    </row>
    <row r="16432" spans="1:6" s="38" customFormat="1" x14ac:dyDescent="0.25">
      <c r="A16432">
        <v>202506</v>
      </c>
      <c r="B16432" t="s">
        <v>58</v>
      </c>
      <c r="C16432">
        <v>371020517</v>
      </c>
      <c r="D16432">
        <v>116</v>
      </c>
      <c r="E16432" t="s">
        <v>274</v>
      </c>
      <c r="F16432" s="202">
        <v>45827.944861111115</v>
      </c>
    </row>
    <row r="16433" spans="1:6" s="38" customFormat="1" x14ac:dyDescent="0.25">
      <c r="A16433">
        <v>202506</v>
      </c>
      <c r="B16433" t="s">
        <v>27</v>
      </c>
      <c r="C16433">
        <v>370049439</v>
      </c>
      <c r="D16433">
        <v>620</v>
      </c>
      <c r="E16433" t="s">
        <v>399</v>
      </c>
      <c r="F16433" s="202">
        <v>45813.847916666666</v>
      </c>
    </row>
    <row r="16434" spans="1:6" s="38" customFormat="1" x14ac:dyDescent="0.25">
      <c r="A16434">
        <v>202506</v>
      </c>
      <c r="B16434" t="s">
        <v>38</v>
      </c>
      <c r="C16434">
        <v>371050109</v>
      </c>
      <c r="D16434">
        <v>87</v>
      </c>
      <c r="E16434" t="s">
        <v>261</v>
      </c>
      <c r="F16434" s="202">
        <v>45828.385972222219</v>
      </c>
    </row>
    <row r="16435" spans="1:6" s="38" customFormat="1" x14ac:dyDescent="0.25">
      <c r="A16435">
        <v>202506</v>
      </c>
      <c r="B16435" t="s">
        <v>60</v>
      </c>
      <c r="C16435">
        <v>370277685</v>
      </c>
      <c r="D16435">
        <v>174</v>
      </c>
      <c r="E16435" t="s">
        <v>273</v>
      </c>
      <c r="F16435" s="202">
        <v>45817.40283564815</v>
      </c>
    </row>
    <row r="16436" spans="1:6" s="38" customFormat="1" x14ac:dyDescent="0.25">
      <c r="A16436">
        <v>202506</v>
      </c>
      <c r="B16436" t="s">
        <v>36</v>
      </c>
      <c r="C16436">
        <v>370495219</v>
      </c>
      <c r="D16436">
        <v>129</v>
      </c>
      <c r="E16436" t="s">
        <v>274</v>
      </c>
      <c r="F16436" s="202">
        <v>45820.208310185182</v>
      </c>
    </row>
    <row r="16437" spans="1:6" s="38" customFormat="1" x14ac:dyDescent="0.25">
      <c r="A16437">
        <v>202506</v>
      </c>
      <c r="B16437" t="s">
        <v>59</v>
      </c>
      <c r="C16437">
        <v>370378895</v>
      </c>
      <c r="D16437">
        <v>153</v>
      </c>
      <c r="E16437" t="s">
        <v>286</v>
      </c>
      <c r="F16437" s="202">
        <v>45819.656180555554</v>
      </c>
    </row>
    <row r="16438" spans="1:6" s="38" customFormat="1" x14ac:dyDescent="0.25">
      <c r="A16438">
        <v>202506</v>
      </c>
      <c r="B16438" t="s">
        <v>59</v>
      </c>
      <c r="C16438">
        <v>369983899</v>
      </c>
      <c r="D16438">
        <v>6087</v>
      </c>
      <c r="E16438" t="s">
        <v>293</v>
      </c>
      <c r="F16438" s="202">
        <v>45811.513993055552</v>
      </c>
    </row>
    <row r="16439" spans="1:6" s="38" customFormat="1" x14ac:dyDescent="0.25">
      <c r="A16439">
        <v>202506</v>
      </c>
      <c r="B16439" t="s">
        <v>36</v>
      </c>
      <c r="C16439">
        <v>370379715</v>
      </c>
      <c r="D16439">
        <v>8212</v>
      </c>
      <c r="E16439" t="s">
        <v>277</v>
      </c>
      <c r="F16439" s="202">
        <v>45818.361458333333</v>
      </c>
    </row>
    <row r="16440" spans="1:6" s="38" customFormat="1" x14ac:dyDescent="0.25">
      <c r="A16440">
        <v>202506</v>
      </c>
      <c r="B16440" t="s">
        <v>23</v>
      </c>
      <c r="C16440">
        <v>371514509</v>
      </c>
      <c r="D16440">
        <v>130</v>
      </c>
      <c r="E16440" t="s">
        <v>279</v>
      </c>
      <c r="F16440" s="202">
        <v>45835.499652777777</v>
      </c>
    </row>
    <row r="16441" spans="1:6" s="38" customFormat="1" x14ac:dyDescent="0.25">
      <c r="A16441">
        <v>202506</v>
      </c>
      <c r="B16441" t="s">
        <v>46</v>
      </c>
      <c r="C16441">
        <v>371312597</v>
      </c>
      <c r="D16441">
        <v>121</v>
      </c>
      <c r="E16441" t="s">
        <v>266</v>
      </c>
      <c r="F16441" s="202">
        <v>45832.677604166667</v>
      </c>
    </row>
    <row r="16442" spans="1:6" s="38" customFormat="1" x14ac:dyDescent="0.25">
      <c r="A16442">
        <v>202506</v>
      </c>
      <c r="B16442" t="s">
        <v>51</v>
      </c>
      <c r="C16442">
        <v>371286691</v>
      </c>
      <c r="D16442">
        <v>147</v>
      </c>
      <c r="E16442" t="s">
        <v>273</v>
      </c>
      <c r="F16442" s="202">
        <v>45832.435925925929</v>
      </c>
    </row>
    <row r="16443" spans="1:6" s="38" customFormat="1" x14ac:dyDescent="0.25">
      <c r="A16443">
        <v>202506</v>
      </c>
      <c r="B16443" t="s">
        <v>59</v>
      </c>
      <c r="C16443">
        <v>369983065</v>
      </c>
      <c r="D16443">
        <v>513</v>
      </c>
      <c r="E16443" t="s">
        <v>260</v>
      </c>
      <c r="F16443" s="202">
        <v>45811.440497685187</v>
      </c>
    </row>
    <row r="16444" spans="1:6" s="38" customFormat="1" x14ac:dyDescent="0.25">
      <c r="A16444">
        <v>202506</v>
      </c>
      <c r="B16444" t="s">
        <v>37</v>
      </c>
      <c r="C16444">
        <v>370013473</v>
      </c>
      <c r="D16444">
        <v>152</v>
      </c>
      <c r="E16444" t="s">
        <v>286</v>
      </c>
      <c r="F16444" s="202">
        <v>45811.99119212963</v>
      </c>
    </row>
    <row r="16445" spans="1:6" s="38" customFormat="1" x14ac:dyDescent="0.25">
      <c r="A16445">
        <v>202506</v>
      </c>
      <c r="B16445" t="s">
        <v>42</v>
      </c>
      <c r="C16445">
        <v>371460279</v>
      </c>
      <c r="D16445">
        <v>170</v>
      </c>
      <c r="E16445" t="s">
        <v>256</v>
      </c>
      <c r="F16445" s="202">
        <v>45834.890798611108</v>
      </c>
    </row>
    <row r="16446" spans="1:6" s="38" customFormat="1" x14ac:dyDescent="0.25">
      <c r="A16446">
        <v>202506</v>
      </c>
      <c r="B16446" t="s">
        <v>28</v>
      </c>
      <c r="C16446">
        <v>371604571</v>
      </c>
      <c r="D16446">
        <v>291</v>
      </c>
      <c r="E16446" t="s">
        <v>284</v>
      </c>
      <c r="F16446" s="202">
        <v>45837.656226851854</v>
      </c>
    </row>
    <row r="16447" spans="1:6" s="38" customFormat="1" x14ac:dyDescent="0.25">
      <c r="A16447">
        <v>202506</v>
      </c>
      <c r="B16447" t="s">
        <v>32</v>
      </c>
      <c r="C16447">
        <v>370134553</v>
      </c>
      <c r="D16447">
        <v>574</v>
      </c>
      <c r="E16447" t="s">
        <v>266</v>
      </c>
      <c r="F16447" s="202">
        <v>45814.114687499998</v>
      </c>
    </row>
    <row r="16448" spans="1:6" s="38" customFormat="1" x14ac:dyDescent="0.25">
      <c r="A16448">
        <v>202506</v>
      </c>
      <c r="B16448" t="s">
        <v>32</v>
      </c>
      <c r="C16448">
        <v>371282847</v>
      </c>
      <c r="D16448">
        <v>653</v>
      </c>
      <c r="E16448" t="s">
        <v>264</v>
      </c>
      <c r="F16448" s="202">
        <v>45832.40452546296</v>
      </c>
    </row>
    <row r="16449" spans="1:6" s="38" customFormat="1" x14ac:dyDescent="0.25">
      <c r="A16449">
        <v>202506</v>
      </c>
      <c r="B16449" t="s">
        <v>59</v>
      </c>
      <c r="C16449">
        <v>371073029</v>
      </c>
      <c r="D16449">
        <v>195</v>
      </c>
      <c r="E16449" t="s">
        <v>280</v>
      </c>
      <c r="F16449" s="202">
        <v>45828.906493055554</v>
      </c>
    </row>
    <row r="16450" spans="1:6" s="38" customFormat="1" x14ac:dyDescent="0.25">
      <c r="A16450">
        <v>202506</v>
      </c>
      <c r="B16450" t="s">
        <v>38</v>
      </c>
      <c r="C16450">
        <v>371370645</v>
      </c>
      <c r="D16450">
        <v>67</v>
      </c>
      <c r="E16450" t="s">
        <v>265</v>
      </c>
      <c r="F16450" s="202">
        <v>45833.861620370371</v>
      </c>
    </row>
    <row r="16451" spans="1:6" s="38" customFormat="1" x14ac:dyDescent="0.25">
      <c r="A16451">
        <v>202506</v>
      </c>
      <c r="B16451" t="s">
        <v>51</v>
      </c>
      <c r="C16451">
        <v>370273499</v>
      </c>
      <c r="D16451">
        <v>151</v>
      </c>
      <c r="E16451" t="s">
        <v>270</v>
      </c>
      <c r="F16451" s="202">
        <v>45816.946261574078</v>
      </c>
    </row>
    <row r="16452" spans="1:6" s="38" customFormat="1" x14ac:dyDescent="0.25">
      <c r="A16452">
        <v>202506</v>
      </c>
      <c r="B16452" t="s">
        <v>51</v>
      </c>
      <c r="C16452">
        <v>369928741</v>
      </c>
      <c r="D16452">
        <v>314</v>
      </c>
      <c r="E16452" t="s">
        <v>280</v>
      </c>
      <c r="F16452" s="202">
        <v>45810.081284722219</v>
      </c>
    </row>
    <row r="16453" spans="1:6" s="38" customFormat="1" x14ac:dyDescent="0.25">
      <c r="A16453">
        <v>202506</v>
      </c>
      <c r="B16453" t="s">
        <v>42</v>
      </c>
      <c r="C16453">
        <v>370279103</v>
      </c>
      <c r="D16453">
        <v>70</v>
      </c>
      <c r="E16453" t="s">
        <v>266</v>
      </c>
      <c r="F16453" s="202">
        <v>45817.075972222221</v>
      </c>
    </row>
    <row r="16454" spans="1:6" s="38" customFormat="1" x14ac:dyDescent="0.25">
      <c r="A16454">
        <v>202506</v>
      </c>
      <c r="B16454" t="s">
        <v>51</v>
      </c>
      <c r="C16454">
        <v>371071523</v>
      </c>
      <c r="D16454">
        <v>190</v>
      </c>
      <c r="E16454" t="s">
        <v>254</v>
      </c>
      <c r="F16454" s="202">
        <v>45828.739062499997</v>
      </c>
    </row>
    <row r="16455" spans="1:6" s="38" customFormat="1" x14ac:dyDescent="0.25">
      <c r="A16455">
        <v>202506</v>
      </c>
      <c r="B16455" t="s">
        <v>53</v>
      </c>
      <c r="C16455">
        <v>370718041</v>
      </c>
      <c r="D16455">
        <v>80</v>
      </c>
      <c r="E16455" t="s">
        <v>274</v>
      </c>
      <c r="F16455" s="202">
        <v>45824.144293981481</v>
      </c>
    </row>
    <row r="16456" spans="1:6" s="38" customFormat="1" x14ac:dyDescent="0.25">
      <c r="A16456">
        <v>202506</v>
      </c>
      <c r="B16456" t="s">
        <v>23</v>
      </c>
      <c r="C16456">
        <v>371370257</v>
      </c>
      <c r="D16456">
        <v>109</v>
      </c>
      <c r="E16456" t="s">
        <v>274</v>
      </c>
      <c r="F16456" s="202">
        <v>45833.74486111111</v>
      </c>
    </row>
    <row r="16457" spans="1:6" s="38" customFormat="1" x14ac:dyDescent="0.25">
      <c r="A16457">
        <v>202506</v>
      </c>
      <c r="B16457" t="s">
        <v>51</v>
      </c>
      <c r="C16457">
        <v>370273511</v>
      </c>
      <c r="D16457">
        <v>148</v>
      </c>
      <c r="E16457" t="s">
        <v>274</v>
      </c>
      <c r="F16457" s="202">
        <v>45817.318993055553</v>
      </c>
    </row>
    <row r="16458" spans="1:6" s="38" customFormat="1" x14ac:dyDescent="0.25">
      <c r="A16458">
        <v>202506</v>
      </c>
      <c r="B16458" t="s">
        <v>36</v>
      </c>
      <c r="C16458">
        <v>370495267</v>
      </c>
      <c r="D16458">
        <v>444</v>
      </c>
      <c r="E16458" t="s">
        <v>301</v>
      </c>
      <c r="F16458" s="202">
        <v>45820.086863425924</v>
      </c>
    </row>
    <row r="16459" spans="1:6" s="38" customFormat="1" x14ac:dyDescent="0.25">
      <c r="A16459">
        <v>202506</v>
      </c>
      <c r="B16459" t="s">
        <v>59</v>
      </c>
      <c r="C16459">
        <v>371509997</v>
      </c>
      <c r="D16459">
        <v>574</v>
      </c>
      <c r="E16459" t="s">
        <v>305</v>
      </c>
      <c r="F16459" s="202">
        <v>45835.537048611113</v>
      </c>
    </row>
    <row r="16460" spans="1:6" s="38" customFormat="1" x14ac:dyDescent="0.25">
      <c r="A16460">
        <v>202506</v>
      </c>
      <c r="B16460" t="s">
        <v>24</v>
      </c>
      <c r="C16460">
        <v>370548807</v>
      </c>
      <c r="D16460">
        <v>290</v>
      </c>
      <c r="E16460" t="s">
        <v>277</v>
      </c>
      <c r="F16460" s="202">
        <v>45820.986296296294</v>
      </c>
    </row>
    <row r="16461" spans="1:6" s="38" customFormat="1" x14ac:dyDescent="0.25">
      <c r="A16461">
        <v>202506</v>
      </c>
      <c r="B16461" t="s">
        <v>365</v>
      </c>
      <c r="C16461">
        <v>371398809</v>
      </c>
      <c r="D16461">
        <v>491</v>
      </c>
      <c r="E16461" t="s">
        <v>277</v>
      </c>
      <c r="F16461" s="202">
        <v>45833.681064814817</v>
      </c>
    </row>
    <row r="16462" spans="1:6" s="38" customFormat="1" x14ac:dyDescent="0.25">
      <c r="A16462">
        <v>202506</v>
      </c>
      <c r="B16462" t="s">
        <v>42</v>
      </c>
      <c r="C16462">
        <v>370114239</v>
      </c>
      <c r="D16462">
        <v>223</v>
      </c>
      <c r="E16462" t="s">
        <v>273</v>
      </c>
      <c r="F16462" s="202">
        <v>45814.179467592592</v>
      </c>
    </row>
    <row r="16463" spans="1:6" s="38" customFormat="1" x14ac:dyDescent="0.25">
      <c r="A16463">
        <v>202506</v>
      </c>
      <c r="B16463" t="s">
        <v>58</v>
      </c>
      <c r="C16463">
        <v>370441933</v>
      </c>
      <c r="D16463">
        <v>272</v>
      </c>
      <c r="E16463" t="s">
        <v>272</v>
      </c>
      <c r="F16463" s="202">
        <v>45819.265173611115</v>
      </c>
    </row>
    <row r="16464" spans="1:6" s="38" customFormat="1" x14ac:dyDescent="0.25">
      <c r="A16464">
        <v>202506</v>
      </c>
      <c r="B16464" t="s">
        <v>53</v>
      </c>
      <c r="C16464">
        <v>370952089</v>
      </c>
      <c r="D16464">
        <v>155</v>
      </c>
      <c r="E16464" t="s">
        <v>270</v>
      </c>
      <c r="F16464" s="202">
        <v>45827.755115740743</v>
      </c>
    </row>
    <row r="16465" spans="1:6" s="38" customFormat="1" x14ac:dyDescent="0.25">
      <c r="A16465">
        <v>202506</v>
      </c>
      <c r="B16465" t="s">
        <v>42</v>
      </c>
      <c r="C16465">
        <v>370116223</v>
      </c>
      <c r="D16465">
        <v>250</v>
      </c>
      <c r="E16465" t="s">
        <v>284</v>
      </c>
      <c r="F16465" s="202">
        <v>45814.235567129632</v>
      </c>
    </row>
    <row r="16466" spans="1:6" s="38" customFormat="1" x14ac:dyDescent="0.25">
      <c r="A16466">
        <v>202506</v>
      </c>
      <c r="B16466" t="s">
        <v>58</v>
      </c>
      <c r="C16466">
        <v>371201665</v>
      </c>
      <c r="D16466">
        <v>180</v>
      </c>
      <c r="E16466" t="s">
        <v>258</v>
      </c>
      <c r="F16466" s="202">
        <v>45831.582789351851</v>
      </c>
    </row>
    <row r="16467" spans="1:6" s="38" customFormat="1" x14ac:dyDescent="0.25">
      <c r="A16467">
        <v>202506</v>
      </c>
      <c r="B16467" t="s">
        <v>46</v>
      </c>
      <c r="C16467">
        <v>370763901</v>
      </c>
      <c r="D16467">
        <v>152</v>
      </c>
      <c r="E16467" t="s">
        <v>286</v>
      </c>
      <c r="F16467" s="202">
        <v>45824.684074074074</v>
      </c>
    </row>
    <row r="16468" spans="1:6" s="38" customFormat="1" x14ac:dyDescent="0.25">
      <c r="A16468">
        <v>202506</v>
      </c>
      <c r="B16468" t="s">
        <v>26</v>
      </c>
      <c r="C16468">
        <v>370461053</v>
      </c>
      <c r="D16468">
        <v>197</v>
      </c>
      <c r="E16468" t="s">
        <v>305</v>
      </c>
      <c r="F16468" s="202">
        <v>45819.479502314818</v>
      </c>
    </row>
    <row r="16469" spans="1:6" s="38" customFormat="1" x14ac:dyDescent="0.25">
      <c r="A16469">
        <v>202506</v>
      </c>
      <c r="B16469" t="s">
        <v>28</v>
      </c>
      <c r="C16469">
        <v>370957285</v>
      </c>
      <c r="D16469">
        <v>70</v>
      </c>
      <c r="E16469" t="s">
        <v>266</v>
      </c>
      <c r="F16469" s="202">
        <v>45826.870358796295</v>
      </c>
    </row>
    <row r="16470" spans="1:6" s="38" customFormat="1" x14ac:dyDescent="0.25">
      <c r="A16470">
        <v>202506</v>
      </c>
      <c r="B16470" t="s">
        <v>19</v>
      </c>
      <c r="C16470">
        <v>371001475</v>
      </c>
      <c r="D16470">
        <v>110</v>
      </c>
      <c r="E16470" t="s">
        <v>266</v>
      </c>
      <c r="F16470" s="202">
        <v>45827.551817129628</v>
      </c>
    </row>
    <row r="16471" spans="1:6" s="38" customFormat="1" x14ac:dyDescent="0.25">
      <c r="A16471">
        <v>202506</v>
      </c>
      <c r="B16471" t="s">
        <v>34</v>
      </c>
      <c r="C16471">
        <v>371515791</v>
      </c>
      <c r="D16471">
        <v>270</v>
      </c>
      <c r="E16471" t="s">
        <v>262</v>
      </c>
      <c r="F16471" s="202">
        <v>45835.449525462966</v>
      </c>
    </row>
    <row r="16472" spans="1:6" s="38" customFormat="1" x14ac:dyDescent="0.25">
      <c r="A16472">
        <v>202506</v>
      </c>
      <c r="B16472" t="s">
        <v>58</v>
      </c>
      <c r="C16472">
        <v>370451067</v>
      </c>
      <c r="D16472">
        <v>1246</v>
      </c>
      <c r="E16472" t="s">
        <v>298</v>
      </c>
      <c r="F16472" s="202">
        <v>45819.651296296295</v>
      </c>
    </row>
    <row r="16473" spans="1:6" s="38" customFormat="1" x14ac:dyDescent="0.25">
      <c r="A16473">
        <v>202506</v>
      </c>
      <c r="B16473" t="s">
        <v>28</v>
      </c>
      <c r="C16473">
        <v>370954231</v>
      </c>
      <c r="D16473">
        <v>411</v>
      </c>
      <c r="E16473" t="s">
        <v>277</v>
      </c>
      <c r="F16473" s="202">
        <v>45828.210092592592</v>
      </c>
    </row>
    <row r="16474" spans="1:6" s="38" customFormat="1" x14ac:dyDescent="0.25">
      <c r="A16474">
        <v>202506</v>
      </c>
      <c r="B16474" t="s">
        <v>39</v>
      </c>
      <c r="C16474">
        <v>371298557</v>
      </c>
      <c r="D16474">
        <v>7292</v>
      </c>
      <c r="E16474" t="s">
        <v>399</v>
      </c>
      <c r="F16474" s="202">
        <v>45832.894490740742</v>
      </c>
    </row>
    <row r="16475" spans="1:6" s="38" customFormat="1" x14ac:dyDescent="0.25">
      <c r="A16475">
        <v>202506</v>
      </c>
      <c r="B16475" t="s">
        <v>42</v>
      </c>
      <c r="C16475">
        <v>371225611</v>
      </c>
      <c r="D16475">
        <v>710</v>
      </c>
      <c r="E16475" t="s">
        <v>399</v>
      </c>
      <c r="F16475" s="202">
        <v>45831.930486111109</v>
      </c>
    </row>
    <row r="16476" spans="1:6" s="38" customFormat="1" x14ac:dyDescent="0.25">
      <c r="A16476">
        <v>202506</v>
      </c>
      <c r="B16476" t="s">
        <v>28</v>
      </c>
      <c r="C16476">
        <v>370954205</v>
      </c>
      <c r="D16476">
        <v>40092</v>
      </c>
      <c r="E16476" t="s">
        <v>273</v>
      </c>
      <c r="F16476" s="202">
        <v>45828.074641203704</v>
      </c>
    </row>
    <row r="16477" spans="1:6" s="38" customFormat="1" x14ac:dyDescent="0.25">
      <c r="A16477">
        <v>202506</v>
      </c>
      <c r="B16477" t="s">
        <v>19</v>
      </c>
      <c r="C16477">
        <v>371056615</v>
      </c>
      <c r="D16477">
        <v>73</v>
      </c>
      <c r="E16477" t="s">
        <v>265</v>
      </c>
      <c r="F16477" s="202">
        <v>45828.623761574076</v>
      </c>
    </row>
    <row r="16478" spans="1:6" s="38" customFormat="1" x14ac:dyDescent="0.25">
      <c r="A16478">
        <v>202506</v>
      </c>
      <c r="B16478" t="s">
        <v>28</v>
      </c>
      <c r="C16478">
        <v>370957293</v>
      </c>
      <c r="D16478">
        <v>251</v>
      </c>
      <c r="E16478" t="s">
        <v>262</v>
      </c>
      <c r="F16478" s="202">
        <v>45826.884710648148</v>
      </c>
    </row>
    <row r="16479" spans="1:6" s="38" customFormat="1" x14ac:dyDescent="0.25">
      <c r="A16479">
        <v>202506</v>
      </c>
      <c r="B16479" t="s">
        <v>59</v>
      </c>
      <c r="C16479">
        <v>369935331</v>
      </c>
      <c r="D16479">
        <v>338</v>
      </c>
      <c r="E16479" t="s">
        <v>259</v>
      </c>
      <c r="F16479" s="202">
        <v>45810.092511574076</v>
      </c>
    </row>
    <row r="16480" spans="1:6" s="38" customFormat="1" x14ac:dyDescent="0.25">
      <c r="A16480">
        <v>202506</v>
      </c>
      <c r="B16480" t="s">
        <v>55</v>
      </c>
      <c r="C16480">
        <v>371453927</v>
      </c>
      <c r="D16480">
        <v>2737</v>
      </c>
      <c r="E16480" t="s">
        <v>253</v>
      </c>
      <c r="F16480" s="202">
        <v>45834.405972222223</v>
      </c>
    </row>
    <row r="16481" spans="1:6" s="38" customFormat="1" x14ac:dyDescent="0.25">
      <c r="A16481">
        <v>202506</v>
      </c>
      <c r="B16481" t="s">
        <v>28</v>
      </c>
      <c r="C16481">
        <v>370954215</v>
      </c>
      <c r="D16481">
        <v>630</v>
      </c>
      <c r="E16481" t="s">
        <v>399</v>
      </c>
      <c r="F16481" s="202">
        <v>45827.734861111108</v>
      </c>
    </row>
    <row r="16482" spans="1:6" s="38" customFormat="1" x14ac:dyDescent="0.25">
      <c r="A16482">
        <v>202506</v>
      </c>
      <c r="B16482" t="s">
        <v>46</v>
      </c>
      <c r="C16482">
        <v>371312597</v>
      </c>
      <c r="D16482">
        <v>745</v>
      </c>
      <c r="E16482" t="s">
        <v>258</v>
      </c>
      <c r="F16482" s="202">
        <v>45832.691319444442</v>
      </c>
    </row>
    <row r="16483" spans="1:6" s="38" customFormat="1" x14ac:dyDescent="0.25">
      <c r="A16483">
        <v>202506</v>
      </c>
      <c r="B16483" t="s">
        <v>31</v>
      </c>
      <c r="C16483">
        <v>371160851</v>
      </c>
      <c r="D16483">
        <v>978</v>
      </c>
      <c r="E16483" t="s">
        <v>266</v>
      </c>
      <c r="F16483" s="202">
        <v>45830.824374999997</v>
      </c>
    </row>
    <row r="16484" spans="1:6" s="38" customFormat="1" x14ac:dyDescent="0.25">
      <c r="A16484">
        <v>202506</v>
      </c>
      <c r="B16484" t="s">
        <v>32</v>
      </c>
      <c r="C16484">
        <v>370968775</v>
      </c>
      <c r="D16484">
        <v>954</v>
      </c>
      <c r="E16484" t="s">
        <v>399</v>
      </c>
      <c r="F16484" s="202">
        <v>45827.144317129627</v>
      </c>
    </row>
    <row r="16485" spans="1:6" s="38" customFormat="1" x14ac:dyDescent="0.25">
      <c r="A16485">
        <v>202506</v>
      </c>
      <c r="B16485" t="s">
        <v>57</v>
      </c>
      <c r="C16485">
        <v>370837779</v>
      </c>
      <c r="D16485">
        <v>1288</v>
      </c>
      <c r="E16485" t="s">
        <v>304</v>
      </c>
      <c r="F16485" s="202">
        <v>45826.57476851852</v>
      </c>
    </row>
    <row r="16486" spans="1:6" s="38" customFormat="1" x14ac:dyDescent="0.25">
      <c r="A16486">
        <v>202506</v>
      </c>
      <c r="B16486" t="s">
        <v>27</v>
      </c>
      <c r="C16486">
        <v>371276897</v>
      </c>
      <c r="D16486">
        <v>21052</v>
      </c>
      <c r="E16486" t="s">
        <v>253</v>
      </c>
      <c r="F16486" s="202">
        <v>45832.365254629629</v>
      </c>
    </row>
    <row r="16487" spans="1:6" s="38" customFormat="1" x14ac:dyDescent="0.25">
      <c r="A16487">
        <v>202506</v>
      </c>
      <c r="B16487" t="s">
        <v>51</v>
      </c>
      <c r="C16487">
        <v>371286679</v>
      </c>
      <c r="D16487">
        <v>832</v>
      </c>
      <c r="E16487" t="s">
        <v>275</v>
      </c>
      <c r="F16487" s="202">
        <v>45832.772499999999</v>
      </c>
    </row>
    <row r="16488" spans="1:6" s="38" customFormat="1" x14ac:dyDescent="0.25">
      <c r="A16488">
        <v>202506</v>
      </c>
      <c r="B16488" t="s">
        <v>19</v>
      </c>
      <c r="C16488">
        <v>370752381</v>
      </c>
      <c r="D16488">
        <v>130</v>
      </c>
      <c r="E16488" t="s">
        <v>266</v>
      </c>
      <c r="F16488" s="202">
        <v>45824.603472222225</v>
      </c>
    </row>
    <row r="16489" spans="1:6" s="38" customFormat="1" x14ac:dyDescent="0.25">
      <c r="A16489">
        <v>202506</v>
      </c>
      <c r="B16489" t="s">
        <v>36</v>
      </c>
      <c r="C16489">
        <v>371454525</v>
      </c>
      <c r="D16489">
        <v>331</v>
      </c>
      <c r="E16489" t="s">
        <v>280</v>
      </c>
      <c r="F16489" s="202">
        <v>45834.895694444444</v>
      </c>
    </row>
    <row r="16490" spans="1:6" s="38" customFormat="1" x14ac:dyDescent="0.25">
      <c r="A16490">
        <v>202506</v>
      </c>
      <c r="B16490" t="s">
        <v>36</v>
      </c>
      <c r="C16490">
        <v>370497005</v>
      </c>
      <c r="D16490">
        <v>153</v>
      </c>
      <c r="E16490" t="s">
        <v>270</v>
      </c>
      <c r="F16490" s="202">
        <v>45820.227905092594</v>
      </c>
    </row>
    <row r="16491" spans="1:6" s="38" customFormat="1" x14ac:dyDescent="0.25">
      <c r="A16491">
        <v>202506</v>
      </c>
      <c r="B16491" t="s">
        <v>28</v>
      </c>
      <c r="C16491">
        <v>370954203</v>
      </c>
      <c r="D16491">
        <v>210</v>
      </c>
      <c r="E16491" t="s">
        <v>277</v>
      </c>
      <c r="F16491" s="202">
        <v>45827.725624999999</v>
      </c>
    </row>
    <row r="16492" spans="1:6" s="38" customFormat="1" x14ac:dyDescent="0.25">
      <c r="A16492">
        <v>202506</v>
      </c>
      <c r="B16492" t="s">
        <v>41</v>
      </c>
      <c r="C16492">
        <v>370101811</v>
      </c>
      <c r="D16492">
        <v>203</v>
      </c>
      <c r="E16492" t="s">
        <v>291</v>
      </c>
      <c r="F16492" s="202">
        <v>45813.751215277778</v>
      </c>
    </row>
    <row r="16493" spans="1:6" s="38" customFormat="1" x14ac:dyDescent="0.25">
      <c r="A16493">
        <v>202506</v>
      </c>
      <c r="B16493" t="s">
        <v>26</v>
      </c>
      <c r="C16493">
        <v>371455441</v>
      </c>
      <c r="D16493">
        <v>220</v>
      </c>
      <c r="E16493" t="s">
        <v>262</v>
      </c>
      <c r="F16493" s="202">
        <v>45834.555995370371</v>
      </c>
    </row>
    <row r="16494" spans="1:6" s="38" customFormat="1" x14ac:dyDescent="0.25">
      <c r="A16494">
        <v>202506</v>
      </c>
      <c r="B16494" t="s">
        <v>28</v>
      </c>
      <c r="C16494">
        <v>370954253</v>
      </c>
      <c r="D16494">
        <v>300</v>
      </c>
      <c r="E16494" t="s">
        <v>277</v>
      </c>
      <c r="F16494" s="202">
        <v>45827.028900462959</v>
      </c>
    </row>
    <row r="16495" spans="1:6" s="38" customFormat="1" x14ac:dyDescent="0.25">
      <c r="A16495">
        <v>202506</v>
      </c>
      <c r="B16495" t="s">
        <v>52</v>
      </c>
      <c r="C16495">
        <v>371268253</v>
      </c>
      <c r="D16495">
        <v>170</v>
      </c>
      <c r="E16495" t="s">
        <v>259</v>
      </c>
      <c r="F16495" s="202">
        <v>45832.894837962966</v>
      </c>
    </row>
    <row r="16496" spans="1:6" s="38" customFormat="1" x14ac:dyDescent="0.25">
      <c r="A16496">
        <v>202506</v>
      </c>
      <c r="B16496" t="s">
        <v>58</v>
      </c>
      <c r="C16496">
        <v>371000849</v>
      </c>
      <c r="D16496">
        <v>224</v>
      </c>
      <c r="E16496" t="s">
        <v>260</v>
      </c>
      <c r="F16496" s="202">
        <v>45827.657118055555</v>
      </c>
    </row>
    <row r="16497" spans="1:6" s="38" customFormat="1" x14ac:dyDescent="0.25">
      <c r="A16497">
        <v>202506</v>
      </c>
      <c r="B16497" t="s">
        <v>32</v>
      </c>
      <c r="C16497">
        <v>369923249</v>
      </c>
      <c r="D16497">
        <v>479</v>
      </c>
      <c r="E16497" t="s">
        <v>259</v>
      </c>
      <c r="F16497" s="202">
        <v>45809.95685185185</v>
      </c>
    </row>
    <row r="16498" spans="1:6" s="38" customFormat="1" x14ac:dyDescent="0.25">
      <c r="A16498">
        <v>202506</v>
      </c>
      <c r="B16498" t="s">
        <v>57</v>
      </c>
      <c r="C16498">
        <v>370840409</v>
      </c>
      <c r="D16498">
        <v>190</v>
      </c>
      <c r="E16498" t="s">
        <v>286</v>
      </c>
      <c r="F16498" s="202">
        <v>45828.393171296295</v>
      </c>
    </row>
    <row r="16499" spans="1:6" s="38" customFormat="1" x14ac:dyDescent="0.25">
      <c r="A16499">
        <v>202506</v>
      </c>
      <c r="B16499" t="s">
        <v>36</v>
      </c>
      <c r="C16499">
        <v>371447061</v>
      </c>
      <c r="D16499">
        <v>7890</v>
      </c>
      <c r="E16499" t="s">
        <v>264</v>
      </c>
      <c r="F16499" s="202">
        <v>45834.390856481485</v>
      </c>
    </row>
    <row r="16500" spans="1:6" s="38" customFormat="1" x14ac:dyDescent="0.25">
      <c r="A16500">
        <v>202506</v>
      </c>
      <c r="B16500" t="s">
        <v>28</v>
      </c>
      <c r="C16500">
        <v>370954251</v>
      </c>
      <c r="D16500">
        <v>566</v>
      </c>
      <c r="E16500" t="s">
        <v>262</v>
      </c>
      <c r="F16500" s="202">
        <v>45828.231689814813</v>
      </c>
    </row>
    <row r="16501" spans="1:6" s="38" customFormat="1" x14ac:dyDescent="0.25">
      <c r="A16501">
        <v>202506</v>
      </c>
      <c r="B16501" t="s">
        <v>42</v>
      </c>
      <c r="C16501">
        <v>371584513</v>
      </c>
      <c r="D16501">
        <v>171</v>
      </c>
      <c r="E16501" t="s">
        <v>286</v>
      </c>
      <c r="F16501" s="202">
        <v>45837.529097222221</v>
      </c>
    </row>
    <row r="16502" spans="1:6" s="38" customFormat="1" x14ac:dyDescent="0.25">
      <c r="A16502">
        <v>202506</v>
      </c>
      <c r="B16502" t="s">
        <v>38</v>
      </c>
      <c r="C16502">
        <v>370095239</v>
      </c>
      <c r="D16502">
        <v>229</v>
      </c>
      <c r="E16502" t="s">
        <v>273</v>
      </c>
      <c r="F16502" s="202">
        <v>45813.412129629629</v>
      </c>
    </row>
    <row r="16503" spans="1:6" s="38" customFormat="1" x14ac:dyDescent="0.25">
      <c r="A16503">
        <v>202506</v>
      </c>
      <c r="B16503" t="s">
        <v>27</v>
      </c>
      <c r="C16503">
        <v>370917223</v>
      </c>
      <c r="D16503">
        <v>190</v>
      </c>
      <c r="E16503" t="s">
        <v>286</v>
      </c>
      <c r="F16503" s="202">
        <v>45826.7968287037</v>
      </c>
    </row>
    <row r="16504" spans="1:6" s="38" customFormat="1" x14ac:dyDescent="0.25">
      <c r="A16504">
        <v>202506</v>
      </c>
      <c r="B16504" t="s">
        <v>59</v>
      </c>
      <c r="C16504">
        <v>369983061</v>
      </c>
      <c r="D16504">
        <v>538</v>
      </c>
      <c r="E16504" t="s">
        <v>260</v>
      </c>
      <c r="F16504" s="202">
        <v>45811.440208333333</v>
      </c>
    </row>
    <row r="16505" spans="1:6" s="38" customFormat="1" x14ac:dyDescent="0.25">
      <c r="A16505">
        <v>202506</v>
      </c>
      <c r="B16505" t="s">
        <v>27</v>
      </c>
      <c r="C16505">
        <v>371060009</v>
      </c>
      <c r="D16505">
        <v>399</v>
      </c>
      <c r="E16505" t="s">
        <v>289</v>
      </c>
      <c r="F16505" s="202">
        <v>45828.506828703707</v>
      </c>
    </row>
    <row r="16506" spans="1:6" s="38" customFormat="1" x14ac:dyDescent="0.25">
      <c r="A16506">
        <v>202506</v>
      </c>
      <c r="B16506" t="s">
        <v>42</v>
      </c>
      <c r="C16506">
        <v>371453993</v>
      </c>
      <c r="D16506">
        <v>250</v>
      </c>
      <c r="E16506" t="s">
        <v>262</v>
      </c>
      <c r="F16506" s="202">
        <v>45834.466412037036</v>
      </c>
    </row>
    <row r="16507" spans="1:6" s="38" customFormat="1" x14ac:dyDescent="0.25">
      <c r="A16507">
        <v>202506</v>
      </c>
      <c r="B16507" t="s">
        <v>36</v>
      </c>
      <c r="C16507">
        <v>371045849</v>
      </c>
      <c r="D16507">
        <v>439</v>
      </c>
      <c r="E16507" t="s">
        <v>286</v>
      </c>
      <c r="F16507" s="202">
        <v>45828.230173611111</v>
      </c>
    </row>
    <row r="16508" spans="1:6" s="38" customFormat="1" x14ac:dyDescent="0.25">
      <c r="A16508">
        <v>202506</v>
      </c>
      <c r="B16508" t="s">
        <v>36</v>
      </c>
      <c r="C16508">
        <v>370497677</v>
      </c>
      <c r="D16508">
        <v>105</v>
      </c>
      <c r="E16508" t="s">
        <v>266</v>
      </c>
      <c r="F16508" s="202">
        <v>45820.257916666669</v>
      </c>
    </row>
    <row r="16509" spans="1:6" s="38" customFormat="1" x14ac:dyDescent="0.25">
      <c r="A16509">
        <v>202506</v>
      </c>
      <c r="B16509" t="s">
        <v>52</v>
      </c>
      <c r="C16509">
        <v>370886817</v>
      </c>
      <c r="D16509">
        <v>364</v>
      </c>
      <c r="E16509" t="s">
        <v>290</v>
      </c>
      <c r="F16509" s="202">
        <v>45826.208483796298</v>
      </c>
    </row>
    <row r="16510" spans="1:6" s="38" customFormat="1" x14ac:dyDescent="0.25">
      <c r="A16510">
        <v>202506</v>
      </c>
      <c r="B16510" t="s">
        <v>28</v>
      </c>
      <c r="C16510">
        <v>370954255</v>
      </c>
      <c r="D16510">
        <v>564</v>
      </c>
      <c r="E16510" t="s">
        <v>262</v>
      </c>
      <c r="F16510" s="202">
        <v>45828.340381944443</v>
      </c>
    </row>
    <row r="16511" spans="1:6" s="38" customFormat="1" x14ac:dyDescent="0.25">
      <c r="A16511">
        <v>202506</v>
      </c>
      <c r="B16511" t="s">
        <v>44</v>
      </c>
      <c r="C16511">
        <v>10917138</v>
      </c>
      <c r="D16511">
        <v>250</v>
      </c>
      <c r="E16511" t="s">
        <v>284</v>
      </c>
      <c r="F16511" s="202">
        <v>45811.514201388891</v>
      </c>
    </row>
    <row r="16512" spans="1:6" s="38" customFormat="1" x14ac:dyDescent="0.25">
      <c r="A16512">
        <v>202506</v>
      </c>
      <c r="B16512" t="s">
        <v>23</v>
      </c>
      <c r="C16512">
        <v>371514509</v>
      </c>
      <c r="D16512">
        <v>121</v>
      </c>
      <c r="E16512" t="s">
        <v>266</v>
      </c>
      <c r="F16512" s="202">
        <v>45835.451435185183</v>
      </c>
    </row>
    <row r="16513" spans="1:6" s="38" customFormat="1" x14ac:dyDescent="0.25">
      <c r="A16513">
        <v>202506</v>
      </c>
      <c r="B16513" t="s">
        <v>29</v>
      </c>
      <c r="C16513">
        <v>371146687</v>
      </c>
      <c r="D16513">
        <v>177</v>
      </c>
      <c r="E16513" t="s">
        <v>262</v>
      </c>
      <c r="F16513" s="202">
        <v>45830.36042824074</v>
      </c>
    </row>
    <row r="16514" spans="1:6" s="38" customFormat="1" x14ac:dyDescent="0.25">
      <c r="A16514">
        <v>202506</v>
      </c>
      <c r="B16514" t="s">
        <v>59</v>
      </c>
      <c r="C16514">
        <v>371213983</v>
      </c>
      <c r="D16514">
        <v>34581</v>
      </c>
      <c r="E16514" t="s">
        <v>293</v>
      </c>
      <c r="F16514" s="202">
        <v>45831.610081018516</v>
      </c>
    </row>
    <row r="16515" spans="1:6" s="38" customFormat="1" x14ac:dyDescent="0.25">
      <c r="A16515">
        <v>202506</v>
      </c>
      <c r="B16515" t="s">
        <v>59</v>
      </c>
      <c r="C16515">
        <v>370146997</v>
      </c>
      <c r="D16515">
        <v>242</v>
      </c>
      <c r="E16515" t="s">
        <v>273</v>
      </c>
      <c r="F16515" s="202">
        <v>45814.307789351849</v>
      </c>
    </row>
    <row r="16516" spans="1:6" s="38" customFormat="1" x14ac:dyDescent="0.25">
      <c r="A16516">
        <v>202506</v>
      </c>
      <c r="B16516" t="s">
        <v>51</v>
      </c>
      <c r="C16516">
        <v>370271257</v>
      </c>
      <c r="D16516">
        <v>339</v>
      </c>
      <c r="E16516" t="s">
        <v>262</v>
      </c>
      <c r="F16516" s="202">
        <v>45816.940520833334</v>
      </c>
    </row>
    <row r="16517" spans="1:6" s="38" customFormat="1" x14ac:dyDescent="0.25">
      <c r="A16517">
        <v>202506</v>
      </c>
      <c r="B16517" t="s">
        <v>28</v>
      </c>
      <c r="C16517">
        <v>370090167</v>
      </c>
      <c r="D16517">
        <v>138</v>
      </c>
      <c r="E16517" t="s">
        <v>274</v>
      </c>
      <c r="F16517" s="202">
        <v>45813.405381944445</v>
      </c>
    </row>
    <row r="16518" spans="1:6" s="38" customFormat="1" x14ac:dyDescent="0.25">
      <c r="A16518">
        <v>202506</v>
      </c>
      <c r="B16518" t="s">
        <v>28</v>
      </c>
      <c r="C16518">
        <v>370957301</v>
      </c>
      <c r="D16518">
        <v>17654</v>
      </c>
      <c r="E16518" t="s">
        <v>277</v>
      </c>
      <c r="F16518" s="202">
        <v>45826.880439814813</v>
      </c>
    </row>
    <row r="16519" spans="1:6" s="38" customFormat="1" x14ac:dyDescent="0.25">
      <c r="A16519">
        <v>202506</v>
      </c>
      <c r="B16519" t="s">
        <v>58</v>
      </c>
      <c r="C16519">
        <v>369934765</v>
      </c>
      <c r="D16519">
        <v>137</v>
      </c>
      <c r="E16519" t="s">
        <v>266</v>
      </c>
      <c r="F16519" s="202">
        <v>45810.115428240744</v>
      </c>
    </row>
    <row r="16520" spans="1:6" s="38" customFormat="1" x14ac:dyDescent="0.25">
      <c r="A16520">
        <v>202506</v>
      </c>
      <c r="B16520" t="s">
        <v>35</v>
      </c>
      <c r="C16520">
        <v>371069427</v>
      </c>
      <c r="D16520">
        <v>272</v>
      </c>
      <c r="E16520" t="s">
        <v>291</v>
      </c>
      <c r="F16520" s="202">
        <v>45828.623067129629</v>
      </c>
    </row>
    <row r="16521" spans="1:6" s="38" customFormat="1" x14ac:dyDescent="0.25">
      <c r="A16521">
        <v>202506</v>
      </c>
      <c r="B16521" t="s">
        <v>51</v>
      </c>
      <c r="C16521">
        <v>370273539</v>
      </c>
      <c r="D16521">
        <v>216</v>
      </c>
      <c r="E16521" t="s">
        <v>258</v>
      </c>
      <c r="F16521" s="202">
        <v>45817.418668981481</v>
      </c>
    </row>
    <row r="16522" spans="1:6" s="38" customFormat="1" x14ac:dyDescent="0.25">
      <c r="A16522">
        <v>202506</v>
      </c>
      <c r="B16522" t="s">
        <v>55</v>
      </c>
      <c r="C16522">
        <v>371533559</v>
      </c>
      <c r="D16522">
        <v>577</v>
      </c>
      <c r="E16522" t="s">
        <v>277</v>
      </c>
      <c r="F16522" s="202">
        <v>45835.701273148145</v>
      </c>
    </row>
    <row r="16523" spans="1:6" s="38" customFormat="1" x14ac:dyDescent="0.25">
      <c r="A16523">
        <v>202506</v>
      </c>
      <c r="B16523" t="s">
        <v>27</v>
      </c>
      <c r="C16523">
        <v>370917227</v>
      </c>
      <c r="D16523">
        <v>69</v>
      </c>
      <c r="E16523" t="s">
        <v>265</v>
      </c>
      <c r="F16523" s="202">
        <v>45826.817152777781</v>
      </c>
    </row>
    <row r="16524" spans="1:6" s="38" customFormat="1" x14ac:dyDescent="0.25">
      <c r="A16524">
        <v>202506</v>
      </c>
      <c r="B16524" t="s">
        <v>23</v>
      </c>
      <c r="C16524">
        <v>370316131</v>
      </c>
      <c r="D16524">
        <v>1011</v>
      </c>
      <c r="E16524" t="s">
        <v>288</v>
      </c>
      <c r="F16524" s="202">
        <v>45818.633472222224</v>
      </c>
    </row>
    <row r="16525" spans="1:6" s="38" customFormat="1" x14ac:dyDescent="0.25">
      <c r="A16525">
        <v>202506</v>
      </c>
      <c r="B16525" t="s">
        <v>51</v>
      </c>
      <c r="C16525">
        <v>370273529</v>
      </c>
      <c r="D16525">
        <v>13977</v>
      </c>
      <c r="E16525" t="s">
        <v>266</v>
      </c>
      <c r="F16525" s="202">
        <v>45816.921689814815</v>
      </c>
    </row>
    <row r="16526" spans="1:6" s="38" customFormat="1" x14ac:dyDescent="0.25">
      <c r="A16526">
        <v>202506</v>
      </c>
      <c r="B16526" t="s">
        <v>36</v>
      </c>
      <c r="C16526">
        <v>370796231</v>
      </c>
      <c r="D16526">
        <v>442</v>
      </c>
      <c r="E16526" t="s">
        <v>286</v>
      </c>
      <c r="F16526" s="202">
        <v>45825.122199074074</v>
      </c>
    </row>
    <row r="16527" spans="1:6" s="38" customFormat="1" x14ac:dyDescent="0.25">
      <c r="A16527">
        <v>202506</v>
      </c>
      <c r="B16527" t="s">
        <v>24</v>
      </c>
      <c r="C16527">
        <v>370548811</v>
      </c>
      <c r="D16527">
        <v>216</v>
      </c>
      <c r="E16527" t="s">
        <v>259</v>
      </c>
      <c r="F16527" s="202">
        <v>45820.910231481481</v>
      </c>
    </row>
    <row r="16528" spans="1:6" s="38" customFormat="1" x14ac:dyDescent="0.25">
      <c r="A16528">
        <v>202506</v>
      </c>
      <c r="B16528" t="s">
        <v>23</v>
      </c>
      <c r="C16528">
        <v>370316143</v>
      </c>
      <c r="D16528">
        <v>111</v>
      </c>
      <c r="E16528" t="s">
        <v>266</v>
      </c>
      <c r="F16528" s="202">
        <v>45818.367951388886</v>
      </c>
    </row>
    <row r="16529" spans="1:6" s="38" customFormat="1" x14ac:dyDescent="0.25">
      <c r="A16529">
        <v>202506</v>
      </c>
      <c r="B16529" t="s">
        <v>51</v>
      </c>
      <c r="C16529">
        <v>370273541</v>
      </c>
      <c r="D16529">
        <v>740</v>
      </c>
      <c r="E16529" t="s">
        <v>264</v>
      </c>
      <c r="F16529" s="202">
        <v>45816.866979166669</v>
      </c>
    </row>
    <row r="16530" spans="1:6" s="38" customFormat="1" x14ac:dyDescent="0.25">
      <c r="A16530">
        <v>202506</v>
      </c>
      <c r="B16530" t="s">
        <v>57</v>
      </c>
      <c r="C16530">
        <v>370975883</v>
      </c>
      <c r="D16530">
        <v>80</v>
      </c>
      <c r="E16530" t="s">
        <v>297</v>
      </c>
      <c r="F16530" s="202">
        <v>45827.292233796295</v>
      </c>
    </row>
    <row r="16531" spans="1:6" s="38" customFormat="1" x14ac:dyDescent="0.25">
      <c r="A16531">
        <v>202506</v>
      </c>
      <c r="B16531" t="s">
        <v>36</v>
      </c>
      <c r="C16531">
        <v>370496995</v>
      </c>
      <c r="D16531">
        <v>104</v>
      </c>
      <c r="E16531" t="s">
        <v>266</v>
      </c>
      <c r="F16531" s="202">
        <v>45820.315868055557</v>
      </c>
    </row>
    <row r="16532" spans="1:6" s="38" customFormat="1" x14ac:dyDescent="0.25">
      <c r="A16532">
        <v>202506</v>
      </c>
      <c r="B16532" t="s">
        <v>57</v>
      </c>
      <c r="C16532">
        <v>371307573</v>
      </c>
      <c r="D16532">
        <v>68</v>
      </c>
      <c r="E16532" t="s">
        <v>274</v>
      </c>
      <c r="F16532" s="202">
        <v>45832.805636574078</v>
      </c>
    </row>
    <row r="16533" spans="1:6" s="38" customFormat="1" x14ac:dyDescent="0.25">
      <c r="A16533">
        <v>202506</v>
      </c>
      <c r="B16533" t="s">
        <v>24</v>
      </c>
      <c r="C16533">
        <v>370544053</v>
      </c>
      <c r="D16533">
        <v>120</v>
      </c>
      <c r="E16533" t="s">
        <v>266</v>
      </c>
      <c r="F16533" s="202">
        <v>45820.625405092593</v>
      </c>
    </row>
    <row r="16534" spans="1:6" s="38" customFormat="1" x14ac:dyDescent="0.25">
      <c r="A16534">
        <v>202506</v>
      </c>
      <c r="B16534" t="s">
        <v>42</v>
      </c>
      <c r="C16534">
        <v>371662695</v>
      </c>
      <c r="D16534">
        <v>71</v>
      </c>
      <c r="E16534" t="s">
        <v>277</v>
      </c>
      <c r="F16534" s="202">
        <v>45838.847210648149</v>
      </c>
    </row>
    <row r="16535" spans="1:6" s="38" customFormat="1" x14ac:dyDescent="0.25">
      <c r="A16535">
        <v>202506</v>
      </c>
      <c r="B16535" t="s">
        <v>57</v>
      </c>
      <c r="C16535">
        <v>370282511</v>
      </c>
      <c r="D16535">
        <v>77</v>
      </c>
      <c r="E16535" t="s">
        <v>264</v>
      </c>
      <c r="F16535" s="202">
        <v>45817.064386574071</v>
      </c>
    </row>
    <row r="16536" spans="1:6" s="38" customFormat="1" x14ac:dyDescent="0.25">
      <c r="A16536">
        <v>202506</v>
      </c>
      <c r="B16536" t="s">
        <v>39</v>
      </c>
      <c r="C16536">
        <v>370832987</v>
      </c>
      <c r="D16536">
        <v>698</v>
      </c>
      <c r="E16536" t="s">
        <v>259</v>
      </c>
      <c r="F16536" s="202">
        <v>45825.658877314818</v>
      </c>
    </row>
    <row r="16537" spans="1:6" s="38" customFormat="1" x14ac:dyDescent="0.25">
      <c r="A16537">
        <v>202506</v>
      </c>
      <c r="B16537" t="s">
        <v>25</v>
      </c>
      <c r="C16537">
        <v>370908807</v>
      </c>
      <c r="D16537">
        <v>100</v>
      </c>
      <c r="E16537" t="s">
        <v>266</v>
      </c>
      <c r="F16537" s="202">
        <v>45826.33457175926</v>
      </c>
    </row>
    <row r="16538" spans="1:6" s="38" customFormat="1" x14ac:dyDescent="0.25">
      <c r="A16538">
        <v>202506</v>
      </c>
      <c r="B16538" t="s">
        <v>42</v>
      </c>
      <c r="C16538">
        <v>369991607</v>
      </c>
      <c r="D16538">
        <v>170</v>
      </c>
      <c r="E16538" t="s">
        <v>286</v>
      </c>
      <c r="F16538" s="202">
        <v>45811.537280092591</v>
      </c>
    </row>
    <row r="16539" spans="1:6" s="38" customFormat="1" x14ac:dyDescent="0.25">
      <c r="A16539">
        <v>202506</v>
      </c>
      <c r="B16539" t="s">
        <v>32</v>
      </c>
      <c r="C16539">
        <v>371282843</v>
      </c>
      <c r="D16539">
        <v>861</v>
      </c>
      <c r="E16539" t="s">
        <v>299</v>
      </c>
      <c r="F16539" s="202">
        <v>45832.986446759256</v>
      </c>
    </row>
    <row r="16540" spans="1:6" s="38" customFormat="1" x14ac:dyDescent="0.25">
      <c r="A16540">
        <v>202506</v>
      </c>
      <c r="B16540" t="s">
        <v>57</v>
      </c>
      <c r="C16540">
        <v>370935419</v>
      </c>
      <c r="D16540">
        <v>80</v>
      </c>
      <c r="E16540" t="s">
        <v>263</v>
      </c>
      <c r="F16540" s="202">
        <v>45826.921863425923</v>
      </c>
    </row>
    <row r="16541" spans="1:6" s="38" customFormat="1" x14ac:dyDescent="0.25">
      <c r="A16541">
        <v>202506</v>
      </c>
      <c r="B16541" t="s">
        <v>58</v>
      </c>
      <c r="C16541">
        <v>370064161</v>
      </c>
      <c r="D16541">
        <v>475</v>
      </c>
      <c r="E16541" t="s">
        <v>277</v>
      </c>
      <c r="F16541" s="202">
        <v>45813.214988425927</v>
      </c>
    </row>
    <row r="16542" spans="1:6" s="38" customFormat="1" x14ac:dyDescent="0.25">
      <c r="A16542">
        <v>202506</v>
      </c>
      <c r="B16542" t="s">
        <v>51</v>
      </c>
      <c r="C16542">
        <v>370273553</v>
      </c>
      <c r="D16542">
        <v>74</v>
      </c>
      <c r="E16542" t="s">
        <v>265</v>
      </c>
      <c r="F16542" s="202">
        <v>45816.90766203704</v>
      </c>
    </row>
    <row r="16543" spans="1:6" s="38" customFormat="1" x14ac:dyDescent="0.25">
      <c r="A16543">
        <v>202506</v>
      </c>
      <c r="B16543" t="s">
        <v>47</v>
      </c>
      <c r="C16543">
        <v>370159573</v>
      </c>
      <c r="D16543">
        <v>360</v>
      </c>
      <c r="E16543" t="s">
        <v>258</v>
      </c>
      <c r="F16543" s="202">
        <v>45814.526550925926</v>
      </c>
    </row>
    <row r="16544" spans="1:6" s="38" customFormat="1" x14ac:dyDescent="0.25">
      <c r="A16544">
        <v>202506</v>
      </c>
      <c r="B16544" t="s">
        <v>36</v>
      </c>
      <c r="C16544">
        <v>369968827</v>
      </c>
      <c r="D16544">
        <v>171</v>
      </c>
      <c r="E16544" t="s">
        <v>273</v>
      </c>
      <c r="F16544" s="202">
        <v>45811.210821759261</v>
      </c>
    </row>
    <row r="16545" spans="1:6" s="38" customFormat="1" x14ac:dyDescent="0.25">
      <c r="A16545">
        <v>202506</v>
      </c>
      <c r="B16545" t="s">
        <v>365</v>
      </c>
      <c r="C16545">
        <v>371381501</v>
      </c>
      <c r="D16545">
        <v>137</v>
      </c>
      <c r="E16545" t="s">
        <v>266</v>
      </c>
      <c r="F16545" s="202">
        <v>45833.619872685187</v>
      </c>
    </row>
    <row r="16546" spans="1:6" s="38" customFormat="1" x14ac:dyDescent="0.25">
      <c r="A16546">
        <v>202506</v>
      </c>
      <c r="B16546" t="s">
        <v>36</v>
      </c>
      <c r="C16546">
        <v>370496119</v>
      </c>
      <c r="D16546">
        <v>132</v>
      </c>
      <c r="E16546" t="s">
        <v>266</v>
      </c>
      <c r="F16546" s="202">
        <v>45820.356921296298</v>
      </c>
    </row>
    <row r="16547" spans="1:6" s="38" customFormat="1" x14ac:dyDescent="0.25">
      <c r="A16547">
        <v>202506</v>
      </c>
      <c r="B16547" t="s">
        <v>51</v>
      </c>
      <c r="C16547">
        <v>370273627</v>
      </c>
      <c r="D16547">
        <v>150</v>
      </c>
      <c r="E16547" t="s">
        <v>259</v>
      </c>
      <c r="F16547" s="202">
        <v>45816.903090277781</v>
      </c>
    </row>
    <row r="16548" spans="1:6" s="38" customFormat="1" x14ac:dyDescent="0.25">
      <c r="A16548">
        <v>202506</v>
      </c>
      <c r="B16548" t="s">
        <v>115</v>
      </c>
      <c r="C16548">
        <v>371354465</v>
      </c>
      <c r="D16548">
        <v>87</v>
      </c>
      <c r="E16548" t="s">
        <v>274</v>
      </c>
      <c r="F16548" s="202">
        <v>45833.227349537039</v>
      </c>
    </row>
    <row r="16549" spans="1:6" s="38" customFormat="1" x14ac:dyDescent="0.25">
      <c r="A16549">
        <v>202506</v>
      </c>
      <c r="B16549" t="s">
        <v>36</v>
      </c>
      <c r="C16549">
        <v>370087687</v>
      </c>
      <c r="D16549">
        <v>281</v>
      </c>
      <c r="E16549" t="s">
        <v>262</v>
      </c>
      <c r="F16549" s="202">
        <v>45813.357523148145</v>
      </c>
    </row>
    <row r="16550" spans="1:6" s="38" customFormat="1" x14ac:dyDescent="0.25">
      <c r="A16550">
        <v>202506</v>
      </c>
      <c r="B16550" t="s">
        <v>32</v>
      </c>
      <c r="C16550">
        <v>371282867</v>
      </c>
      <c r="D16550">
        <v>7923</v>
      </c>
      <c r="E16550" t="s">
        <v>259</v>
      </c>
      <c r="F16550" s="202">
        <v>45832.69703703704</v>
      </c>
    </row>
    <row r="16551" spans="1:6" s="38" customFormat="1" x14ac:dyDescent="0.25">
      <c r="A16551">
        <v>202506</v>
      </c>
      <c r="B16551" t="s">
        <v>59</v>
      </c>
      <c r="C16551">
        <v>371213211</v>
      </c>
      <c r="D16551">
        <v>575</v>
      </c>
      <c r="E16551" t="s">
        <v>259</v>
      </c>
      <c r="F16551" s="202">
        <v>45832.200613425928</v>
      </c>
    </row>
    <row r="16552" spans="1:6" s="38" customFormat="1" x14ac:dyDescent="0.25">
      <c r="A16552">
        <v>202506</v>
      </c>
      <c r="B16552" t="s">
        <v>48</v>
      </c>
      <c r="C16552">
        <v>371265179</v>
      </c>
      <c r="D16552">
        <v>457</v>
      </c>
      <c r="E16552" t="s">
        <v>253</v>
      </c>
      <c r="F16552" s="202">
        <v>45832.265983796293</v>
      </c>
    </row>
    <row r="16553" spans="1:6" s="38" customFormat="1" x14ac:dyDescent="0.25">
      <c r="A16553">
        <v>202506</v>
      </c>
      <c r="B16553" t="s">
        <v>57</v>
      </c>
      <c r="C16553">
        <v>370841025</v>
      </c>
      <c r="D16553">
        <v>160</v>
      </c>
      <c r="E16553" t="s">
        <v>292</v>
      </c>
      <c r="F16553" s="202">
        <v>45827.82309027778</v>
      </c>
    </row>
    <row r="16554" spans="1:6" s="38" customFormat="1" x14ac:dyDescent="0.25">
      <c r="A16554">
        <v>202506</v>
      </c>
      <c r="B16554" t="s">
        <v>36</v>
      </c>
      <c r="C16554">
        <v>370497001</v>
      </c>
      <c r="D16554">
        <v>214</v>
      </c>
      <c r="E16554" t="s">
        <v>274</v>
      </c>
      <c r="F16554" s="202">
        <v>45820.525081018517</v>
      </c>
    </row>
    <row r="16555" spans="1:6" s="38" customFormat="1" x14ac:dyDescent="0.25">
      <c r="A16555">
        <v>202506</v>
      </c>
      <c r="B16555" t="s">
        <v>26</v>
      </c>
      <c r="C16555">
        <v>371455441</v>
      </c>
      <c r="D16555">
        <v>458</v>
      </c>
      <c r="E16555" t="s">
        <v>290</v>
      </c>
      <c r="F16555" s="202">
        <v>45834.560185185182</v>
      </c>
    </row>
    <row r="16556" spans="1:6" s="38" customFormat="1" x14ac:dyDescent="0.25">
      <c r="A16556">
        <v>202506</v>
      </c>
      <c r="B16556" t="s">
        <v>59</v>
      </c>
      <c r="C16556">
        <v>370103857</v>
      </c>
      <c r="D16556">
        <v>4055</v>
      </c>
      <c r="E16556" t="s">
        <v>411</v>
      </c>
      <c r="F16556" s="202">
        <v>45814.222939814812</v>
      </c>
    </row>
    <row r="16557" spans="1:6" s="38" customFormat="1" x14ac:dyDescent="0.25">
      <c r="A16557">
        <v>202506</v>
      </c>
      <c r="B16557" t="s">
        <v>27</v>
      </c>
      <c r="C16557">
        <v>371060011</v>
      </c>
      <c r="D16557">
        <v>620</v>
      </c>
      <c r="E16557" t="s">
        <v>289</v>
      </c>
      <c r="F16557" s="202">
        <v>45828.519803240742</v>
      </c>
    </row>
    <row r="16558" spans="1:6" s="38" customFormat="1" x14ac:dyDescent="0.25">
      <c r="A16558">
        <v>202506</v>
      </c>
      <c r="B16558" t="s">
        <v>32</v>
      </c>
      <c r="C16558">
        <v>371030587</v>
      </c>
      <c r="D16558">
        <v>72</v>
      </c>
      <c r="E16558" t="s">
        <v>266</v>
      </c>
      <c r="F16558" s="202">
        <v>45828.068391203706</v>
      </c>
    </row>
    <row r="16559" spans="1:6" s="38" customFormat="1" x14ac:dyDescent="0.25">
      <c r="A16559">
        <v>202506</v>
      </c>
      <c r="B16559" t="s">
        <v>28</v>
      </c>
      <c r="C16559">
        <v>370954277</v>
      </c>
      <c r="D16559">
        <v>116</v>
      </c>
      <c r="E16559" t="s">
        <v>274</v>
      </c>
      <c r="F16559" s="202">
        <v>45827.124571759261</v>
      </c>
    </row>
    <row r="16560" spans="1:6" s="38" customFormat="1" x14ac:dyDescent="0.25">
      <c r="A16560">
        <v>202506</v>
      </c>
      <c r="B16560" t="s">
        <v>59</v>
      </c>
      <c r="C16560">
        <v>370146997</v>
      </c>
      <c r="D16560">
        <v>394</v>
      </c>
      <c r="E16560" t="s">
        <v>298</v>
      </c>
      <c r="F16560" s="202">
        <v>45814.41065972222</v>
      </c>
    </row>
    <row r="16561" spans="1:6" s="38" customFormat="1" x14ac:dyDescent="0.25">
      <c r="A16561">
        <v>202506</v>
      </c>
      <c r="B16561" t="s">
        <v>365</v>
      </c>
      <c r="C16561">
        <v>371402825</v>
      </c>
      <c r="D16561">
        <v>419</v>
      </c>
      <c r="E16561" t="s">
        <v>286</v>
      </c>
      <c r="F16561" s="202">
        <v>45833.787349537037</v>
      </c>
    </row>
    <row r="16562" spans="1:6" s="38" customFormat="1" x14ac:dyDescent="0.25">
      <c r="A16562">
        <v>202506</v>
      </c>
      <c r="B16562" t="s">
        <v>58</v>
      </c>
      <c r="C16562">
        <v>371019739</v>
      </c>
      <c r="D16562">
        <v>100</v>
      </c>
      <c r="E16562" t="s">
        <v>274</v>
      </c>
      <c r="F16562" s="202">
        <v>45828.097951388889</v>
      </c>
    </row>
    <row r="16563" spans="1:6" s="38" customFormat="1" x14ac:dyDescent="0.25">
      <c r="A16563">
        <v>202506</v>
      </c>
      <c r="B16563" t="s">
        <v>51</v>
      </c>
      <c r="C16563">
        <v>370271229</v>
      </c>
      <c r="D16563">
        <v>149</v>
      </c>
      <c r="E16563" t="s">
        <v>270</v>
      </c>
      <c r="F16563" s="202">
        <v>45816.960486111115</v>
      </c>
    </row>
    <row r="16564" spans="1:6" s="38" customFormat="1" x14ac:dyDescent="0.25">
      <c r="A16564">
        <v>202506</v>
      </c>
      <c r="B16564" t="s">
        <v>25</v>
      </c>
      <c r="C16564">
        <v>369996735</v>
      </c>
      <c r="D16564">
        <v>70</v>
      </c>
      <c r="E16564" t="s">
        <v>304</v>
      </c>
      <c r="F16564" s="202">
        <v>45811.851875</v>
      </c>
    </row>
    <row r="16565" spans="1:6" s="38" customFormat="1" x14ac:dyDescent="0.25">
      <c r="A16565">
        <v>202506</v>
      </c>
      <c r="B16565" t="s">
        <v>51</v>
      </c>
      <c r="C16565">
        <v>369968207</v>
      </c>
      <c r="D16565">
        <v>153</v>
      </c>
      <c r="E16565" t="s">
        <v>286</v>
      </c>
      <c r="F16565" s="202">
        <v>45811.24962962963</v>
      </c>
    </row>
    <row r="16566" spans="1:6" s="38" customFormat="1" x14ac:dyDescent="0.25">
      <c r="A16566">
        <v>202506</v>
      </c>
      <c r="B16566" t="s">
        <v>365</v>
      </c>
      <c r="C16566">
        <v>370992745</v>
      </c>
      <c r="D16566">
        <v>1462</v>
      </c>
      <c r="E16566" t="s">
        <v>259</v>
      </c>
      <c r="F16566" s="202">
        <v>45827.415706018517</v>
      </c>
    </row>
    <row r="16567" spans="1:6" s="38" customFormat="1" x14ac:dyDescent="0.25">
      <c r="A16567">
        <v>202506</v>
      </c>
      <c r="B16567" t="s">
        <v>58</v>
      </c>
      <c r="C16567">
        <v>370070765</v>
      </c>
      <c r="D16567">
        <v>97</v>
      </c>
      <c r="E16567" t="s">
        <v>274</v>
      </c>
      <c r="F16567" s="202">
        <v>45813.083761574075</v>
      </c>
    </row>
    <row r="16568" spans="1:6" s="38" customFormat="1" x14ac:dyDescent="0.25">
      <c r="A16568">
        <v>202506</v>
      </c>
      <c r="B16568" t="s">
        <v>42</v>
      </c>
      <c r="C16568">
        <v>371454003</v>
      </c>
      <c r="D16568">
        <v>150</v>
      </c>
      <c r="E16568" t="s">
        <v>296</v>
      </c>
      <c r="F16568" s="202">
        <v>45834.457141203704</v>
      </c>
    </row>
    <row r="16569" spans="1:6" s="38" customFormat="1" x14ac:dyDescent="0.25">
      <c r="A16569">
        <v>202506</v>
      </c>
      <c r="B16569" t="s">
        <v>58</v>
      </c>
      <c r="C16569">
        <v>370441935</v>
      </c>
      <c r="D16569">
        <v>229</v>
      </c>
      <c r="E16569" t="s">
        <v>262</v>
      </c>
      <c r="F16569" s="202">
        <v>45819.449814814812</v>
      </c>
    </row>
    <row r="16570" spans="1:6" s="38" customFormat="1" x14ac:dyDescent="0.25">
      <c r="A16570">
        <v>202506</v>
      </c>
      <c r="B16570" t="s">
        <v>27</v>
      </c>
      <c r="C16570">
        <v>370383331</v>
      </c>
      <c r="D16570">
        <v>1342</v>
      </c>
      <c r="E16570" t="s">
        <v>277</v>
      </c>
      <c r="F16570" s="202">
        <v>45818.480543981481</v>
      </c>
    </row>
    <row r="16571" spans="1:6" s="38" customFormat="1" x14ac:dyDescent="0.25">
      <c r="A16571">
        <v>202506</v>
      </c>
      <c r="B16571" t="s">
        <v>58</v>
      </c>
      <c r="C16571">
        <v>371000851</v>
      </c>
      <c r="D16571">
        <v>197</v>
      </c>
      <c r="E16571" t="s">
        <v>286</v>
      </c>
      <c r="F16571" s="202">
        <v>45827.627754629626</v>
      </c>
    </row>
    <row r="16572" spans="1:6" s="38" customFormat="1" x14ac:dyDescent="0.25">
      <c r="A16572">
        <v>202506</v>
      </c>
      <c r="B16572" t="s">
        <v>26</v>
      </c>
      <c r="C16572">
        <v>370461059</v>
      </c>
      <c r="D16572">
        <v>240</v>
      </c>
      <c r="E16572" t="s">
        <v>277</v>
      </c>
      <c r="F16572" s="202">
        <v>45819.449097222219</v>
      </c>
    </row>
    <row r="16573" spans="1:6" s="38" customFormat="1" x14ac:dyDescent="0.25">
      <c r="A16573">
        <v>202506</v>
      </c>
      <c r="B16573" t="s">
        <v>51</v>
      </c>
      <c r="C16573">
        <v>371286693</v>
      </c>
      <c r="D16573">
        <v>115</v>
      </c>
      <c r="E16573" t="s">
        <v>305</v>
      </c>
      <c r="F16573" s="202">
        <v>45833.374374999999</v>
      </c>
    </row>
    <row r="16574" spans="1:6" s="38" customFormat="1" x14ac:dyDescent="0.25">
      <c r="A16574">
        <v>202506</v>
      </c>
      <c r="B16574" t="s">
        <v>27</v>
      </c>
      <c r="C16574">
        <v>370140791</v>
      </c>
      <c r="D16574">
        <v>340</v>
      </c>
      <c r="E16574" t="s">
        <v>277</v>
      </c>
      <c r="F16574" s="202">
        <v>45814.284247685187</v>
      </c>
    </row>
    <row r="16575" spans="1:6" s="38" customFormat="1" x14ac:dyDescent="0.25">
      <c r="A16575">
        <v>202506</v>
      </c>
      <c r="B16575" t="s">
        <v>33</v>
      </c>
      <c r="C16575">
        <v>371460991</v>
      </c>
      <c r="D16575">
        <v>75</v>
      </c>
      <c r="E16575" t="s">
        <v>261</v>
      </c>
      <c r="F16575" s="202">
        <v>45835.194687499999</v>
      </c>
    </row>
    <row r="16576" spans="1:6" s="38" customFormat="1" x14ac:dyDescent="0.25">
      <c r="A16576">
        <v>202506</v>
      </c>
      <c r="B16576" t="s">
        <v>38</v>
      </c>
      <c r="C16576">
        <v>370740825</v>
      </c>
      <c r="D16576">
        <v>254</v>
      </c>
      <c r="E16576" t="s">
        <v>274</v>
      </c>
      <c r="F16576" s="202">
        <v>45824.326782407406</v>
      </c>
    </row>
    <row r="16577" spans="1:6" s="38" customFormat="1" x14ac:dyDescent="0.25">
      <c r="A16577">
        <v>202506</v>
      </c>
      <c r="B16577" t="s">
        <v>47</v>
      </c>
      <c r="C16577">
        <v>371265649</v>
      </c>
      <c r="D16577">
        <v>84</v>
      </c>
      <c r="E16577" t="s">
        <v>274</v>
      </c>
      <c r="F16577" s="202">
        <v>45832.294502314813</v>
      </c>
    </row>
    <row r="16578" spans="1:6" s="38" customFormat="1" x14ac:dyDescent="0.25">
      <c r="A16578">
        <v>202506</v>
      </c>
      <c r="B16578" t="s">
        <v>27</v>
      </c>
      <c r="C16578">
        <v>370887595</v>
      </c>
      <c r="D16578">
        <v>191</v>
      </c>
      <c r="E16578" t="s">
        <v>286</v>
      </c>
      <c r="F16578" s="202">
        <v>45826.584479166668</v>
      </c>
    </row>
    <row r="16579" spans="1:6" s="38" customFormat="1" x14ac:dyDescent="0.25">
      <c r="A16579">
        <v>202506</v>
      </c>
      <c r="B16579" t="s">
        <v>58</v>
      </c>
      <c r="C16579">
        <v>370441941</v>
      </c>
      <c r="D16579">
        <v>540</v>
      </c>
      <c r="E16579" t="s">
        <v>277</v>
      </c>
      <c r="F16579" s="202">
        <v>45819.240104166667</v>
      </c>
    </row>
    <row r="16580" spans="1:6" s="38" customFormat="1" x14ac:dyDescent="0.25">
      <c r="A16580">
        <v>202506</v>
      </c>
      <c r="B16580" t="s">
        <v>28</v>
      </c>
      <c r="C16580">
        <v>370954261</v>
      </c>
      <c r="D16580">
        <v>3472</v>
      </c>
      <c r="E16580" t="s">
        <v>277</v>
      </c>
      <c r="F16580" s="202">
        <v>45828.1796412037</v>
      </c>
    </row>
    <row r="16581" spans="1:6" s="38" customFormat="1" x14ac:dyDescent="0.25">
      <c r="A16581">
        <v>202506</v>
      </c>
      <c r="B16581" t="s">
        <v>23</v>
      </c>
      <c r="C16581">
        <v>370317037</v>
      </c>
      <c r="D16581">
        <v>501</v>
      </c>
      <c r="E16581" t="s">
        <v>277</v>
      </c>
      <c r="F16581" s="202">
        <v>45818.029189814813</v>
      </c>
    </row>
    <row r="16582" spans="1:6" s="38" customFormat="1" x14ac:dyDescent="0.25">
      <c r="A16582">
        <v>202506</v>
      </c>
      <c r="B16582" t="s">
        <v>24</v>
      </c>
      <c r="C16582">
        <v>370548813</v>
      </c>
      <c r="D16582">
        <v>13952</v>
      </c>
      <c r="E16582" t="s">
        <v>293</v>
      </c>
      <c r="F16582" s="202">
        <v>45820.615960648145</v>
      </c>
    </row>
    <row r="16583" spans="1:6" s="38" customFormat="1" x14ac:dyDescent="0.25">
      <c r="A16583">
        <v>202506</v>
      </c>
      <c r="B16583" t="s">
        <v>27</v>
      </c>
      <c r="C16583">
        <v>371558007</v>
      </c>
      <c r="D16583">
        <v>402</v>
      </c>
      <c r="E16583" t="s">
        <v>259</v>
      </c>
      <c r="F16583" s="202">
        <v>45836.251747685186</v>
      </c>
    </row>
    <row r="16584" spans="1:6" s="38" customFormat="1" x14ac:dyDescent="0.25">
      <c r="A16584">
        <v>202506</v>
      </c>
      <c r="B16584" t="s">
        <v>51</v>
      </c>
      <c r="C16584">
        <v>370273537</v>
      </c>
      <c r="D16584">
        <v>158</v>
      </c>
      <c r="E16584" t="s">
        <v>270</v>
      </c>
      <c r="F16584" s="202">
        <v>45816.96738425926</v>
      </c>
    </row>
    <row r="16585" spans="1:6" s="38" customFormat="1" x14ac:dyDescent="0.25">
      <c r="A16585">
        <v>202506</v>
      </c>
      <c r="B16585" t="s">
        <v>41</v>
      </c>
      <c r="C16585">
        <v>369959001</v>
      </c>
      <c r="D16585">
        <v>1134</v>
      </c>
      <c r="E16585" t="s">
        <v>399</v>
      </c>
      <c r="F16585" s="202">
        <v>45811.199745370373</v>
      </c>
    </row>
    <row r="16586" spans="1:6" s="38" customFormat="1" x14ac:dyDescent="0.25">
      <c r="A16586">
        <v>202506</v>
      </c>
      <c r="B16586" t="s">
        <v>57</v>
      </c>
      <c r="C16586">
        <v>370841027</v>
      </c>
      <c r="D16586">
        <v>912</v>
      </c>
      <c r="E16586" t="s">
        <v>277</v>
      </c>
      <c r="F16586" s="202">
        <v>45827.911527777775</v>
      </c>
    </row>
    <row r="16587" spans="1:6" s="38" customFormat="1" x14ac:dyDescent="0.25">
      <c r="A16587">
        <v>202506</v>
      </c>
      <c r="B16587" t="s">
        <v>27</v>
      </c>
      <c r="C16587">
        <v>370887595</v>
      </c>
      <c r="D16587">
        <v>771</v>
      </c>
      <c r="E16587" t="s">
        <v>304</v>
      </c>
      <c r="F16587" s="202">
        <v>45826.384791666664</v>
      </c>
    </row>
    <row r="16588" spans="1:6" s="38" customFormat="1" x14ac:dyDescent="0.25">
      <c r="A16588">
        <v>202506</v>
      </c>
      <c r="B16588" t="s">
        <v>38</v>
      </c>
      <c r="C16588">
        <v>371266949</v>
      </c>
      <c r="D16588">
        <v>369</v>
      </c>
      <c r="E16588" t="s">
        <v>259</v>
      </c>
      <c r="F16588" s="202">
        <v>45832.376215277778</v>
      </c>
    </row>
    <row r="16589" spans="1:6" s="38" customFormat="1" x14ac:dyDescent="0.25">
      <c r="A16589">
        <v>202506</v>
      </c>
      <c r="B16589" t="s">
        <v>28</v>
      </c>
      <c r="C16589">
        <v>370954219</v>
      </c>
      <c r="D16589">
        <v>529</v>
      </c>
      <c r="E16589" t="s">
        <v>304</v>
      </c>
      <c r="F16589" s="202">
        <v>45828.538287037038</v>
      </c>
    </row>
    <row r="16590" spans="1:6" s="38" customFormat="1" x14ac:dyDescent="0.25">
      <c r="A16590">
        <v>202506</v>
      </c>
      <c r="B16590" t="s">
        <v>42</v>
      </c>
      <c r="C16590">
        <v>371149489</v>
      </c>
      <c r="D16590">
        <v>1061</v>
      </c>
      <c r="E16590" t="s">
        <v>280</v>
      </c>
      <c r="F16590" s="202">
        <v>45830.493159722224</v>
      </c>
    </row>
    <row r="16591" spans="1:6" s="38" customFormat="1" x14ac:dyDescent="0.25">
      <c r="A16591">
        <v>202506</v>
      </c>
      <c r="B16591" t="s">
        <v>25</v>
      </c>
      <c r="C16591">
        <v>371359969</v>
      </c>
      <c r="D16591">
        <v>226</v>
      </c>
      <c r="E16591" t="s">
        <v>305</v>
      </c>
      <c r="F16591" s="202">
        <v>45833.338796296295</v>
      </c>
    </row>
    <row r="16592" spans="1:6" s="38" customFormat="1" x14ac:dyDescent="0.25">
      <c r="A16592">
        <v>202506</v>
      </c>
      <c r="B16592" t="s">
        <v>27</v>
      </c>
      <c r="C16592">
        <v>370141497</v>
      </c>
      <c r="D16592">
        <v>4901</v>
      </c>
      <c r="E16592" t="s">
        <v>253</v>
      </c>
      <c r="F16592" s="202">
        <v>45814.196134259262</v>
      </c>
    </row>
    <row r="16593" spans="1:6" s="38" customFormat="1" x14ac:dyDescent="0.25">
      <c r="A16593">
        <v>202506</v>
      </c>
      <c r="B16593" t="s">
        <v>57</v>
      </c>
      <c r="C16593">
        <v>369994691</v>
      </c>
      <c r="D16593">
        <v>91</v>
      </c>
      <c r="E16593" t="s">
        <v>298</v>
      </c>
      <c r="F16593" s="202">
        <v>45811.829016203701</v>
      </c>
    </row>
    <row r="16594" spans="1:6" s="38" customFormat="1" x14ac:dyDescent="0.25">
      <c r="A16594">
        <v>202506</v>
      </c>
      <c r="B16594" t="s">
        <v>57</v>
      </c>
      <c r="C16594">
        <v>371080119</v>
      </c>
      <c r="D16594">
        <v>120</v>
      </c>
      <c r="E16594" t="s">
        <v>266</v>
      </c>
      <c r="F16594" s="202">
        <v>45828.809212962966</v>
      </c>
    </row>
    <row r="16595" spans="1:6" s="38" customFormat="1" x14ac:dyDescent="0.25">
      <c r="A16595">
        <v>202506</v>
      </c>
      <c r="B16595" t="s">
        <v>47</v>
      </c>
      <c r="C16595">
        <v>369954577</v>
      </c>
      <c r="D16595">
        <v>254</v>
      </c>
      <c r="E16595" t="s">
        <v>286</v>
      </c>
      <c r="F16595" s="202">
        <v>45810.863761574074</v>
      </c>
    </row>
    <row r="16596" spans="1:6" s="38" customFormat="1" x14ac:dyDescent="0.25">
      <c r="A16596">
        <v>202506</v>
      </c>
      <c r="B16596" t="s">
        <v>58</v>
      </c>
      <c r="C16596">
        <v>371019739</v>
      </c>
      <c r="D16596">
        <v>75</v>
      </c>
      <c r="E16596" t="s">
        <v>286</v>
      </c>
      <c r="F16596" s="202">
        <v>45828.069363425922</v>
      </c>
    </row>
    <row r="16597" spans="1:6" s="38" customFormat="1" x14ac:dyDescent="0.25">
      <c r="A16597">
        <v>202506</v>
      </c>
      <c r="B16597" t="s">
        <v>36</v>
      </c>
      <c r="C16597">
        <v>371167301</v>
      </c>
      <c r="D16597">
        <v>869</v>
      </c>
      <c r="E16597" t="s">
        <v>399</v>
      </c>
      <c r="F16597" s="202">
        <v>45831.064699074072</v>
      </c>
    </row>
    <row r="16598" spans="1:6" s="38" customFormat="1" x14ac:dyDescent="0.25">
      <c r="A16598">
        <v>202506</v>
      </c>
      <c r="B16598" t="s">
        <v>38</v>
      </c>
      <c r="C16598">
        <v>371180101</v>
      </c>
      <c r="D16598">
        <v>245</v>
      </c>
      <c r="E16598" t="s">
        <v>273</v>
      </c>
      <c r="F16598" s="202">
        <v>45831.173888888887</v>
      </c>
    </row>
    <row r="16599" spans="1:6" s="38" customFormat="1" x14ac:dyDescent="0.25">
      <c r="A16599">
        <v>202506</v>
      </c>
      <c r="B16599" t="s">
        <v>59</v>
      </c>
      <c r="C16599">
        <v>370377039</v>
      </c>
      <c r="D16599">
        <v>6531</v>
      </c>
      <c r="E16599" t="s">
        <v>293</v>
      </c>
      <c r="F16599" s="202">
        <v>45818.324594907404</v>
      </c>
    </row>
    <row r="16600" spans="1:6" s="38" customFormat="1" x14ac:dyDescent="0.25">
      <c r="A16600">
        <v>202506</v>
      </c>
      <c r="B16600" t="s">
        <v>27</v>
      </c>
      <c r="C16600">
        <v>371059983</v>
      </c>
      <c r="D16600">
        <v>2078</v>
      </c>
      <c r="E16600" t="s">
        <v>264</v>
      </c>
      <c r="F16600" s="202">
        <v>45828.383831018517</v>
      </c>
    </row>
    <row r="16601" spans="1:6" s="38" customFormat="1" x14ac:dyDescent="0.25">
      <c r="A16601">
        <v>202506</v>
      </c>
      <c r="B16601" t="s">
        <v>28</v>
      </c>
      <c r="C16601">
        <v>370954193</v>
      </c>
      <c r="D16601">
        <v>41137</v>
      </c>
      <c r="E16601" t="s">
        <v>304</v>
      </c>
      <c r="F16601" s="202">
        <v>45827.61991898148</v>
      </c>
    </row>
    <row r="16602" spans="1:6" s="38" customFormat="1" x14ac:dyDescent="0.25">
      <c r="A16602">
        <v>202506</v>
      </c>
      <c r="B16602" t="s">
        <v>38</v>
      </c>
      <c r="C16602">
        <v>371455389</v>
      </c>
      <c r="D16602">
        <v>652</v>
      </c>
      <c r="E16602" t="s">
        <v>399</v>
      </c>
      <c r="F16602" s="202">
        <v>45834.446620370371</v>
      </c>
    </row>
    <row r="16603" spans="1:6" s="38" customFormat="1" x14ac:dyDescent="0.25">
      <c r="A16603">
        <v>202506</v>
      </c>
      <c r="B16603" t="s">
        <v>26</v>
      </c>
      <c r="C16603">
        <v>370461057</v>
      </c>
      <c r="D16603">
        <v>229</v>
      </c>
      <c r="E16603" t="s">
        <v>277</v>
      </c>
      <c r="F16603" s="202">
        <v>45819.490370370368</v>
      </c>
    </row>
    <row r="16604" spans="1:6" s="38" customFormat="1" x14ac:dyDescent="0.25">
      <c r="A16604">
        <v>202506</v>
      </c>
      <c r="B16604" t="s">
        <v>28</v>
      </c>
      <c r="C16604">
        <v>370954249</v>
      </c>
      <c r="D16604">
        <v>270</v>
      </c>
      <c r="E16604" t="s">
        <v>277</v>
      </c>
      <c r="F16604" s="202">
        <v>45828.042199074072</v>
      </c>
    </row>
    <row r="16605" spans="1:6" s="38" customFormat="1" x14ac:dyDescent="0.25">
      <c r="A16605">
        <v>202506</v>
      </c>
      <c r="B16605" t="s">
        <v>59</v>
      </c>
      <c r="C16605">
        <v>369983891</v>
      </c>
      <c r="D16605">
        <v>155</v>
      </c>
      <c r="E16605" t="s">
        <v>286</v>
      </c>
      <c r="F16605" s="202">
        <v>45811.419247685182</v>
      </c>
    </row>
    <row r="16606" spans="1:6" s="38" customFormat="1" x14ac:dyDescent="0.25">
      <c r="A16606">
        <v>202506</v>
      </c>
      <c r="B16606" t="s">
        <v>58</v>
      </c>
      <c r="C16606">
        <v>370062497</v>
      </c>
      <c r="D16606">
        <v>150</v>
      </c>
      <c r="E16606" t="s">
        <v>270</v>
      </c>
      <c r="F16606" s="202">
        <v>45812.975219907406</v>
      </c>
    </row>
    <row r="16607" spans="1:6" s="38" customFormat="1" x14ac:dyDescent="0.25">
      <c r="A16607">
        <v>202506</v>
      </c>
      <c r="B16607" t="s">
        <v>59</v>
      </c>
      <c r="C16607">
        <v>371604157</v>
      </c>
      <c r="D16607">
        <v>1315</v>
      </c>
      <c r="E16607" t="s">
        <v>298</v>
      </c>
      <c r="F16607" s="202">
        <v>45837.576423611114</v>
      </c>
    </row>
    <row r="16608" spans="1:6" s="38" customFormat="1" x14ac:dyDescent="0.25">
      <c r="A16608">
        <v>202506</v>
      </c>
      <c r="B16608" t="s">
        <v>42</v>
      </c>
      <c r="C16608">
        <v>371590953</v>
      </c>
      <c r="D16608">
        <v>91</v>
      </c>
      <c r="E16608" t="s">
        <v>260</v>
      </c>
      <c r="F16608" s="202">
        <v>45837.627916666665</v>
      </c>
    </row>
    <row r="16609" spans="1:6" s="38" customFormat="1" x14ac:dyDescent="0.25">
      <c r="A16609">
        <v>202506</v>
      </c>
      <c r="B16609" t="s">
        <v>57</v>
      </c>
      <c r="C16609">
        <v>370410585</v>
      </c>
      <c r="D16609">
        <v>100</v>
      </c>
      <c r="E16609" t="s">
        <v>266</v>
      </c>
      <c r="F16609" s="202">
        <v>45818.844537037039</v>
      </c>
    </row>
    <row r="16610" spans="1:6" s="38" customFormat="1" x14ac:dyDescent="0.25">
      <c r="A16610">
        <v>202506</v>
      </c>
      <c r="B16610" t="s">
        <v>27</v>
      </c>
      <c r="C16610">
        <v>371147567</v>
      </c>
      <c r="D16610">
        <v>541</v>
      </c>
      <c r="E16610" t="s">
        <v>301</v>
      </c>
      <c r="F16610" s="202">
        <v>45830.414930555555</v>
      </c>
    </row>
    <row r="16611" spans="1:6" s="38" customFormat="1" x14ac:dyDescent="0.25">
      <c r="A16611">
        <v>202506</v>
      </c>
      <c r="B16611" t="s">
        <v>47</v>
      </c>
      <c r="C16611">
        <v>370848907</v>
      </c>
      <c r="D16611">
        <v>1711</v>
      </c>
      <c r="E16611" t="s">
        <v>253</v>
      </c>
      <c r="F16611" s="202">
        <v>45825.707800925928</v>
      </c>
    </row>
    <row r="16612" spans="1:6" s="38" customFormat="1" x14ac:dyDescent="0.25">
      <c r="A16612">
        <v>202506</v>
      </c>
      <c r="B16612" t="s">
        <v>55</v>
      </c>
      <c r="C16612">
        <v>370792673</v>
      </c>
      <c r="D16612">
        <v>177</v>
      </c>
      <c r="E16612" t="s">
        <v>280</v>
      </c>
      <c r="F16612" s="202">
        <v>45825.387453703705</v>
      </c>
    </row>
    <row r="16613" spans="1:6" s="38" customFormat="1" x14ac:dyDescent="0.25">
      <c r="A16613">
        <v>202506</v>
      </c>
      <c r="B16613" t="s">
        <v>58</v>
      </c>
      <c r="C16613">
        <v>370062987</v>
      </c>
      <c r="D16613">
        <v>444</v>
      </c>
      <c r="E16613" t="s">
        <v>259</v>
      </c>
      <c r="F16613" s="202">
        <v>45813.035428240742</v>
      </c>
    </row>
    <row r="16614" spans="1:6" s="38" customFormat="1" x14ac:dyDescent="0.25">
      <c r="A16614">
        <v>202506</v>
      </c>
      <c r="B16614" t="s">
        <v>42</v>
      </c>
      <c r="C16614">
        <v>369899933</v>
      </c>
      <c r="D16614">
        <v>8460</v>
      </c>
      <c r="E16614" t="s">
        <v>96</v>
      </c>
      <c r="F16614" s="202">
        <v>45809.306944444441</v>
      </c>
    </row>
    <row r="16615" spans="1:6" s="38" customFormat="1" x14ac:dyDescent="0.25">
      <c r="A16615">
        <v>202506</v>
      </c>
      <c r="B16615" t="s">
        <v>28</v>
      </c>
      <c r="C16615">
        <v>370954193</v>
      </c>
      <c r="D16615">
        <v>93</v>
      </c>
      <c r="E16615" t="s">
        <v>253</v>
      </c>
      <c r="F16615" s="202">
        <v>45829.089317129627</v>
      </c>
    </row>
    <row r="16616" spans="1:6" s="38" customFormat="1" x14ac:dyDescent="0.25">
      <c r="A16616">
        <v>202506</v>
      </c>
      <c r="B16616" t="s">
        <v>31</v>
      </c>
      <c r="C16616">
        <v>371160839</v>
      </c>
      <c r="D16616">
        <v>703</v>
      </c>
      <c r="E16616" t="s">
        <v>266</v>
      </c>
      <c r="F16616" s="202">
        <v>45830.817233796297</v>
      </c>
    </row>
    <row r="16617" spans="1:6" s="38" customFormat="1" x14ac:dyDescent="0.25">
      <c r="A16617">
        <v>202506</v>
      </c>
      <c r="B16617" t="s">
        <v>23</v>
      </c>
      <c r="C16617">
        <v>370316163</v>
      </c>
      <c r="D16617">
        <v>410</v>
      </c>
      <c r="E16617" t="s">
        <v>277</v>
      </c>
      <c r="F16617" s="202">
        <v>45818.36309027778</v>
      </c>
    </row>
    <row r="16618" spans="1:6" s="38" customFormat="1" x14ac:dyDescent="0.25">
      <c r="A16618">
        <v>202506</v>
      </c>
      <c r="B16618" t="s">
        <v>36</v>
      </c>
      <c r="C16618">
        <v>371454525</v>
      </c>
      <c r="D16618">
        <v>130</v>
      </c>
      <c r="E16618" t="s">
        <v>296</v>
      </c>
      <c r="F16618" s="202">
        <v>45834.907824074071</v>
      </c>
    </row>
    <row r="16619" spans="1:6" s="38" customFormat="1" x14ac:dyDescent="0.25">
      <c r="A16619">
        <v>202506</v>
      </c>
      <c r="B16619" t="s">
        <v>57</v>
      </c>
      <c r="C16619">
        <v>371307573</v>
      </c>
      <c r="D16619">
        <v>340</v>
      </c>
      <c r="E16619" t="s">
        <v>277</v>
      </c>
      <c r="F16619" s="202">
        <v>45832.784895833334</v>
      </c>
    </row>
    <row r="16620" spans="1:6" s="38" customFormat="1" x14ac:dyDescent="0.25">
      <c r="A16620">
        <v>202506</v>
      </c>
      <c r="B16620" t="s">
        <v>59</v>
      </c>
      <c r="C16620">
        <v>369935335</v>
      </c>
      <c r="D16620">
        <v>337</v>
      </c>
      <c r="E16620" t="s">
        <v>259</v>
      </c>
      <c r="F16620" s="202">
        <v>45810.087743055556</v>
      </c>
    </row>
    <row r="16621" spans="1:6" s="38" customFormat="1" x14ac:dyDescent="0.25">
      <c r="A16621">
        <v>202506</v>
      </c>
      <c r="B16621" t="s">
        <v>58</v>
      </c>
      <c r="C16621">
        <v>370450619</v>
      </c>
      <c r="D16621">
        <v>177</v>
      </c>
      <c r="E16621" t="s">
        <v>266</v>
      </c>
      <c r="F16621" s="202">
        <v>45820.56559027778</v>
      </c>
    </row>
    <row r="16622" spans="1:6" s="38" customFormat="1" x14ac:dyDescent="0.25">
      <c r="A16622">
        <v>202506</v>
      </c>
      <c r="B16622" t="s">
        <v>42</v>
      </c>
      <c r="C16622">
        <v>371056823</v>
      </c>
      <c r="D16622">
        <v>61</v>
      </c>
      <c r="E16622" t="s">
        <v>287</v>
      </c>
      <c r="F16622" s="202">
        <v>45829.26525462963</v>
      </c>
    </row>
    <row r="16623" spans="1:6" s="38" customFormat="1" x14ac:dyDescent="0.25">
      <c r="A16623">
        <v>202506</v>
      </c>
      <c r="B16623" t="s">
        <v>42</v>
      </c>
      <c r="C16623">
        <v>370042165</v>
      </c>
      <c r="D16623">
        <v>219</v>
      </c>
      <c r="E16623" t="s">
        <v>295</v>
      </c>
      <c r="F16623" s="202">
        <v>45812.725439814814</v>
      </c>
    </row>
    <row r="16624" spans="1:6" s="38" customFormat="1" x14ac:dyDescent="0.25">
      <c r="A16624">
        <v>202506</v>
      </c>
      <c r="B16624" t="s">
        <v>58</v>
      </c>
      <c r="C16624">
        <v>370485007</v>
      </c>
      <c r="D16624">
        <v>490</v>
      </c>
      <c r="E16624" t="s">
        <v>277</v>
      </c>
      <c r="F16624" s="202">
        <v>45820.017523148148</v>
      </c>
    </row>
    <row r="16625" spans="1:6" s="38" customFormat="1" x14ac:dyDescent="0.25">
      <c r="A16625">
        <v>202506</v>
      </c>
      <c r="B16625" t="s">
        <v>38</v>
      </c>
      <c r="C16625">
        <v>371258911</v>
      </c>
      <c r="D16625">
        <v>86</v>
      </c>
      <c r="E16625" t="s">
        <v>261</v>
      </c>
      <c r="F16625" s="202">
        <v>45832.246307870373</v>
      </c>
    </row>
    <row r="16626" spans="1:6" s="38" customFormat="1" x14ac:dyDescent="0.25">
      <c r="A16626">
        <v>202506</v>
      </c>
      <c r="B16626" t="s">
        <v>28</v>
      </c>
      <c r="C16626">
        <v>370957305</v>
      </c>
      <c r="D16626">
        <v>173</v>
      </c>
      <c r="E16626" t="s">
        <v>259</v>
      </c>
      <c r="F16626" s="202">
        <v>45826.884594907409</v>
      </c>
    </row>
    <row r="16627" spans="1:6" s="38" customFormat="1" x14ac:dyDescent="0.25">
      <c r="A16627">
        <v>202506</v>
      </c>
      <c r="B16627" t="s">
        <v>41</v>
      </c>
      <c r="C16627">
        <v>370101811</v>
      </c>
      <c r="D16627">
        <v>239</v>
      </c>
      <c r="E16627" t="s">
        <v>280</v>
      </c>
      <c r="F16627" s="202">
        <v>45813.586099537039</v>
      </c>
    </row>
    <row r="16628" spans="1:6" s="38" customFormat="1" x14ac:dyDescent="0.25">
      <c r="A16628">
        <v>202506</v>
      </c>
      <c r="B16628" t="s">
        <v>51</v>
      </c>
      <c r="C16628">
        <v>370581139</v>
      </c>
      <c r="D16628">
        <v>199</v>
      </c>
      <c r="E16628" t="s">
        <v>273</v>
      </c>
      <c r="F16628" s="202">
        <v>45821.467986111114</v>
      </c>
    </row>
    <row r="16629" spans="1:6" s="38" customFormat="1" x14ac:dyDescent="0.25">
      <c r="A16629">
        <v>202506</v>
      </c>
      <c r="B16629" t="s">
        <v>60</v>
      </c>
      <c r="C16629">
        <v>370407427</v>
      </c>
      <c r="D16629">
        <v>4524</v>
      </c>
      <c r="E16629" t="s">
        <v>293</v>
      </c>
      <c r="F16629" s="202">
        <v>45818.626689814817</v>
      </c>
    </row>
    <row r="16630" spans="1:6" s="38" customFormat="1" x14ac:dyDescent="0.25">
      <c r="A16630">
        <v>202506</v>
      </c>
      <c r="B16630" t="s">
        <v>36</v>
      </c>
      <c r="C16630">
        <v>370495225</v>
      </c>
      <c r="D16630">
        <v>311</v>
      </c>
      <c r="E16630" t="s">
        <v>280</v>
      </c>
      <c r="F16630" s="202">
        <v>45820.526273148149</v>
      </c>
    </row>
    <row r="16631" spans="1:6" s="38" customFormat="1" x14ac:dyDescent="0.25">
      <c r="A16631">
        <v>202506</v>
      </c>
      <c r="B16631" t="s">
        <v>25</v>
      </c>
      <c r="C16631">
        <v>371362059</v>
      </c>
      <c r="D16631">
        <v>227</v>
      </c>
      <c r="E16631" t="s">
        <v>259</v>
      </c>
      <c r="F16631" s="202">
        <v>45833.330555555556</v>
      </c>
    </row>
    <row r="16632" spans="1:6" s="38" customFormat="1" x14ac:dyDescent="0.25">
      <c r="A16632">
        <v>202506</v>
      </c>
      <c r="B16632" t="s">
        <v>32</v>
      </c>
      <c r="C16632">
        <v>370968777</v>
      </c>
      <c r="D16632">
        <v>397</v>
      </c>
      <c r="E16632" t="s">
        <v>280</v>
      </c>
      <c r="F16632" s="202">
        <v>45827.154930555553</v>
      </c>
    </row>
    <row r="16633" spans="1:6" s="38" customFormat="1" x14ac:dyDescent="0.25">
      <c r="A16633">
        <v>202506</v>
      </c>
      <c r="B16633" t="s">
        <v>25</v>
      </c>
      <c r="C16633">
        <v>369996735</v>
      </c>
      <c r="D16633">
        <v>170</v>
      </c>
      <c r="E16633" t="s">
        <v>266</v>
      </c>
      <c r="F16633" s="202">
        <v>45811.650451388887</v>
      </c>
    </row>
    <row r="16634" spans="1:6" s="38" customFormat="1" x14ac:dyDescent="0.25">
      <c r="A16634">
        <v>202506</v>
      </c>
      <c r="B16634" t="s">
        <v>23</v>
      </c>
      <c r="C16634">
        <v>370316127</v>
      </c>
      <c r="D16634">
        <v>1723</v>
      </c>
      <c r="E16634" t="s">
        <v>277</v>
      </c>
      <c r="F16634" s="202">
        <v>45817.866701388892</v>
      </c>
    </row>
    <row r="16635" spans="1:6" s="38" customFormat="1" x14ac:dyDescent="0.25">
      <c r="A16635">
        <v>202506</v>
      </c>
      <c r="B16635" t="s">
        <v>27</v>
      </c>
      <c r="C16635">
        <v>370297135</v>
      </c>
      <c r="D16635">
        <v>230</v>
      </c>
      <c r="E16635" t="s">
        <v>275</v>
      </c>
      <c r="F16635" s="202">
        <v>45817.416226851848</v>
      </c>
    </row>
    <row r="16636" spans="1:6" s="38" customFormat="1" x14ac:dyDescent="0.25">
      <c r="A16636">
        <v>202506</v>
      </c>
      <c r="B16636" t="s">
        <v>59</v>
      </c>
      <c r="C16636">
        <v>370102273</v>
      </c>
      <c r="D16636">
        <v>5040</v>
      </c>
      <c r="E16636" t="s">
        <v>411</v>
      </c>
      <c r="F16636" s="202">
        <v>45813.579594907409</v>
      </c>
    </row>
    <row r="16637" spans="1:6" s="38" customFormat="1" x14ac:dyDescent="0.25">
      <c r="A16637">
        <v>202506</v>
      </c>
      <c r="B16637" t="s">
        <v>28</v>
      </c>
      <c r="C16637">
        <v>370954257</v>
      </c>
      <c r="D16637">
        <v>260</v>
      </c>
      <c r="E16637" t="s">
        <v>277</v>
      </c>
      <c r="F16637" s="202">
        <v>45828.093958333331</v>
      </c>
    </row>
    <row r="16638" spans="1:6" s="38" customFormat="1" x14ac:dyDescent="0.25">
      <c r="A16638">
        <v>202506</v>
      </c>
      <c r="B16638" t="s">
        <v>28</v>
      </c>
      <c r="C16638">
        <v>370957301</v>
      </c>
      <c r="D16638">
        <v>310</v>
      </c>
      <c r="E16638" t="s">
        <v>289</v>
      </c>
      <c r="F16638" s="202">
        <v>45827.084768518522</v>
      </c>
    </row>
    <row r="16639" spans="1:6" s="38" customFormat="1" x14ac:dyDescent="0.25">
      <c r="A16639">
        <v>202506</v>
      </c>
      <c r="B16639" t="s">
        <v>28</v>
      </c>
      <c r="C16639">
        <v>370954279</v>
      </c>
      <c r="D16639">
        <v>69</v>
      </c>
      <c r="E16639" t="s">
        <v>265</v>
      </c>
      <c r="F16639" s="202">
        <v>45827.425462962965</v>
      </c>
    </row>
    <row r="16640" spans="1:6" s="38" customFormat="1" x14ac:dyDescent="0.25">
      <c r="A16640">
        <v>202506</v>
      </c>
      <c r="B16640" t="s">
        <v>24</v>
      </c>
      <c r="C16640">
        <v>371454315</v>
      </c>
      <c r="D16640">
        <v>634</v>
      </c>
      <c r="E16640" t="s">
        <v>258</v>
      </c>
      <c r="F16640" s="202">
        <v>45834.646284722221</v>
      </c>
    </row>
    <row r="16641" spans="1:6" s="38" customFormat="1" x14ac:dyDescent="0.25">
      <c r="A16641">
        <v>202506</v>
      </c>
      <c r="B16641" t="s">
        <v>42</v>
      </c>
      <c r="C16641">
        <v>371454005</v>
      </c>
      <c r="D16641">
        <v>400</v>
      </c>
      <c r="E16641" t="s">
        <v>301</v>
      </c>
      <c r="F16641" s="202">
        <v>45834.420752314814</v>
      </c>
    </row>
    <row r="16642" spans="1:6" s="38" customFormat="1" x14ac:dyDescent="0.25">
      <c r="A16642">
        <v>202506</v>
      </c>
      <c r="B16642" t="s">
        <v>51</v>
      </c>
      <c r="C16642">
        <v>370275307</v>
      </c>
      <c r="D16642">
        <v>75</v>
      </c>
      <c r="E16642" t="s">
        <v>265</v>
      </c>
      <c r="F16642" s="202">
        <v>45816.970231481479</v>
      </c>
    </row>
    <row r="16643" spans="1:6" s="38" customFormat="1" x14ac:dyDescent="0.25">
      <c r="A16643">
        <v>202506</v>
      </c>
      <c r="B16643" t="s">
        <v>51</v>
      </c>
      <c r="C16643">
        <v>370273565</v>
      </c>
      <c r="D16643">
        <v>333</v>
      </c>
      <c r="E16643" t="s">
        <v>266</v>
      </c>
      <c r="F16643" s="202">
        <v>45816.887916666667</v>
      </c>
    </row>
    <row r="16644" spans="1:6" s="38" customFormat="1" x14ac:dyDescent="0.25">
      <c r="A16644">
        <v>202506</v>
      </c>
      <c r="B16644" t="s">
        <v>19</v>
      </c>
      <c r="C16644">
        <v>371056617</v>
      </c>
      <c r="D16644">
        <v>295</v>
      </c>
      <c r="E16644" t="s">
        <v>273</v>
      </c>
      <c r="F16644" s="202">
        <v>45828.492129629631</v>
      </c>
    </row>
    <row r="16645" spans="1:6" s="38" customFormat="1" x14ac:dyDescent="0.25">
      <c r="A16645">
        <v>202506</v>
      </c>
      <c r="B16645" t="s">
        <v>27</v>
      </c>
      <c r="C16645">
        <v>371147567</v>
      </c>
      <c r="D16645">
        <v>180</v>
      </c>
      <c r="E16645" t="s">
        <v>280</v>
      </c>
      <c r="F16645" s="202">
        <v>45830.500694444447</v>
      </c>
    </row>
    <row r="16646" spans="1:6" s="38" customFormat="1" x14ac:dyDescent="0.25">
      <c r="A16646">
        <v>202506</v>
      </c>
      <c r="B16646" t="s">
        <v>28</v>
      </c>
      <c r="C16646">
        <v>370954231</v>
      </c>
      <c r="D16646">
        <v>220</v>
      </c>
      <c r="E16646" t="s">
        <v>270</v>
      </c>
      <c r="F16646" s="202">
        <v>45828.360381944447</v>
      </c>
    </row>
    <row r="16647" spans="1:6" s="38" customFormat="1" x14ac:dyDescent="0.25">
      <c r="A16647">
        <v>202506</v>
      </c>
      <c r="B16647" t="s">
        <v>32</v>
      </c>
      <c r="C16647">
        <v>371282857</v>
      </c>
      <c r="D16647">
        <v>26560</v>
      </c>
      <c r="E16647" t="s">
        <v>253</v>
      </c>
      <c r="F16647" s="202">
        <v>45832.406087962961</v>
      </c>
    </row>
    <row r="16648" spans="1:6" s="38" customFormat="1" x14ac:dyDescent="0.25">
      <c r="A16648">
        <v>202506</v>
      </c>
      <c r="B16648" t="s">
        <v>28</v>
      </c>
      <c r="C16648">
        <v>370954265</v>
      </c>
      <c r="D16648">
        <v>290</v>
      </c>
      <c r="E16648" t="s">
        <v>277</v>
      </c>
      <c r="F16648" s="202">
        <v>45828.19017361111</v>
      </c>
    </row>
    <row r="16649" spans="1:6" s="38" customFormat="1" x14ac:dyDescent="0.25">
      <c r="A16649">
        <v>202506</v>
      </c>
      <c r="B16649" t="s">
        <v>58</v>
      </c>
      <c r="C16649">
        <v>370451067</v>
      </c>
      <c r="D16649">
        <v>286</v>
      </c>
      <c r="E16649" t="s">
        <v>273</v>
      </c>
      <c r="F16649" s="202">
        <v>45819.647719907407</v>
      </c>
    </row>
    <row r="16650" spans="1:6" s="38" customFormat="1" x14ac:dyDescent="0.25">
      <c r="A16650">
        <v>202506</v>
      </c>
      <c r="B16650" t="s">
        <v>59</v>
      </c>
      <c r="C16650">
        <v>371073029</v>
      </c>
      <c r="D16650">
        <v>66</v>
      </c>
      <c r="E16650" t="s">
        <v>266</v>
      </c>
      <c r="F16650" s="202">
        <v>45829.110590277778</v>
      </c>
    </row>
    <row r="16651" spans="1:6" s="38" customFormat="1" x14ac:dyDescent="0.25">
      <c r="A16651">
        <v>202506</v>
      </c>
      <c r="B16651" t="s">
        <v>41</v>
      </c>
      <c r="C16651">
        <v>369959001</v>
      </c>
      <c r="D16651">
        <v>77</v>
      </c>
      <c r="E16651" t="s">
        <v>262</v>
      </c>
      <c r="F16651" s="202">
        <v>45811.287037037036</v>
      </c>
    </row>
    <row r="16652" spans="1:6" s="38" customFormat="1" x14ac:dyDescent="0.25">
      <c r="A16652">
        <v>202506</v>
      </c>
      <c r="B16652" t="s">
        <v>365</v>
      </c>
      <c r="C16652">
        <v>370992745</v>
      </c>
      <c r="D16652">
        <v>124</v>
      </c>
      <c r="E16652" t="s">
        <v>266</v>
      </c>
      <c r="F16652" s="202">
        <v>45827.409270833334</v>
      </c>
    </row>
    <row r="16653" spans="1:6" s="38" customFormat="1" x14ac:dyDescent="0.25">
      <c r="A16653">
        <v>202506</v>
      </c>
      <c r="B16653" t="s">
        <v>365</v>
      </c>
      <c r="C16653">
        <v>371381501</v>
      </c>
      <c r="D16653">
        <v>540</v>
      </c>
      <c r="E16653" t="s">
        <v>277</v>
      </c>
      <c r="F16653" s="202">
        <v>45833.73646990741</v>
      </c>
    </row>
    <row r="16654" spans="1:6" s="38" customFormat="1" x14ac:dyDescent="0.25">
      <c r="A16654">
        <v>202506</v>
      </c>
      <c r="B16654" t="s">
        <v>49</v>
      </c>
      <c r="C16654">
        <v>370278807</v>
      </c>
      <c r="D16654">
        <v>280</v>
      </c>
      <c r="E16654" t="s">
        <v>270</v>
      </c>
      <c r="F16654" s="202">
        <v>45817.127881944441</v>
      </c>
    </row>
    <row r="16655" spans="1:6" s="38" customFormat="1" x14ac:dyDescent="0.25">
      <c r="A16655">
        <v>202506</v>
      </c>
      <c r="B16655" t="s">
        <v>27</v>
      </c>
      <c r="C16655">
        <v>370748253</v>
      </c>
      <c r="D16655">
        <v>240</v>
      </c>
      <c r="E16655" t="s">
        <v>286</v>
      </c>
      <c r="F16655" s="202">
        <v>45825.035462962966</v>
      </c>
    </row>
    <row r="16656" spans="1:6" s="38" customFormat="1" x14ac:dyDescent="0.25">
      <c r="A16656">
        <v>202506</v>
      </c>
      <c r="B16656" t="s">
        <v>47</v>
      </c>
      <c r="C16656">
        <v>369952923</v>
      </c>
      <c r="D16656">
        <v>137</v>
      </c>
      <c r="E16656" t="s">
        <v>266</v>
      </c>
      <c r="F16656" s="202">
        <v>45810.942499999997</v>
      </c>
    </row>
    <row r="16657" spans="1:6" s="38" customFormat="1" x14ac:dyDescent="0.25">
      <c r="A16657">
        <v>202506</v>
      </c>
      <c r="B16657" t="s">
        <v>365</v>
      </c>
      <c r="C16657">
        <v>371391337</v>
      </c>
      <c r="D16657">
        <v>420</v>
      </c>
      <c r="E16657" t="s">
        <v>286</v>
      </c>
      <c r="F16657" s="202">
        <v>45833.588888888888</v>
      </c>
    </row>
    <row r="16658" spans="1:6" s="38" customFormat="1" x14ac:dyDescent="0.25">
      <c r="A16658">
        <v>202506</v>
      </c>
      <c r="B16658" t="s">
        <v>27</v>
      </c>
      <c r="C16658">
        <v>371256493</v>
      </c>
      <c r="D16658">
        <v>359</v>
      </c>
      <c r="E16658" t="s">
        <v>273</v>
      </c>
      <c r="F16658" s="202">
        <v>45832.501111111109</v>
      </c>
    </row>
    <row r="16659" spans="1:6" s="38" customFormat="1" x14ac:dyDescent="0.25">
      <c r="A16659">
        <v>202506</v>
      </c>
      <c r="B16659" t="s">
        <v>59</v>
      </c>
      <c r="C16659">
        <v>371072919</v>
      </c>
      <c r="D16659">
        <v>113</v>
      </c>
      <c r="E16659" t="s">
        <v>266</v>
      </c>
      <c r="F16659" s="202">
        <v>45829.08152777778</v>
      </c>
    </row>
    <row r="16660" spans="1:6" s="38" customFormat="1" x14ac:dyDescent="0.25">
      <c r="A16660">
        <v>202506</v>
      </c>
      <c r="B16660" t="s">
        <v>53</v>
      </c>
      <c r="C16660">
        <v>370952089</v>
      </c>
      <c r="D16660">
        <v>622</v>
      </c>
      <c r="E16660" t="s">
        <v>399</v>
      </c>
      <c r="F16660" s="202">
        <v>45827.720462962963</v>
      </c>
    </row>
    <row r="16661" spans="1:6" s="38" customFormat="1" x14ac:dyDescent="0.25">
      <c r="A16661">
        <v>202506</v>
      </c>
      <c r="B16661" t="s">
        <v>51</v>
      </c>
      <c r="C16661">
        <v>370273485</v>
      </c>
      <c r="D16661">
        <v>177</v>
      </c>
      <c r="E16661" t="s">
        <v>291</v>
      </c>
      <c r="F16661" s="202">
        <v>45816.918356481481</v>
      </c>
    </row>
    <row r="16662" spans="1:6" s="38" customFormat="1" x14ac:dyDescent="0.25">
      <c r="A16662">
        <v>202506</v>
      </c>
      <c r="B16662" t="s">
        <v>25</v>
      </c>
      <c r="C16662">
        <v>371204217</v>
      </c>
      <c r="D16662">
        <v>180</v>
      </c>
      <c r="E16662" t="s">
        <v>286</v>
      </c>
      <c r="F16662" s="202">
        <v>45831.987523148149</v>
      </c>
    </row>
    <row r="16663" spans="1:6" s="38" customFormat="1" x14ac:dyDescent="0.25">
      <c r="A16663">
        <v>202506</v>
      </c>
      <c r="B16663" t="s">
        <v>59</v>
      </c>
      <c r="C16663">
        <v>371509997</v>
      </c>
      <c r="D16663">
        <v>495</v>
      </c>
      <c r="E16663" t="s">
        <v>286</v>
      </c>
      <c r="F16663" s="202">
        <v>45835.474050925928</v>
      </c>
    </row>
    <row r="16664" spans="1:6" s="38" customFormat="1" x14ac:dyDescent="0.25">
      <c r="A16664">
        <v>202506</v>
      </c>
      <c r="B16664" t="s">
        <v>42</v>
      </c>
      <c r="C16664">
        <v>371222809</v>
      </c>
      <c r="D16664">
        <v>260</v>
      </c>
      <c r="E16664" t="s">
        <v>284</v>
      </c>
      <c r="F16664" s="202">
        <v>45831.909502314818</v>
      </c>
    </row>
    <row r="16665" spans="1:6" s="38" customFormat="1" x14ac:dyDescent="0.25">
      <c r="A16665">
        <v>202506</v>
      </c>
      <c r="B16665" t="s">
        <v>32</v>
      </c>
      <c r="C16665">
        <v>371282849</v>
      </c>
      <c r="D16665">
        <v>710</v>
      </c>
      <c r="E16665" t="s">
        <v>299</v>
      </c>
      <c r="F16665" s="202">
        <v>45832.775775462964</v>
      </c>
    </row>
    <row r="16666" spans="1:6" s="38" customFormat="1" x14ac:dyDescent="0.25">
      <c r="A16666">
        <v>202506</v>
      </c>
      <c r="B16666" t="s">
        <v>58</v>
      </c>
      <c r="C16666">
        <v>370451067</v>
      </c>
      <c r="D16666">
        <v>2580</v>
      </c>
      <c r="E16666" t="s">
        <v>262</v>
      </c>
      <c r="F16666" s="202">
        <v>45819.709363425929</v>
      </c>
    </row>
    <row r="16667" spans="1:6" s="38" customFormat="1" x14ac:dyDescent="0.25">
      <c r="A16667">
        <v>202506</v>
      </c>
      <c r="B16667" t="s">
        <v>39</v>
      </c>
      <c r="C16667">
        <v>370116231</v>
      </c>
      <c r="D16667">
        <v>496</v>
      </c>
      <c r="E16667" t="s">
        <v>277</v>
      </c>
      <c r="F16667" s="202">
        <v>45813.77480324074</v>
      </c>
    </row>
    <row r="16668" spans="1:6" s="38" customFormat="1" x14ac:dyDescent="0.25">
      <c r="A16668">
        <v>202506</v>
      </c>
      <c r="B16668" t="s">
        <v>57</v>
      </c>
      <c r="C16668">
        <v>369998055</v>
      </c>
      <c r="D16668">
        <v>9689</v>
      </c>
      <c r="E16668" t="s">
        <v>253</v>
      </c>
      <c r="F16668" s="202">
        <v>45812.145787037036</v>
      </c>
    </row>
    <row r="16669" spans="1:6" s="38" customFormat="1" x14ac:dyDescent="0.25">
      <c r="A16669">
        <v>202506</v>
      </c>
      <c r="B16669" t="s">
        <v>27</v>
      </c>
      <c r="C16669">
        <v>370139053</v>
      </c>
      <c r="D16669">
        <v>240</v>
      </c>
      <c r="E16669" t="s">
        <v>284</v>
      </c>
      <c r="F16669" s="202">
        <v>45814.276712962965</v>
      </c>
    </row>
    <row r="16670" spans="1:6" s="38" customFormat="1" x14ac:dyDescent="0.25">
      <c r="A16670">
        <v>202506</v>
      </c>
      <c r="B16670" t="s">
        <v>36</v>
      </c>
      <c r="C16670">
        <v>370623475</v>
      </c>
      <c r="D16670">
        <v>662</v>
      </c>
      <c r="E16670" t="s">
        <v>301</v>
      </c>
      <c r="F16670" s="202">
        <v>45825.204039351855</v>
      </c>
    </row>
    <row r="16671" spans="1:6" s="38" customFormat="1" x14ac:dyDescent="0.25">
      <c r="A16671">
        <v>202506</v>
      </c>
      <c r="B16671" t="s">
        <v>41</v>
      </c>
      <c r="C16671">
        <v>370025069</v>
      </c>
      <c r="D16671">
        <v>217</v>
      </c>
      <c r="E16671" t="s">
        <v>262</v>
      </c>
      <c r="F16671" s="202">
        <v>45812.504340277781</v>
      </c>
    </row>
    <row r="16672" spans="1:6" s="38" customFormat="1" x14ac:dyDescent="0.25">
      <c r="A16672">
        <v>202506</v>
      </c>
      <c r="B16672" t="s">
        <v>27</v>
      </c>
      <c r="C16672">
        <v>370129571</v>
      </c>
      <c r="D16672">
        <v>421</v>
      </c>
      <c r="E16672" t="s">
        <v>286</v>
      </c>
      <c r="F16672" s="202">
        <v>45814.11886574074</v>
      </c>
    </row>
    <row r="16673" spans="1:6" s="38" customFormat="1" x14ac:dyDescent="0.25">
      <c r="A16673">
        <v>202506</v>
      </c>
      <c r="B16673" t="s">
        <v>365</v>
      </c>
      <c r="C16673">
        <v>370834251</v>
      </c>
      <c r="D16673">
        <v>460</v>
      </c>
      <c r="E16673" t="s">
        <v>293</v>
      </c>
      <c r="F16673" s="202">
        <v>45825.518993055557</v>
      </c>
    </row>
    <row r="16674" spans="1:6" s="38" customFormat="1" x14ac:dyDescent="0.25">
      <c r="A16674">
        <v>202506</v>
      </c>
      <c r="B16674" t="s">
        <v>31</v>
      </c>
      <c r="C16674">
        <v>371160849</v>
      </c>
      <c r="D16674">
        <v>430</v>
      </c>
      <c r="E16674" t="s">
        <v>273</v>
      </c>
      <c r="F16674" s="202">
        <v>45830.815532407411</v>
      </c>
    </row>
    <row r="16675" spans="1:6" s="38" customFormat="1" x14ac:dyDescent="0.25">
      <c r="A16675">
        <v>202506</v>
      </c>
      <c r="B16675" t="s">
        <v>24</v>
      </c>
      <c r="C16675">
        <v>371454315</v>
      </c>
      <c r="D16675">
        <v>118</v>
      </c>
      <c r="E16675" t="s">
        <v>262</v>
      </c>
      <c r="F16675" s="202">
        <v>45834.643750000003</v>
      </c>
    </row>
    <row r="16676" spans="1:6" s="38" customFormat="1" x14ac:dyDescent="0.25">
      <c r="A16676">
        <v>202506</v>
      </c>
      <c r="B16676" t="s">
        <v>27</v>
      </c>
      <c r="C16676">
        <v>370128993</v>
      </c>
      <c r="D16676">
        <v>120</v>
      </c>
      <c r="E16676" t="s">
        <v>266</v>
      </c>
      <c r="F16676" s="202">
        <v>45814.068344907406</v>
      </c>
    </row>
    <row r="16677" spans="1:6" s="38" customFormat="1" x14ac:dyDescent="0.25">
      <c r="A16677">
        <v>202506</v>
      </c>
      <c r="B16677" t="s">
        <v>36</v>
      </c>
      <c r="C16677">
        <v>370495239</v>
      </c>
      <c r="D16677">
        <v>178</v>
      </c>
      <c r="E16677" t="s">
        <v>291</v>
      </c>
      <c r="F16677" s="202">
        <v>45820.214143518519</v>
      </c>
    </row>
    <row r="16678" spans="1:6" s="38" customFormat="1" x14ac:dyDescent="0.25">
      <c r="A16678">
        <v>202506</v>
      </c>
      <c r="B16678" t="s">
        <v>36</v>
      </c>
      <c r="C16678">
        <v>370496127</v>
      </c>
      <c r="D16678">
        <v>361</v>
      </c>
      <c r="E16678" t="s">
        <v>285</v>
      </c>
      <c r="F16678" s="202">
        <v>45819.996180555558</v>
      </c>
    </row>
    <row r="16679" spans="1:6" s="38" customFormat="1" x14ac:dyDescent="0.25">
      <c r="A16679">
        <v>202506</v>
      </c>
      <c r="B16679" t="s">
        <v>60</v>
      </c>
      <c r="C16679">
        <v>370277685</v>
      </c>
      <c r="D16679">
        <v>404</v>
      </c>
      <c r="E16679" t="s">
        <v>301</v>
      </c>
      <c r="F16679" s="202">
        <v>45817.404849537037</v>
      </c>
    </row>
    <row r="16680" spans="1:6" s="38" customFormat="1" x14ac:dyDescent="0.25">
      <c r="A16680">
        <v>202506</v>
      </c>
      <c r="B16680" t="s">
        <v>365</v>
      </c>
      <c r="C16680">
        <v>370556163</v>
      </c>
      <c r="D16680">
        <v>278</v>
      </c>
      <c r="E16680" t="s">
        <v>291</v>
      </c>
      <c r="F16680" s="202">
        <v>45820.871192129627</v>
      </c>
    </row>
    <row r="16681" spans="1:6" s="38" customFormat="1" x14ac:dyDescent="0.25">
      <c r="A16681">
        <v>202506</v>
      </c>
      <c r="B16681" t="s">
        <v>42</v>
      </c>
      <c r="C16681">
        <v>371453995</v>
      </c>
      <c r="D16681">
        <v>251</v>
      </c>
      <c r="E16681" t="s">
        <v>262</v>
      </c>
      <c r="F16681" s="202">
        <v>45834.473703703705</v>
      </c>
    </row>
    <row r="16682" spans="1:6" s="38" customFormat="1" x14ac:dyDescent="0.25">
      <c r="A16682">
        <v>202506</v>
      </c>
      <c r="B16682" t="s">
        <v>32</v>
      </c>
      <c r="C16682">
        <v>371277237</v>
      </c>
      <c r="D16682">
        <v>150</v>
      </c>
      <c r="E16682" t="s">
        <v>296</v>
      </c>
      <c r="F16682" s="202">
        <v>45832.855266203704</v>
      </c>
    </row>
    <row r="16683" spans="1:6" s="38" customFormat="1" x14ac:dyDescent="0.25">
      <c r="A16683">
        <v>202506</v>
      </c>
      <c r="B16683" t="s">
        <v>51</v>
      </c>
      <c r="C16683">
        <v>370273509</v>
      </c>
      <c r="D16683">
        <v>117</v>
      </c>
      <c r="E16683" t="s">
        <v>274</v>
      </c>
      <c r="F16683" s="202">
        <v>45816.901342592595</v>
      </c>
    </row>
    <row r="16684" spans="1:6" s="38" customFormat="1" x14ac:dyDescent="0.25">
      <c r="A16684">
        <v>202506</v>
      </c>
      <c r="B16684" t="s">
        <v>25</v>
      </c>
      <c r="C16684">
        <v>371383851</v>
      </c>
      <c r="D16684">
        <v>438</v>
      </c>
      <c r="E16684" t="s">
        <v>290</v>
      </c>
      <c r="F16684" s="202">
        <v>45833.580625000002</v>
      </c>
    </row>
    <row r="16685" spans="1:6" s="38" customFormat="1" x14ac:dyDescent="0.25">
      <c r="A16685">
        <v>202506</v>
      </c>
      <c r="B16685" t="s">
        <v>32</v>
      </c>
      <c r="C16685">
        <v>371282861</v>
      </c>
      <c r="D16685">
        <v>264</v>
      </c>
      <c r="E16685" t="s">
        <v>286</v>
      </c>
      <c r="F16685" s="202">
        <v>45832.910856481481</v>
      </c>
    </row>
    <row r="16686" spans="1:6" s="38" customFormat="1" x14ac:dyDescent="0.25">
      <c r="A16686">
        <v>202506</v>
      </c>
      <c r="B16686" t="s">
        <v>28</v>
      </c>
      <c r="C16686">
        <v>370954235</v>
      </c>
      <c r="D16686">
        <v>130</v>
      </c>
      <c r="E16686" t="s">
        <v>274</v>
      </c>
      <c r="F16686" s="202">
        <v>45828.256053240744</v>
      </c>
    </row>
    <row r="16687" spans="1:6" s="38" customFormat="1" x14ac:dyDescent="0.25">
      <c r="A16687">
        <v>202506</v>
      </c>
      <c r="B16687" t="s">
        <v>36</v>
      </c>
      <c r="C16687">
        <v>370030899</v>
      </c>
      <c r="D16687">
        <v>269</v>
      </c>
      <c r="E16687" t="s">
        <v>274</v>
      </c>
      <c r="F16687" s="202">
        <v>45812.469756944447</v>
      </c>
    </row>
    <row r="16688" spans="1:6" s="38" customFormat="1" x14ac:dyDescent="0.25">
      <c r="A16688">
        <v>202506</v>
      </c>
      <c r="B16688" t="s">
        <v>24</v>
      </c>
      <c r="C16688">
        <v>371454315</v>
      </c>
      <c r="D16688">
        <v>536</v>
      </c>
      <c r="E16688" t="s">
        <v>258</v>
      </c>
      <c r="F16688" s="202">
        <v>45834.654074074075</v>
      </c>
    </row>
    <row r="16689" spans="1:6" s="38" customFormat="1" x14ac:dyDescent="0.25">
      <c r="A16689">
        <v>202506</v>
      </c>
      <c r="B16689" t="s">
        <v>38</v>
      </c>
      <c r="C16689">
        <v>370912221</v>
      </c>
      <c r="D16689">
        <v>142</v>
      </c>
      <c r="E16689" t="s">
        <v>262</v>
      </c>
      <c r="F16689" s="202">
        <v>45826.548125000001</v>
      </c>
    </row>
    <row r="16690" spans="1:6" s="38" customFormat="1" x14ac:dyDescent="0.25">
      <c r="A16690">
        <v>202506</v>
      </c>
      <c r="B16690" t="s">
        <v>42</v>
      </c>
      <c r="C16690">
        <v>371584515</v>
      </c>
      <c r="D16690">
        <v>330</v>
      </c>
      <c r="E16690" t="s">
        <v>277</v>
      </c>
      <c r="F16690" s="202">
        <v>45837.538148148145</v>
      </c>
    </row>
    <row r="16691" spans="1:6" s="38" customFormat="1" x14ac:dyDescent="0.25">
      <c r="A16691">
        <v>202506</v>
      </c>
      <c r="B16691" t="s">
        <v>26</v>
      </c>
      <c r="C16691">
        <v>371353639</v>
      </c>
      <c r="D16691">
        <v>80</v>
      </c>
      <c r="E16691" t="s">
        <v>286</v>
      </c>
      <c r="F16691" s="202">
        <v>45833.329606481479</v>
      </c>
    </row>
    <row r="16692" spans="1:6" s="38" customFormat="1" x14ac:dyDescent="0.25">
      <c r="A16692">
        <v>202506</v>
      </c>
      <c r="B16692" t="s">
        <v>47</v>
      </c>
      <c r="C16692">
        <v>370855631</v>
      </c>
      <c r="D16692">
        <v>168</v>
      </c>
      <c r="E16692" t="s">
        <v>286</v>
      </c>
      <c r="F16692" s="202">
        <v>45825.970300925925</v>
      </c>
    </row>
    <row r="16693" spans="1:6" s="38" customFormat="1" x14ac:dyDescent="0.25">
      <c r="A16693">
        <v>202506</v>
      </c>
      <c r="B16693" t="s">
        <v>47</v>
      </c>
      <c r="C16693">
        <v>370854987</v>
      </c>
      <c r="D16693">
        <v>653</v>
      </c>
      <c r="E16693" t="s">
        <v>258</v>
      </c>
      <c r="F16693" s="202">
        <v>45825.982951388891</v>
      </c>
    </row>
    <row r="16694" spans="1:6" s="38" customFormat="1" x14ac:dyDescent="0.25">
      <c r="A16694">
        <v>202506</v>
      </c>
      <c r="B16694" t="s">
        <v>39</v>
      </c>
      <c r="C16694">
        <v>371298557</v>
      </c>
      <c r="D16694">
        <v>5891</v>
      </c>
      <c r="E16694" t="s">
        <v>293</v>
      </c>
      <c r="F16694" s="202">
        <v>45832.522372685184</v>
      </c>
    </row>
    <row r="16695" spans="1:6" s="38" customFormat="1" x14ac:dyDescent="0.25">
      <c r="A16695">
        <v>202506</v>
      </c>
      <c r="B16695" t="s">
        <v>26</v>
      </c>
      <c r="C16695">
        <v>371455449</v>
      </c>
      <c r="D16695">
        <v>79</v>
      </c>
      <c r="E16695" t="s">
        <v>305</v>
      </c>
      <c r="F16695" s="202">
        <v>45834.579189814816</v>
      </c>
    </row>
    <row r="16696" spans="1:6" s="38" customFormat="1" x14ac:dyDescent="0.25">
      <c r="A16696">
        <v>202506</v>
      </c>
      <c r="B16696" t="s">
        <v>53</v>
      </c>
      <c r="C16696">
        <v>370281657</v>
      </c>
      <c r="D16696">
        <v>62</v>
      </c>
      <c r="E16696" t="s">
        <v>264</v>
      </c>
      <c r="F16696" s="202">
        <v>45817.062303240738</v>
      </c>
    </row>
    <row r="16697" spans="1:6" s="38" customFormat="1" x14ac:dyDescent="0.25">
      <c r="A16697">
        <v>202506</v>
      </c>
      <c r="B16697" t="s">
        <v>52</v>
      </c>
      <c r="C16697">
        <v>371270513</v>
      </c>
      <c r="D16697">
        <v>415</v>
      </c>
      <c r="E16697" t="s">
        <v>286</v>
      </c>
      <c r="F16697" s="202">
        <v>45832.649363425924</v>
      </c>
    </row>
    <row r="16698" spans="1:6" s="38" customFormat="1" x14ac:dyDescent="0.25">
      <c r="A16698">
        <v>202506</v>
      </c>
      <c r="B16698" t="s">
        <v>32</v>
      </c>
      <c r="C16698">
        <v>370968773</v>
      </c>
      <c r="D16698">
        <v>389</v>
      </c>
      <c r="E16698" t="s">
        <v>286</v>
      </c>
      <c r="F16698" s="202">
        <v>45827.170659722222</v>
      </c>
    </row>
    <row r="16699" spans="1:6" s="38" customFormat="1" x14ac:dyDescent="0.25">
      <c r="A16699">
        <v>202506</v>
      </c>
      <c r="B16699" t="s">
        <v>58</v>
      </c>
      <c r="C16699">
        <v>370518921</v>
      </c>
      <c r="D16699">
        <v>633</v>
      </c>
      <c r="E16699" t="s">
        <v>399</v>
      </c>
      <c r="F16699" s="202">
        <v>45820.242280092592</v>
      </c>
    </row>
    <row r="16700" spans="1:6" s="38" customFormat="1" x14ac:dyDescent="0.25">
      <c r="A16700">
        <v>202506</v>
      </c>
      <c r="B16700" t="s">
        <v>27</v>
      </c>
      <c r="C16700">
        <v>371059987</v>
      </c>
      <c r="D16700">
        <v>410</v>
      </c>
      <c r="E16700" t="s">
        <v>289</v>
      </c>
      <c r="F16700" s="202">
        <v>45828.435081018521</v>
      </c>
    </row>
    <row r="16701" spans="1:6" s="38" customFormat="1" x14ac:dyDescent="0.25">
      <c r="A16701">
        <v>202506</v>
      </c>
      <c r="B16701" t="s">
        <v>26</v>
      </c>
      <c r="C16701">
        <v>370461063</v>
      </c>
      <c r="D16701">
        <v>250</v>
      </c>
      <c r="E16701" t="s">
        <v>262</v>
      </c>
      <c r="F16701" s="202">
        <v>45819.515277777777</v>
      </c>
    </row>
    <row r="16702" spans="1:6" s="38" customFormat="1" x14ac:dyDescent="0.25">
      <c r="A16702">
        <v>202506</v>
      </c>
      <c r="B16702" t="s">
        <v>19</v>
      </c>
      <c r="C16702">
        <v>371056617</v>
      </c>
      <c r="D16702">
        <v>671</v>
      </c>
      <c r="E16702" t="s">
        <v>277</v>
      </c>
      <c r="F16702" s="202">
        <v>45828.589421296296</v>
      </c>
    </row>
    <row r="16703" spans="1:6" s="38" customFormat="1" x14ac:dyDescent="0.25">
      <c r="A16703">
        <v>202506</v>
      </c>
      <c r="B16703" t="s">
        <v>28</v>
      </c>
      <c r="C16703">
        <v>370954235</v>
      </c>
      <c r="D16703">
        <v>70</v>
      </c>
      <c r="E16703" t="s">
        <v>266</v>
      </c>
      <c r="F16703" s="202">
        <v>45828.23337962963</v>
      </c>
    </row>
    <row r="16704" spans="1:6" s="38" customFormat="1" x14ac:dyDescent="0.25">
      <c r="A16704">
        <v>202506</v>
      </c>
      <c r="B16704" t="s">
        <v>31</v>
      </c>
      <c r="C16704">
        <v>369901773</v>
      </c>
      <c r="D16704">
        <v>83</v>
      </c>
      <c r="E16704" t="s">
        <v>254</v>
      </c>
      <c r="F16704" s="202">
        <v>45809.047824074078</v>
      </c>
    </row>
    <row r="16705" spans="1:6" s="38" customFormat="1" x14ac:dyDescent="0.25">
      <c r="A16705">
        <v>202506</v>
      </c>
      <c r="B16705" t="s">
        <v>59</v>
      </c>
      <c r="C16705">
        <v>370145073</v>
      </c>
      <c r="D16705">
        <v>273</v>
      </c>
      <c r="E16705" t="s">
        <v>275</v>
      </c>
      <c r="F16705" s="202">
        <v>45814.612754629627</v>
      </c>
    </row>
    <row r="16706" spans="1:6" s="38" customFormat="1" x14ac:dyDescent="0.25">
      <c r="A16706">
        <v>202506</v>
      </c>
      <c r="B16706" t="s">
        <v>28</v>
      </c>
      <c r="C16706">
        <v>370954257</v>
      </c>
      <c r="D16706">
        <v>361</v>
      </c>
      <c r="E16706" t="s">
        <v>258</v>
      </c>
      <c r="F16706" s="202">
        <v>45828.111643518518</v>
      </c>
    </row>
    <row r="16707" spans="1:6" s="38" customFormat="1" x14ac:dyDescent="0.25">
      <c r="A16707">
        <v>202506</v>
      </c>
      <c r="B16707" t="s">
        <v>57</v>
      </c>
      <c r="C16707">
        <v>369994691</v>
      </c>
      <c r="D16707">
        <v>239</v>
      </c>
      <c r="E16707" t="s">
        <v>262</v>
      </c>
      <c r="F16707" s="202">
        <v>45812.477731481478</v>
      </c>
    </row>
    <row r="16708" spans="1:6" s="38" customFormat="1" x14ac:dyDescent="0.25">
      <c r="A16708">
        <v>202506</v>
      </c>
      <c r="B16708" t="s">
        <v>32</v>
      </c>
      <c r="C16708">
        <v>369923251</v>
      </c>
      <c r="D16708">
        <v>3681</v>
      </c>
      <c r="E16708" t="s">
        <v>264</v>
      </c>
      <c r="F16708" s="202">
        <v>45809.858541666668</v>
      </c>
    </row>
    <row r="16709" spans="1:6" s="38" customFormat="1" x14ac:dyDescent="0.25">
      <c r="A16709">
        <v>202506</v>
      </c>
      <c r="B16709" t="s">
        <v>52</v>
      </c>
      <c r="C16709">
        <v>371268255</v>
      </c>
      <c r="D16709">
        <v>92</v>
      </c>
      <c r="E16709" t="s">
        <v>266</v>
      </c>
      <c r="F16709" s="202">
        <v>45832.658587962964</v>
      </c>
    </row>
    <row r="16710" spans="1:6" s="38" customFormat="1" x14ac:dyDescent="0.25">
      <c r="A16710">
        <v>202506</v>
      </c>
      <c r="B16710" t="s">
        <v>23</v>
      </c>
      <c r="C16710">
        <v>370317023</v>
      </c>
      <c r="D16710">
        <v>120</v>
      </c>
      <c r="E16710" t="s">
        <v>266</v>
      </c>
      <c r="F16710" s="202">
        <v>45818.347557870373</v>
      </c>
    </row>
    <row r="16711" spans="1:6" s="38" customFormat="1" x14ac:dyDescent="0.25">
      <c r="A16711">
        <v>202506</v>
      </c>
      <c r="B16711" t="s">
        <v>32</v>
      </c>
      <c r="C16711">
        <v>371277229</v>
      </c>
      <c r="D16711">
        <v>469</v>
      </c>
      <c r="E16711" t="s">
        <v>290</v>
      </c>
      <c r="F16711" s="202">
        <v>45832.87090277778</v>
      </c>
    </row>
    <row r="16712" spans="1:6" s="38" customFormat="1" x14ac:dyDescent="0.25">
      <c r="A16712">
        <v>202506</v>
      </c>
      <c r="B16712" t="s">
        <v>32</v>
      </c>
      <c r="C16712">
        <v>371277257</v>
      </c>
      <c r="D16712">
        <v>851</v>
      </c>
      <c r="E16712" t="s">
        <v>275</v>
      </c>
      <c r="F16712" s="202">
        <v>45832.615254629629</v>
      </c>
    </row>
    <row r="16713" spans="1:6" s="38" customFormat="1" x14ac:dyDescent="0.25">
      <c r="A16713">
        <v>202506</v>
      </c>
      <c r="B16713" t="s">
        <v>51</v>
      </c>
      <c r="C16713">
        <v>370273501</v>
      </c>
      <c r="D16713">
        <v>84</v>
      </c>
      <c r="E16713" t="s">
        <v>266</v>
      </c>
      <c r="F16713" s="202">
        <v>45817.314664351848</v>
      </c>
    </row>
    <row r="16714" spans="1:6" s="38" customFormat="1" x14ac:dyDescent="0.25">
      <c r="A16714">
        <v>202506</v>
      </c>
      <c r="B16714" t="s">
        <v>51</v>
      </c>
      <c r="C16714">
        <v>369968715</v>
      </c>
      <c r="D16714">
        <v>197</v>
      </c>
      <c r="E16714" t="s">
        <v>291</v>
      </c>
      <c r="F16714" s="202">
        <v>45811.312511574077</v>
      </c>
    </row>
    <row r="16715" spans="1:6" s="38" customFormat="1" x14ac:dyDescent="0.25">
      <c r="A16715">
        <v>202506</v>
      </c>
      <c r="B16715" t="s">
        <v>28</v>
      </c>
      <c r="C16715">
        <v>370957305</v>
      </c>
      <c r="D16715">
        <v>358</v>
      </c>
      <c r="E16715" t="s">
        <v>258</v>
      </c>
      <c r="F16715" s="202">
        <v>45826.890706018516</v>
      </c>
    </row>
    <row r="16716" spans="1:6" s="38" customFormat="1" x14ac:dyDescent="0.25">
      <c r="A16716">
        <v>202506</v>
      </c>
      <c r="B16716" t="s">
        <v>42</v>
      </c>
      <c r="C16716">
        <v>371584517</v>
      </c>
      <c r="D16716">
        <v>711</v>
      </c>
      <c r="E16716" t="s">
        <v>289</v>
      </c>
      <c r="F16716" s="202">
        <v>45837.427118055559</v>
      </c>
    </row>
    <row r="16717" spans="1:6" s="38" customFormat="1" x14ac:dyDescent="0.25">
      <c r="A16717">
        <v>202506</v>
      </c>
      <c r="B16717" t="s">
        <v>51</v>
      </c>
      <c r="C16717">
        <v>370271217</v>
      </c>
      <c r="D16717">
        <v>325</v>
      </c>
      <c r="E16717" t="s">
        <v>262</v>
      </c>
      <c r="F16717" s="202">
        <v>45817.058923611112</v>
      </c>
    </row>
    <row r="16718" spans="1:6" s="38" customFormat="1" x14ac:dyDescent="0.25">
      <c r="A16718">
        <v>202506</v>
      </c>
      <c r="B16718" t="s">
        <v>32</v>
      </c>
      <c r="C16718">
        <v>370968771</v>
      </c>
      <c r="D16718">
        <v>228</v>
      </c>
      <c r="E16718" t="s">
        <v>273</v>
      </c>
      <c r="F16718" s="202">
        <v>45827.134120370371</v>
      </c>
    </row>
    <row r="16719" spans="1:6" s="38" customFormat="1" x14ac:dyDescent="0.25">
      <c r="A16719">
        <v>202506</v>
      </c>
      <c r="B16719" t="s">
        <v>32</v>
      </c>
      <c r="C16719">
        <v>370135135</v>
      </c>
      <c r="D16719">
        <v>150</v>
      </c>
      <c r="E16719" t="s">
        <v>254</v>
      </c>
      <c r="F16719" s="202">
        <v>45814.24386574074</v>
      </c>
    </row>
    <row r="16720" spans="1:6" s="38" customFormat="1" x14ac:dyDescent="0.25">
      <c r="A16720">
        <v>202506</v>
      </c>
      <c r="B16720" t="s">
        <v>21</v>
      </c>
      <c r="C16720">
        <v>370111001</v>
      </c>
      <c r="D16720">
        <v>120</v>
      </c>
      <c r="E16720" t="s">
        <v>280</v>
      </c>
      <c r="F16720" s="202">
        <v>45813.718009259261</v>
      </c>
    </row>
    <row r="16721" spans="1:6" s="38" customFormat="1" x14ac:dyDescent="0.25">
      <c r="A16721">
        <v>202506</v>
      </c>
      <c r="B16721" t="s">
        <v>42</v>
      </c>
      <c r="C16721">
        <v>371662751</v>
      </c>
      <c r="D16721">
        <v>251</v>
      </c>
      <c r="E16721" t="s">
        <v>271</v>
      </c>
      <c r="F16721" s="202">
        <v>45838.804212962961</v>
      </c>
    </row>
    <row r="16722" spans="1:6" s="38" customFormat="1" x14ac:dyDescent="0.25">
      <c r="A16722">
        <v>202506</v>
      </c>
      <c r="B16722" t="s">
        <v>28</v>
      </c>
      <c r="C16722">
        <v>370954189</v>
      </c>
      <c r="D16722">
        <v>562</v>
      </c>
      <c r="E16722" t="s">
        <v>262</v>
      </c>
      <c r="F16722" s="202">
        <v>45828.254606481481</v>
      </c>
    </row>
    <row r="16723" spans="1:6" s="38" customFormat="1" x14ac:dyDescent="0.25">
      <c r="A16723">
        <v>202506</v>
      </c>
      <c r="B16723" t="s">
        <v>51</v>
      </c>
      <c r="C16723">
        <v>370581139</v>
      </c>
      <c r="D16723">
        <v>448</v>
      </c>
      <c r="E16723" t="s">
        <v>259</v>
      </c>
      <c r="F16723" s="202">
        <v>45821.506678240738</v>
      </c>
    </row>
    <row r="16724" spans="1:6" s="38" customFormat="1" x14ac:dyDescent="0.25">
      <c r="A16724">
        <v>202506</v>
      </c>
      <c r="B16724" t="s">
        <v>36</v>
      </c>
      <c r="C16724">
        <v>370497653</v>
      </c>
      <c r="D16724">
        <v>809</v>
      </c>
      <c r="E16724" t="s">
        <v>280</v>
      </c>
      <c r="F16724" s="202">
        <v>45820.516921296294</v>
      </c>
    </row>
    <row r="16725" spans="1:6" s="38" customFormat="1" x14ac:dyDescent="0.25">
      <c r="A16725">
        <v>202506</v>
      </c>
      <c r="B16725" t="s">
        <v>38</v>
      </c>
      <c r="C16725">
        <v>371260371</v>
      </c>
      <c r="D16725">
        <v>159</v>
      </c>
      <c r="E16725" t="s">
        <v>286</v>
      </c>
      <c r="F16725" s="202">
        <v>45832.206817129627</v>
      </c>
    </row>
    <row r="16726" spans="1:6" s="38" customFormat="1" x14ac:dyDescent="0.25">
      <c r="A16726">
        <v>202506</v>
      </c>
      <c r="B16726" t="s">
        <v>21</v>
      </c>
      <c r="C16726">
        <v>370282361</v>
      </c>
      <c r="D16726">
        <v>71</v>
      </c>
      <c r="E16726" t="s">
        <v>266</v>
      </c>
      <c r="F16726" s="202">
        <v>45817.135162037041</v>
      </c>
    </row>
    <row r="16727" spans="1:6" s="38" customFormat="1" x14ac:dyDescent="0.25">
      <c r="A16727">
        <v>202506</v>
      </c>
      <c r="B16727" t="s">
        <v>59</v>
      </c>
      <c r="C16727">
        <v>370411517</v>
      </c>
      <c r="D16727">
        <v>127</v>
      </c>
      <c r="E16727" t="s">
        <v>266</v>
      </c>
      <c r="F16727" s="202">
        <v>45820.013680555552</v>
      </c>
    </row>
    <row r="16728" spans="1:6" s="38" customFormat="1" x14ac:dyDescent="0.25">
      <c r="A16728">
        <v>202506</v>
      </c>
      <c r="B16728" t="s">
        <v>59</v>
      </c>
      <c r="C16728">
        <v>370378151</v>
      </c>
      <c r="D16728">
        <v>696</v>
      </c>
      <c r="E16728" t="s">
        <v>258</v>
      </c>
      <c r="F16728" s="202">
        <v>45819.36822916667</v>
      </c>
    </row>
    <row r="16729" spans="1:6" s="38" customFormat="1" x14ac:dyDescent="0.25">
      <c r="A16729">
        <v>202506</v>
      </c>
      <c r="B16729" t="s">
        <v>27</v>
      </c>
      <c r="C16729">
        <v>371256493</v>
      </c>
      <c r="D16729">
        <v>952</v>
      </c>
      <c r="E16729" t="s">
        <v>277</v>
      </c>
      <c r="F16729" s="202">
        <v>45832.134398148148</v>
      </c>
    </row>
    <row r="16730" spans="1:6" s="38" customFormat="1" x14ac:dyDescent="0.25">
      <c r="A16730">
        <v>202506</v>
      </c>
      <c r="B16730" t="s">
        <v>365</v>
      </c>
      <c r="C16730">
        <v>371381501</v>
      </c>
      <c r="D16730">
        <v>181</v>
      </c>
      <c r="E16730" t="s">
        <v>286</v>
      </c>
      <c r="F16730" s="202">
        <v>45833.565821759257</v>
      </c>
    </row>
    <row r="16731" spans="1:6" s="38" customFormat="1" x14ac:dyDescent="0.25">
      <c r="A16731">
        <v>202506</v>
      </c>
      <c r="B16731" t="s">
        <v>23</v>
      </c>
      <c r="C16731">
        <v>370317021</v>
      </c>
      <c r="D16731">
        <v>9963</v>
      </c>
      <c r="E16731" t="s">
        <v>304</v>
      </c>
      <c r="F16731" s="202">
        <v>45818.349293981482</v>
      </c>
    </row>
    <row r="16732" spans="1:6" s="38" customFormat="1" x14ac:dyDescent="0.25">
      <c r="A16732">
        <v>202506</v>
      </c>
      <c r="B16732" t="s">
        <v>59</v>
      </c>
      <c r="C16732">
        <v>369993553</v>
      </c>
      <c r="D16732">
        <v>331</v>
      </c>
      <c r="E16732" t="s">
        <v>280</v>
      </c>
      <c r="F16732" s="202">
        <v>45813.285509259258</v>
      </c>
    </row>
    <row r="16733" spans="1:6" s="38" customFormat="1" x14ac:dyDescent="0.25">
      <c r="A16733">
        <v>202506</v>
      </c>
      <c r="B16733" t="s">
        <v>57</v>
      </c>
      <c r="C16733">
        <v>370305841</v>
      </c>
      <c r="D16733">
        <v>240</v>
      </c>
      <c r="E16733" t="s">
        <v>286</v>
      </c>
      <c r="F16733" s="202">
        <v>45817.613379629627</v>
      </c>
    </row>
    <row r="16734" spans="1:6" s="38" customFormat="1" x14ac:dyDescent="0.25">
      <c r="A16734">
        <v>202506</v>
      </c>
      <c r="B16734" t="s">
        <v>58</v>
      </c>
      <c r="C16734">
        <v>370532865</v>
      </c>
      <c r="D16734">
        <v>931</v>
      </c>
      <c r="E16734" t="s">
        <v>286</v>
      </c>
      <c r="F16734" s="202">
        <v>45820.612905092596</v>
      </c>
    </row>
    <row r="16735" spans="1:6" s="38" customFormat="1" x14ac:dyDescent="0.25">
      <c r="A16735">
        <v>202506</v>
      </c>
      <c r="B16735" t="s">
        <v>59</v>
      </c>
      <c r="C16735">
        <v>370105035</v>
      </c>
      <c r="D16735">
        <v>124</v>
      </c>
      <c r="E16735" t="s">
        <v>266</v>
      </c>
      <c r="F16735" s="202">
        <v>45814.498599537037</v>
      </c>
    </row>
    <row r="16736" spans="1:6" s="38" customFormat="1" x14ac:dyDescent="0.25">
      <c r="A16736">
        <v>202506</v>
      </c>
      <c r="B16736" t="s">
        <v>28</v>
      </c>
      <c r="C16736">
        <v>370954205</v>
      </c>
      <c r="D16736">
        <v>209</v>
      </c>
      <c r="E16736" t="s">
        <v>275</v>
      </c>
      <c r="F16736" s="202">
        <v>45828.612986111111</v>
      </c>
    </row>
    <row r="16737" spans="1:6" s="38" customFormat="1" x14ac:dyDescent="0.25">
      <c r="A16737">
        <v>202506</v>
      </c>
      <c r="B16737" t="s">
        <v>59</v>
      </c>
      <c r="C16737">
        <v>370105039</v>
      </c>
      <c r="D16737">
        <v>981</v>
      </c>
      <c r="E16737" t="s">
        <v>399</v>
      </c>
      <c r="F16737" s="202">
        <v>45814.826342592591</v>
      </c>
    </row>
    <row r="16738" spans="1:6" s="38" customFormat="1" x14ac:dyDescent="0.25">
      <c r="A16738">
        <v>202506</v>
      </c>
      <c r="B16738" t="s">
        <v>48</v>
      </c>
      <c r="C16738">
        <v>371642259</v>
      </c>
      <c r="D16738">
        <v>111</v>
      </c>
      <c r="E16738" t="s">
        <v>292</v>
      </c>
      <c r="F16738" s="202">
        <v>45838.423622685186</v>
      </c>
    </row>
    <row r="16739" spans="1:6" s="38" customFormat="1" x14ac:dyDescent="0.25">
      <c r="A16739">
        <v>202506</v>
      </c>
      <c r="B16739" t="s">
        <v>57</v>
      </c>
      <c r="C16739">
        <v>370451327</v>
      </c>
      <c r="D16739">
        <v>611</v>
      </c>
      <c r="E16739" t="s">
        <v>399</v>
      </c>
      <c r="F16739" s="202">
        <v>45819.327337962961</v>
      </c>
    </row>
    <row r="16740" spans="1:6" s="38" customFormat="1" x14ac:dyDescent="0.25">
      <c r="A16740">
        <v>202506</v>
      </c>
      <c r="B16740" t="s">
        <v>36</v>
      </c>
      <c r="C16740">
        <v>370497649</v>
      </c>
      <c r="D16740">
        <v>338</v>
      </c>
      <c r="E16740" t="s">
        <v>285</v>
      </c>
      <c r="F16740" s="202">
        <v>45820.420902777776</v>
      </c>
    </row>
    <row r="16741" spans="1:6" s="38" customFormat="1" x14ac:dyDescent="0.25">
      <c r="A16741">
        <v>202506</v>
      </c>
      <c r="B16741" t="s">
        <v>58</v>
      </c>
      <c r="C16741">
        <v>371038283</v>
      </c>
      <c r="D16741">
        <v>260</v>
      </c>
      <c r="E16741" t="s">
        <v>261</v>
      </c>
      <c r="F16741" s="202">
        <v>45828.393206018518</v>
      </c>
    </row>
    <row r="16742" spans="1:6" s="38" customFormat="1" x14ac:dyDescent="0.25">
      <c r="A16742">
        <v>202506</v>
      </c>
      <c r="B16742" t="s">
        <v>59</v>
      </c>
      <c r="C16742">
        <v>369983069</v>
      </c>
      <c r="D16742">
        <v>126</v>
      </c>
      <c r="E16742" t="s">
        <v>262</v>
      </c>
      <c r="F16742" s="202">
        <v>45811.512638888889</v>
      </c>
    </row>
    <row r="16743" spans="1:6" s="38" customFormat="1" x14ac:dyDescent="0.25">
      <c r="A16743">
        <v>202506</v>
      </c>
      <c r="B16743" t="s">
        <v>27</v>
      </c>
      <c r="C16743">
        <v>371276897</v>
      </c>
      <c r="D16743">
        <v>3004</v>
      </c>
      <c r="E16743" t="s">
        <v>301</v>
      </c>
      <c r="F16743" s="202">
        <v>45832.621157407404</v>
      </c>
    </row>
    <row r="16744" spans="1:6" s="38" customFormat="1" x14ac:dyDescent="0.25">
      <c r="A16744">
        <v>202506</v>
      </c>
      <c r="B16744" t="s">
        <v>28</v>
      </c>
      <c r="C16744">
        <v>371435355</v>
      </c>
      <c r="D16744">
        <v>199</v>
      </c>
      <c r="E16744" t="s">
        <v>273</v>
      </c>
      <c r="F16744" s="202">
        <v>45834.495011574072</v>
      </c>
    </row>
    <row r="16745" spans="1:6" s="38" customFormat="1" x14ac:dyDescent="0.25">
      <c r="A16745">
        <v>202506</v>
      </c>
      <c r="B16745" t="s">
        <v>36</v>
      </c>
      <c r="C16745">
        <v>370497681</v>
      </c>
      <c r="D16745">
        <v>80</v>
      </c>
      <c r="E16745" t="s">
        <v>261</v>
      </c>
      <c r="F16745" s="202">
        <v>45820.51053240741</v>
      </c>
    </row>
    <row r="16746" spans="1:6" s="38" customFormat="1" x14ac:dyDescent="0.25">
      <c r="A16746">
        <v>202506</v>
      </c>
      <c r="B16746" t="s">
        <v>57</v>
      </c>
      <c r="C16746">
        <v>370841021</v>
      </c>
      <c r="D16746">
        <v>2632</v>
      </c>
      <c r="E16746" t="s">
        <v>273</v>
      </c>
      <c r="F16746" s="202">
        <v>45827.884652777779</v>
      </c>
    </row>
    <row r="16747" spans="1:6" s="38" customFormat="1" x14ac:dyDescent="0.25">
      <c r="A16747">
        <v>202506</v>
      </c>
      <c r="B16747" t="s">
        <v>38</v>
      </c>
      <c r="C16747">
        <v>371256259</v>
      </c>
      <c r="D16747">
        <v>182</v>
      </c>
      <c r="E16747" t="s">
        <v>266</v>
      </c>
      <c r="F16747" s="202">
        <v>45832.212858796294</v>
      </c>
    </row>
    <row r="16748" spans="1:6" s="38" customFormat="1" x14ac:dyDescent="0.25">
      <c r="A16748">
        <v>202506</v>
      </c>
      <c r="B16748" t="s">
        <v>19</v>
      </c>
      <c r="C16748">
        <v>370750115</v>
      </c>
      <c r="D16748">
        <v>231</v>
      </c>
      <c r="E16748" t="s">
        <v>286</v>
      </c>
      <c r="F16748" s="202">
        <v>45824.651099537034</v>
      </c>
    </row>
    <row r="16749" spans="1:6" s="38" customFormat="1" x14ac:dyDescent="0.25">
      <c r="A16749">
        <v>202506</v>
      </c>
      <c r="B16749" t="s">
        <v>47</v>
      </c>
      <c r="C16749">
        <v>370159571</v>
      </c>
      <c r="D16749">
        <v>310</v>
      </c>
      <c r="E16749" t="s">
        <v>280</v>
      </c>
      <c r="F16749" s="202">
        <v>45814.549502314818</v>
      </c>
    </row>
    <row r="16750" spans="1:6" s="38" customFormat="1" x14ac:dyDescent="0.25">
      <c r="A16750">
        <v>202506</v>
      </c>
      <c r="B16750" t="s">
        <v>36</v>
      </c>
      <c r="C16750">
        <v>370495265</v>
      </c>
      <c r="D16750">
        <v>254</v>
      </c>
      <c r="E16750" t="s">
        <v>259</v>
      </c>
      <c r="F16750" s="202">
        <v>45820.202523148146</v>
      </c>
    </row>
    <row r="16751" spans="1:6" s="38" customFormat="1" x14ac:dyDescent="0.25">
      <c r="A16751">
        <v>202506</v>
      </c>
      <c r="B16751" t="s">
        <v>23</v>
      </c>
      <c r="C16751">
        <v>370317035</v>
      </c>
      <c r="D16751">
        <v>600</v>
      </c>
      <c r="E16751" t="s">
        <v>277</v>
      </c>
      <c r="F16751" s="202">
        <v>45818.180787037039</v>
      </c>
    </row>
    <row r="16752" spans="1:6" s="38" customFormat="1" x14ac:dyDescent="0.25">
      <c r="A16752">
        <v>202506</v>
      </c>
      <c r="B16752" t="s">
        <v>36</v>
      </c>
      <c r="C16752">
        <v>370496111</v>
      </c>
      <c r="D16752">
        <v>65</v>
      </c>
      <c r="E16752" t="s">
        <v>286</v>
      </c>
      <c r="F16752" s="202">
        <v>45820.009548611109</v>
      </c>
    </row>
    <row r="16753" spans="1:6" s="38" customFormat="1" x14ac:dyDescent="0.25">
      <c r="A16753">
        <v>202506</v>
      </c>
      <c r="B16753" t="s">
        <v>38</v>
      </c>
      <c r="C16753">
        <v>370290383</v>
      </c>
      <c r="D16753">
        <v>63</v>
      </c>
      <c r="E16753" t="s">
        <v>265</v>
      </c>
      <c r="F16753" s="202">
        <v>45817.404293981483</v>
      </c>
    </row>
    <row r="16754" spans="1:6" s="38" customFormat="1" x14ac:dyDescent="0.25">
      <c r="A16754">
        <v>202506</v>
      </c>
      <c r="B16754" t="s">
        <v>51</v>
      </c>
      <c r="C16754">
        <v>370271275</v>
      </c>
      <c r="D16754">
        <v>161</v>
      </c>
      <c r="E16754" t="s">
        <v>273</v>
      </c>
      <c r="F16754" s="202">
        <v>45816.922129629631</v>
      </c>
    </row>
    <row r="16755" spans="1:6" s="38" customFormat="1" x14ac:dyDescent="0.25">
      <c r="A16755">
        <v>202506</v>
      </c>
      <c r="B16755" t="s">
        <v>57</v>
      </c>
      <c r="C16755">
        <v>371593017</v>
      </c>
      <c r="D16755">
        <v>130</v>
      </c>
      <c r="E16755" t="s">
        <v>286</v>
      </c>
      <c r="F16755" s="202">
        <v>45837.967685185184</v>
      </c>
    </row>
    <row r="16756" spans="1:6" s="38" customFormat="1" x14ac:dyDescent="0.25">
      <c r="A16756">
        <v>202506</v>
      </c>
      <c r="B16756" t="s">
        <v>59</v>
      </c>
      <c r="C16756">
        <v>370976281</v>
      </c>
      <c r="D16756">
        <v>61</v>
      </c>
      <c r="E16756" t="s">
        <v>268</v>
      </c>
      <c r="F16756" s="202">
        <v>45827.128807870373</v>
      </c>
    </row>
    <row r="16757" spans="1:6" s="38" customFormat="1" x14ac:dyDescent="0.25">
      <c r="A16757">
        <v>202506</v>
      </c>
      <c r="B16757" t="s">
        <v>57</v>
      </c>
      <c r="C16757">
        <v>369933971</v>
      </c>
      <c r="D16757">
        <v>620</v>
      </c>
      <c r="E16757" t="s">
        <v>399</v>
      </c>
      <c r="F16757" s="202">
        <v>45810.086527777778</v>
      </c>
    </row>
    <row r="16758" spans="1:6" s="38" customFormat="1" x14ac:dyDescent="0.25">
      <c r="A16758">
        <v>202506</v>
      </c>
      <c r="B16758" t="s">
        <v>36</v>
      </c>
      <c r="C16758">
        <v>370495271</v>
      </c>
      <c r="D16758">
        <v>304</v>
      </c>
      <c r="E16758" t="s">
        <v>266</v>
      </c>
      <c r="F16758" s="202">
        <v>45820.140289351853</v>
      </c>
    </row>
    <row r="16759" spans="1:6" s="38" customFormat="1" x14ac:dyDescent="0.25">
      <c r="A16759">
        <v>202506</v>
      </c>
      <c r="B16759" t="s">
        <v>26</v>
      </c>
      <c r="C16759">
        <v>371455437</v>
      </c>
      <c r="D16759">
        <v>192</v>
      </c>
      <c r="E16759" t="s">
        <v>273</v>
      </c>
      <c r="F16759" s="202">
        <v>45834.910034722219</v>
      </c>
    </row>
    <row r="16760" spans="1:6" s="38" customFormat="1" x14ac:dyDescent="0.25">
      <c r="A16760">
        <v>202506</v>
      </c>
      <c r="B16760" t="s">
        <v>365</v>
      </c>
      <c r="C16760">
        <v>371458971</v>
      </c>
      <c r="D16760">
        <v>422</v>
      </c>
      <c r="E16760" t="s">
        <v>286</v>
      </c>
      <c r="F16760" s="202">
        <v>45834.643090277779</v>
      </c>
    </row>
    <row r="16761" spans="1:6" s="38" customFormat="1" x14ac:dyDescent="0.25">
      <c r="A16761">
        <v>202506</v>
      </c>
      <c r="B16761" t="s">
        <v>47</v>
      </c>
      <c r="C16761">
        <v>369954581</v>
      </c>
      <c r="D16761">
        <v>576</v>
      </c>
      <c r="E16761" t="s">
        <v>258</v>
      </c>
      <c r="F16761" s="202">
        <v>45810.93240740741</v>
      </c>
    </row>
    <row r="16762" spans="1:6" s="38" customFormat="1" x14ac:dyDescent="0.25">
      <c r="A16762">
        <v>202506</v>
      </c>
      <c r="B16762" t="s">
        <v>36</v>
      </c>
      <c r="C16762">
        <v>370825331</v>
      </c>
      <c r="D16762">
        <v>525</v>
      </c>
      <c r="E16762" t="s">
        <v>277</v>
      </c>
      <c r="F16762" s="202">
        <v>45826.131597222222</v>
      </c>
    </row>
    <row r="16763" spans="1:6" s="38" customFormat="1" x14ac:dyDescent="0.25">
      <c r="A16763">
        <v>202506</v>
      </c>
      <c r="B16763" t="s">
        <v>57</v>
      </c>
      <c r="C16763">
        <v>370402869</v>
      </c>
      <c r="D16763">
        <v>291</v>
      </c>
      <c r="E16763" t="s">
        <v>277</v>
      </c>
      <c r="F16763" s="202">
        <v>45818.63417824074</v>
      </c>
    </row>
    <row r="16764" spans="1:6" s="38" customFormat="1" x14ac:dyDescent="0.25">
      <c r="A16764">
        <v>202506</v>
      </c>
      <c r="B16764" t="s">
        <v>52</v>
      </c>
      <c r="C16764">
        <v>370782389</v>
      </c>
      <c r="D16764">
        <v>153</v>
      </c>
      <c r="E16764" t="s">
        <v>286</v>
      </c>
      <c r="F16764" s="202">
        <v>45824.924513888887</v>
      </c>
    </row>
    <row r="16765" spans="1:6" s="38" customFormat="1" x14ac:dyDescent="0.25">
      <c r="A16765">
        <v>202506</v>
      </c>
      <c r="B16765" t="s">
        <v>365</v>
      </c>
      <c r="C16765">
        <v>371398809</v>
      </c>
      <c r="D16765">
        <v>241</v>
      </c>
      <c r="E16765" t="s">
        <v>270</v>
      </c>
      <c r="F16765" s="202">
        <v>45833.718541666669</v>
      </c>
    </row>
    <row r="16766" spans="1:6" s="38" customFormat="1" x14ac:dyDescent="0.25">
      <c r="A16766">
        <v>202506</v>
      </c>
      <c r="B16766" t="s">
        <v>27</v>
      </c>
      <c r="C16766">
        <v>371147567</v>
      </c>
      <c r="D16766">
        <v>223</v>
      </c>
      <c r="E16766" t="s">
        <v>275</v>
      </c>
      <c r="F16766" s="202">
        <v>45830.553437499999</v>
      </c>
    </row>
    <row r="16767" spans="1:6" s="38" customFormat="1" x14ac:dyDescent="0.25">
      <c r="A16767">
        <v>202506</v>
      </c>
      <c r="B16767" t="s">
        <v>36</v>
      </c>
      <c r="C16767">
        <v>370495251</v>
      </c>
      <c r="D16767">
        <v>161</v>
      </c>
      <c r="E16767" t="s">
        <v>270</v>
      </c>
      <c r="F16767" s="202">
        <v>45820.332708333335</v>
      </c>
    </row>
    <row r="16768" spans="1:6" s="38" customFormat="1" x14ac:dyDescent="0.25">
      <c r="A16768">
        <v>202506</v>
      </c>
      <c r="B16768" t="s">
        <v>27</v>
      </c>
      <c r="C16768">
        <v>370049437</v>
      </c>
      <c r="D16768">
        <v>620</v>
      </c>
      <c r="E16768" t="s">
        <v>399</v>
      </c>
      <c r="F16768" s="202">
        <v>45812.758599537039</v>
      </c>
    </row>
    <row r="16769" spans="1:6" s="38" customFormat="1" x14ac:dyDescent="0.25">
      <c r="A16769">
        <v>202506</v>
      </c>
      <c r="B16769" t="s">
        <v>59</v>
      </c>
      <c r="C16769">
        <v>370068507</v>
      </c>
      <c r="D16769">
        <v>140</v>
      </c>
      <c r="E16769" t="s">
        <v>256</v>
      </c>
      <c r="F16769" s="202">
        <v>45813.053437499999</v>
      </c>
    </row>
    <row r="16770" spans="1:6" s="38" customFormat="1" x14ac:dyDescent="0.25">
      <c r="A16770">
        <v>202506</v>
      </c>
      <c r="B16770" t="s">
        <v>32</v>
      </c>
      <c r="C16770">
        <v>371277241</v>
      </c>
      <c r="D16770">
        <v>200</v>
      </c>
      <c r="E16770" t="s">
        <v>254</v>
      </c>
      <c r="F16770" s="202">
        <v>45832.875081018516</v>
      </c>
    </row>
    <row r="16771" spans="1:6" s="38" customFormat="1" x14ac:dyDescent="0.25">
      <c r="A16771">
        <v>202506</v>
      </c>
      <c r="B16771" t="s">
        <v>38</v>
      </c>
      <c r="C16771">
        <v>371590963</v>
      </c>
      <c r="D16771">
        <v>275</v>
      </c>
      <c r="E16771" t="s">
        <v>280</v>
      </c>
      <c r="F16771" s="202">
        <v>45837.107094907406</v>
      </c>
    </row>
    <row r="16772" spans="1:6" s="38" customFormat="1" x14ac:dyDescent="0.25">
      <c r="A16772">
        <v>202506</v>
      </c>
      <c r="B16772" t="s">
        <v>27</v>
      </c>
      <c r="C16772">
        <v>370141493</v>
      </c>
      <c r="D16772">
        <v>131</v>
      </c>
      <c r="E16772" t="s">
        <v>274</v>
      </c>
      <c r="F16772" s="202">
        <v>45814.310520833336</v>
      </c>
    </row>
    <row r="16773" spans="1:6" s="38" customFormat="1" x14ac:dyDescent="0.25">
      <c r="A16773">
        <v>202506</v>
      </c>
      <c r="B16773" t="s">
        <v>51</v>
      </c>
      <c r="C16773">
        <v>370273643</v>
      </c>
      <c r="D16773">
        <v>85</v>
      </c>
      <c r="E16773" t="s">
        <v>274</v>
      </c>
      <c r="F16773" s="202">
        <v>45817.075057870374</v>
      </c>
    </row>
    <row r="16774" spans="1:6" s="38" customFormat="1" x14ac:dyDescent="0.25">
      <c r="A16774">
        <v>202506</v>
      </c>
      <c r="B16774" t="s">
        <v>21</v>
      </c>
      <c r="C16774">
        <v>371144937</v>
      </c>
      <c r="D16774">
        <v>310</v>
      </c>
      <c r="E16774" t="s">
        <v>284</v>
      </c>
      <c r="F16774" s="202">
        <v>45830.39434027778</v>
      </c>
    </row>
    <row r="16775" spans="1:6" s="38" customFormat="1" x14ac:dyDescent="0.25">
      <c r="A16775">
        <v>202506</v>
      </c>
      <c r="B16775" t="s">
        <v>51</v>
      </c>
      <c r="C16775">
        <v>370271259</v>
      </c>
      <c r="D16775">
        <v>480</v>
      </c>
      <c r="E16775" t="s">
        <v>264</v>
      </c>
      <c r="F16775" s="202">
        <v>45816.919270833336</v>
      </c>
    </row>
    <row r="16776" spans="1:6" s="38" customFormat="1" x14ac:dyDescent="0.25">
      <c r="A16776">
        <v>202506</v>
      </c>
      <c r="B16776" t="s">
        <v>38</v>
      </c>
      <c r="C16776">
        <v>370977743</v>
      </c>
      <c r="D16776">
        <v>263</v>
      </c>
      <c r="E16776" t="s">
        <v>291</v>
      </c>
      <c r="F16776" s="202">
        <v>45827.213773148149</v>
      </c>
    </row>
    <row r="16777" spans="1:6" s="38" customFormat="1" x14ac:dyDescent="0.25">
      <c r="A16777">
        <v>202506</v>
      </c>
      <c r="B16777" t="s">
        <v>23</v>
      </c>
      <c r="C16777">
        <v>370316125</v>
      </c>
      <c r="D16777">
        <v>621</v>
      </c>
      <c r="E16777" t="s">
        <v>399</v>
      </c>
      <c r="F16777" s="202">
        <v>45817.910624999997</v>
      </c>
    </row>
    <row r="16778" spans="1:6" s="38" customFormat="1" x14ac:dyDescent="0.25">
      <c r="A16778">
        <v>202506</v>
      </c>
      <c r="B16778" t="s">
        <v>28</v>
      </c>
      <c r="C16778">
        <v>370954253</v>
      </c>
      <c r="D16778">
        <v>320</v>
      </c>
      <c r="E16778" t="s">
        <v>280</v>
      </c>
      <c r="F16778" s="202">
        <v>45828.197592592594</v>
      </c>
    </row>
    <row r="16779" spans="1:6" s="38" customFormat="1" x14ac:dyDescent="0.25">
      <c r="A16779">
        <v>202506</v>
      </c>
      <c r="B16779" t="s">
        <v>38</v>
      </c>
      <c r="C16779">
        <v>370912229</v>
      </c>
      <c r="D16779">
        <v>113</v>
      </c>
      <c r="E16779" t="s">
        <v>266</v>
      </c>
      <c r="F16779" s="202">
        <v>45826.568240740744</v>
      </c>
    </row>
    <row r="16780" spans="1:6" s="38" customFormat="1" x14ac:dyDescent="0.25">
      <c r="A16780">
        <v>202506</v>
      </c>
      <c r="B16780" t="s">
        <v>36</v>
      </c>
      <c r="C16780">
        <v>370425703</v>
      </c>
      <c r="D16780">
        <v>313</v>
      </c>
      <c r="E16780" t="s">
        <v>280</v>
      </c>
      <c r="F16780" s="202">
        <v>45819.075324074074</v>
      </c>
    </row>
    <row r="16781" spans="1:6" s="38" customFormat="1" x14ac:dyDescent="0.25">
      <c r="A16781">
        <v>202506</v>
      </c>
      <c r="B16781" t="s">
        <v>38</v>
      </c>
      <c r="C16781">
        <v>371102675</v>
      </c>
      <c r="D16781">
        <v>80</v>
      </c>
      <c r="E16781" t="s">
        <v>261</v>
      </c>
      <c r="F16781" s="202">
        <v>45829.308333333334</v>
      </c>
    </row>
    <row r="16782" spans="1:6" s="38" customFormat="1" x14ac:dyDescent="0.25">
      <c r="A16782">
        <v>202506</v>
      </c>
      <c r="B16782" t="s">
        <v>42</v>
      </c>
      <c r="C16782">
        <v>371460277</v>
      </c>
      <c r="D16782">
        <v>170</v>
      </c>
      <c r="E16782" t="s">
        <v>264</v>
      </c>
      <c r="F16782" s="202">
        <v>45834.478981481479</v>
      </c>
    </row>
    <row r="16783" spans="1:6" s="38" customFormat="1" x14ac:dyDescent="0.25">
      <c r="A16783">
        <v>202506</v>
      </c>
      <c r="B16783" t="s">
        <v>57</v>
      </c>
      <c r="C16783">
        <v>369998055</v>
      </c>
      <c r="D16783">
        <v>884</v>
      </c>
      <c r="E16783" t="s">
        <v>258</v>
      </c>
      <c r="F16783" s="202">
        <v>45813.066134259258</v>
      </c>
    </row>
    <row r="16784" spans="1:6" s="38" customFormat="1" x14ac:dyDescent="0.25">
      <c r="A16784">
        <v>202506</v>
      </c>
      <c r="B16784" t="s">
        <v>58</v>
      </c>
      <c r="C16784">
        <v>370070765</v>
      </c>
      <c r="D16784">
        <v>270</v>
      </c>
      <c r="E16784" t="s">
        <v>262</v>
      </c>
      <c r="F16784" s="202">
        <v>45813.080636574072</v>
      </c>
    </row>
    <row r="16785" spans="1:6" s="38" customFormat="1" x14ac:dyDescent="0.25">
      <c r="A16785">
        <v>202506</v>
      </c>
      <c r="B16785" t="s">
        <v>27</v>
      </c>
      <c r="C16785">
        <v>370887595</v>
      </c>
      <c r="D16785">
        <v>1723</v>
      </c>
      <c r="E16785" t="s">
        <v>298</v>
      </c>
      <c r="F16785" s="202">
        <v>45826.595254629632</v>
      </c>
    </row>
    <row r="16786" spans="1:6" s="38" customFormat="1" x14ac:dyDescent="0.25">
      <c r="A16786">
        <v>202506</v>
      </c>
      <c r="B16786" t="s">
        <v>50</v>
      </c>
      <c r="C16786">
        <v>371642043</v>
      </c>
      <c r="D16786">
        <v>160</v>
      </c>
      <c r="E16786" t="s">
        <v>274</v>
      </c>
      <c r="F16786" s="202">
        <v>45838.338761574072</v>
      </c>
    </row>
    <row r="16787" spans="1:6" s="38" customFormat="1" x14ac:dyDescent="0.25">
      <c r="A16787">
        <v>202506</v>
      </c>
      <c r="B16787" t="s">
        <v>58</v>
      </c>
      <c r="C16787">
        <v>369954379</v>
      </c>
      <c r="D16787">
        <v>274</v>
      </c>
      <c r="E16787" t="s">
        <v>262</v>
      </c>
      <c r="F16787" s="202">
        <v>45810.912997685184</v>
      </c>
    </row>
    <row r="16788" spans="1:6" s="38" customFormat="1" x14ac:dyDescent="0.25">
      <c r="A16788">
        <v>202506</v>
      </c>
      <c r="B16788" t="s">
        <v>27</v>
      </c>
      <c r="C16788">
        <v>370049439</v>
      </c>
      <c r="D16788">
        <v>251</v>
      </c>
      <c r="E16788" t="s">
        <v>284</v>
      </c>
      <c r="F16788" s="202">
        <v>45813.855439814812</v>
      </c>
    </row>
    <row r="16789" spans="1:6" s="38" customFormat="1" x14ac:dyDescent="0.25">
      <c r="A16789">
        <v>202506</v>
      </c>
      <c r="B16789" t="s">
        <v>32</v>
      </c>
      <c r="C16789">
        <v>371282867</v>
      </c>
      <c r="D16789">
        <v>7564</v>
      </c>
      <c r="E16789" t="s">
        <v>277</v>
      </c>
      <c r="F16789" s="202">
        <v>45832.592604166668</v>
      </c>
    </row>
    <row r="16790" spans="1:6" s="38" customFormat="1" x14ac:dyDescent="0.25">
      <c r="A16790">
        <v>202506</v>
      </c>
      <c r="B16790" t="s">
        <v>42</v>
      </c>
      <c r="C16790">
        <v>371590957</v>
      </c>
      <c r="D16790">
        <v>5498</v>
      </c>
      <c r="E16790" t="s">
        <v>273</v>
      </c>
      <c r="F16790" s="202">
        <v>45837.660115740742</v>
      </c>
    </row>
    <row r="16791" spans="1:6" s="38" customFormat="1" x14ac:dyDescent="0.25">
      <c r="A16791">
        <v>202506</v>
      </c>
      <c r="B16791" t="s">
        <v>59</v>
      </c>
      <c r="C16791">
        <v>370103057</v>
      </c>
      <c r="D16791">
        <v>1112</v>
      </c>
      <c r="E16791" t="s">
        <v>298</v>
      </c>
      <c r="F16791" s="202">
        <v>45813.567442129628</v>
      </c>
    </row>
    <row r="16792" spans="1:6" s="38" customFormat="1" x14ac:dyDescent="0.25">
      <c r="A16792">
        <v>202506</v>
      </c>
      <c r="B16792" t="s">
        <v>36</v>
      </c>
      <c r="C16792">
        <v>370425711</v>
      </c>
      <c r="D16792">
        <v>191</v>
      </c>
      <c r="E16792" t="s">
        <v>258</v>
      </c>
      <c r="F16792" s="202">
        <v>45819.085520833331</v>
      </c>
    </row>
    <row r="16793" spans="1:6" s="38" customFormat="1" x14ac:dyDescent="0.25">
      <c r="A16793">
        <v>202506</v>
      </c>
      <c r="B16793" t="s">
        <v>51</v>
      </c>
      <c r="C16793">
        <v>371071523</v>
      </c>
      <c r="D16793">
        <v>840</v>
      </c>
      <c r="E16793" t="s">
        <v>253</v>
      </c>
      <c r="F16793" s="202">
        <v>45828.544525462959</v>
      </c>
    </row>
    <row r="16794" spans="1:6" s="38" customFormat="1" x14ac:dyDescent="0.25">
      <c r="A16794">
        <v>202506</v>
      </c>
      <c r="B16794" t="s">
        <v>32</v>
      </c>
      <c r="C16794">
        <v>370356565</v>
      </c>
      <c r="D16794">
        <v>1459</v>
      </c>
      <c r="E16794" t="s">
        <v>298</v>
      </c>
      <c r="F16794" s="202">
        <v>45818.406851851854</v>
      </c>
    </row>
    <row r="16795" spans="1:6" s="38" customFormat="1" x14ac:dyDescent="0.25">
      <c r="A16795">
        <v>202506</v>
      </c>
      <c r="B16795" t="s">
        <v>59</v>
      </c>
      <c r="C16795">
        <v>370724715</v>
      </c>
      <c r="D16795">
        <v>239</v>
      </c>
      <c r="E16795" t="s">
        <v>273</v>
      </c>
      <c r="F16795" s="202">
        <v>45825.005324074074</v>
      </c>
    </row>
    <row r="16796" spans="1:6" s="38" customFormat="1" x14ac:dyDescent="0.25">
      <c r="A16796">
        <v>202506</v>
      </c>
      <c r="B16796" t="s">
        <v>47</v>
      </c>
      <c r="C16796">
        <v>371205755</v>
      </c>
      <c r="D16796">
        <v>248</v>
      </c>
      <c r="E16796" t="s">
        <v>376</v>
      </c>
      <c r="F16796" s="202">
        <v>45832.617280092592</v>
      </c>
    </row>
    <row r="16797" spans="1:6" s="38" customFormat="1" x14ac:dyDescent="0.25">
      <c r="A16797">
        <v>202506</v>
      </c>
      <c r="B16797" t="s">
        <v>57</v>
      </c>
      <c r="C16797">
        <v>370840409</v>
      </c>
      <c r="D16797">
        <v>221</v>
      </c>
      <c r="E16797" t="s">
        <v>253</v>
      </c>
      <c r="F16797" s="202">
        <v>45828.324756944443</v>
      </c>
    </row>
    <row r="16798" spans="1:6" s="38" customFormat="1" x14ac:dyDescent="0.25">
      <c r="A16798">
        <v>202506</v>
      </c>
      <c r="B16798" t="s">
        <v>27</v>
      </c>
      <c r="C16798">
        <v>371059995</v>
      </c>
      <c r="D16798">
        <v>6699</v>
      </c>
      <c r="E16798" t="s">
        <v>301</v>
      </c>
      <c r="F16798" s="202">
        <v>45828.400659722225</v>
      </c>
    </row>
    <row r="16799" spans="1:6" s="38" customFormat="1" x14ac:dyDescent="0.25">
      <c r="A16799">
        <v>202506</v>
      </c>
      <c r="B16799" t="s">
        <v>32</v>
      </c>
      <c r="C16799">
        <v>370968775</v>
      </c>
      <c r="D16799">
        <v>487</v>
      </c>
      <c r="E16799" t="s">
        <v>277</v>
      </c>
      <c r="F16799" s="202">
        <v>45827.161793981482</v>
      </c>
    </row>
    <row r="16800" spans="1:6" s="38" customFormat="1" x14ac:dyDescent="0.25">
      <c r="A16800">
        <v>202506</v>
      </c>
      <c r="B16800" t="s">
        <v>55</v>
      </c>
      <c r="C16800">
        <v>370792673</v>
      </c>
      <c r="D16800">
        <v>184</v>
      </c>
      <c r="E16800" t="s">
        <v>266</v>
      </c>
      <c r="F16800" s="202">
        <v>45825.370729166665</v>
      </c>
    </row>
    <row r="16801" spans="1:6" s="38" customFormat="1" x14ac:dyDescent="0.25">
      <c r="A16801">
        <v>202506</v>
      </c>
      <c r="B16801" t="s">
        <v>41</v>
      </c>
      <c r="C16801">
        <v>370025069</v>
      </c>
      <c r="D16801">
        <v>485</v>
      </c>
      <c r="E16801" t="s">
        <v>266</v>
      </c>
      <c r="F16801" s="202">
        <v>45812.460081018522</v>
      </c>
    </row>
    <row r="16802" spans="1:6" s="38" customFormat="1" x14ac:dyDescent="0.25">
      <c r="A16802">
        <v>202506</v>
      </c>
      <c r="B16802" t="s">
        <v>57</v>
      </c>
      <c r="C16802">
        <v>370840405</v>
      </c>
      <c r="D16802">
        <v>306</v>
      </c>
      <c r="E16802" t="s">
        <v>270</v>
      </c>
      <c r="F16802" s="202">
        <v>45828.000613425924</v>
      </c>
    </row>
    <row r="16803" spans="1:6" s="38" customFormat="1" x14ac:dyDescent="0.25">
      <c r="A16803">
        <v>202506</v>
      </c>
      <c r="B16803" t="s">
        <v>26</v>
      </c>
      <c r="C16803">
        <v>370461053</v>
      </c>
      <c r="D16803">
        <v>210</v>
      </c>
      <c r="E16803" t="s">
        <v>259</v>
      </c>
      <c r="F16803" s="202">
        <v>45819.463703703703</v>
      </c>
    </row>
    <row r="16804" spans="1:6" s="38" customFormat="1" x14ac:dyDescent="0.25">
      <c r="A16804">
        <v>202506</v>
      </c>
      <c r="B16804" t="s">
        <v>51</v>
      </c>
      <c r="C16804">
        <v>370273567</v>
      </c>
      <c r="D16804">
        <v>144</v>
      </c>
      <c r="E16804" t="s">
        <v>259</v>
      </c>
      <c r="F16804" s="202">
        <v>45816.898912037039</v>
      </c>
    </row>
    <row r="16805" spans="1:6" s="38" customFormat="1" x14ac:dyDescent="0.25">
      <c r="A16805">
        <v>202506</v>
      </c>
      <c r="B16805" t="s">
        <v>52</v>
      </c>
      <c r="C16805">
        <v>371268249</v>
      </c>
      <c r="D16805">
        <v>421</v>
      </c>
      <c r="E16805" t="s">
        <v>286</v>
      </c>
      <c r="F16805" s="202">
        <v>45832.590868055559</v>
      </c>
    </row>
    <row r="16806" spans="1:6" s="38" customFormat="1" x14ac:dyDescent="0.25">
      <c r="A16806">
        <v>202506</v>
      </c>
      <c r="B16806" t="s">
        <v>59</v>
      </c>
      <c r="C16806">
        <v>370145073</v>
      </c>
      <c r="D16806">
        <v>366</v>
      </c>
      <c r="E16806" t="s">
        <v>298</v>
      </c>
      <c r="F16806" s="202">
        <v>45814.335266203707</v>
      </c>
    </row>
    <row r="16807" spans="1:6" s="38" customFormat="1" x14ac:dyDescent="0.25">
      <c r="A16807">
        <v>202506</v>
      </c>
      <c r="B16807" t="s">
        <v>51</v>
      </c>
      <c r="C16807">
        <v>369969681</v>
      </c>
      <c r="D16807">
        <v>300</v>
      </c>
      <c r="E16807" t="s">
        <v>259</v>
      </c>
      <c r="F16807" s="202">
        <v>45811.336678240739</v>
      </c>
    </row>
    <row r="16808" spans="1:6" s="38" customFormat="1" x14ac:dyDescent="0.25">
      <c r="A16808">
        <v>202506</v>
      </c>
      <c r="B16808" t="s">
        <v>38</v>
      </c>
      <c r="C16808">
        <v>371102673</v>
      </c>
      <c r="D16808">
        <v>188</v>
      </c>
      <c r="E16808" t="s">
        <v>266</v>
      </c>
      <c r="F16808" s="202">
        <v>45829.267696759256</v>
      </c>
    </row>
    <row r="16809" spans="1:6" s="38" customFormat="1" x14ac:dyDescent="0.25">
      <c r="A16809">
        <v>202506</v>
      </c>
      <c r="B16809" t="s">
        <v>57</v>
      </c>
      <c r="C16809">
        <v>370841027</v>
      </c>
      <c r="D16809">
        <v>512</v>
      </c>
      <c r="E16809" t="s">
        <v>273</v>
      </c>
      <c r="F16809" s="202">
        <v>45827.848935185182</v>
      </c>
    </row>
    <row r="16810" spans="1:6" s="38" customFormat="1" x14ac:dyDescent="0.25">
      <c r="A16810">
        <v>202506</v>
      </c>
      <c r="B16810" t="s">
        <v>42</v>
      </c>
      <c r="C16810">
        <v>370676731</v>
      </c>
      <c r="D16810">
        <v>260</v>
      </c>
      <c r="E16810" t="s">
        <v>284</v>
      </c>
      <c r="F16810" s="202">
        <v>45823.084189814814</v>
      </c>
    </row>
    <row r="16811" spans="1:6" s="38" customFormat="1" x14ac:dyDescent="0.25">
      <c r="A16811">
        <v>202506</v>
      </c>
      <c r="B16811" t="s">
        <v>59</v>
      </c>
      <c r="C16811">
        <v>370033285</v>
      </c>
      <c r="D16811">
        <v>80</v>
      </c>
      <c r="E16811" t="s">
        <v>256</v>
      </c>
      <c r="F16811" s="202">
        <v>45812.390844907408</v>
      </c>
    </row>
    <row r="16812" spans="1:6" s="38" customFormat="1" x14ac:dyDescent="0.25">
      <c r="A16812">
        <v>202506</v>
      </c>
      <c r="B16812" t="s">
        <v>59</v>
      </c>
      <c r="C16812">
        <v>369935341</v>
      </c>
      <c r="D16812">
        <v>192</v>
      </c>
      <c r="E16812" t="s">
        <v>270</v>
      </c>
      <c r="F16812" s="202">
        <v>45810.244976851849</v>
      </c>
    </row>
    <row r="16813" spans="1:6" s="38" customFormat="1" x14ac:dyDescent="0.25">
      <c r="A16813">
        <v>202506</v>
      </c>
      <c r="B16813" t="s">
        <v>36</v>
      </c>
      <c r="C16813">
        <v>370497003</v>
      </c>
      <c r="D16813">
        <v>83</v>
      </c>
      <c r="E16813" t="s">
        <v>255</v>
      </c>
      <c r="F16813" s="202">
        <v>45819.957627314812</v>
      </c>
    </row>
    <row r="16814" spans="1:6" s="38" customFormat="1" x14ac:dyDescent="0.25">
      <c r="A16814">
        <v>202506</v>
      </c>
      <c r="B16814" t="s">
        <v>24</v>
      </c>
      <c r="C16814">
        <v>371262075</v>
      </c>
      <c r="D16814">
        <v>1050</v>
      </c>
      <c r="E16814" t="s">
        <v>288</v>
      </c>
      <c r="F16814" s="202">
        <v>45832.25576388889</v>
      </c>
    </row>
    <row r="16815" spans="1:6" s="38" customFormat="1" x14ac:dyDescent="0.25">
      <c r="A16815">
        <v>202506</v>
      </c>
      <c r="B16815" t="s">
        <v>38</v>
      </c>
      <c r="C16815">
        <v>370740825</v>
      </c>
      <c r="D16815">
        <v>293</v>
      </c>
      <c r="E16815" t="s">
        <v>275</v>
      </c>
      <c r="F16815" s="202">
        <v>45824.333935185183</v>
      </c>
    </row>
    <row r="16816" spans="1:6" s="38" customFormat="1" x14ac:dyDescent="0.25">
      <c r="A16816">
        <v>202506</v>
      </c>
      <c r="B16816" t="s">
        <v>25</v>
      </c>
      <c r="C16816">
        <v>371204215</v>
      </c>
      <c r="D16816">
        <v>620</v>
      </c>
      <c r="E16816" t="s">
        <v>399</v>
      </c>
      <c r="F16816" s="202">
        <v>45831.657222222224</v>
      </c>
    </row>
    <row r="16817" spans="1:6" s="38" customFormat="1" x14ac:dyDescent="0.25">
      <c r="A16817">
        <v>202506</v>
      </c>
      <c r="B16817" t="s">
        <v>36</v>
      </c>
      <c r="C16817">
        <v>370497005</v>
      </c>
      <c r="D16817">
        <v>316</v>
      </c>
      <c r="E16817" t="s">
        <v>266</v>
      </c>
      <c r="F16817" s="202">
        <v>45820.121898148151</v>
      </c>
    </row>
    <row r="16818" spans="1:6" s="38" customFormat="1" x14ac:dyDescent="0.25">
      <c r="A16818">
        <v>202506</v>
      </c>
      <c r="B16818" t="s">
        <v>27</v>
      </c>
      <c r="C16818">
        <v>371276893</v>
      </c>
      <c r="D16818">
        <v>611</v>
      </c>
      <c r="E16818" t="s">
        <v>399</v>
      </c>
      <c r="F16818" s="202">
        <v>45832.621157407404</v>
      </c>
    </row>
    <row r="16819" spans="1:6" s="38" customFormat="1" x14ac:dyDescent="0.25">
      <c r="A16819">
        <v>202506</v>
      </c>
      <c r="B16819" t="s">
        <v>42</v>
      </c>
      <c r="C16819">
        <v>371251965</v>
      </c>
      <c r="D16819">
        <v>230</v>
      </c>
      <c r="E16819" t="s">
        <v>262</v>
      </c>
      <c r="F16819" s="202">
        <v>45833.073738425926</v>
      </c>
    </row>
    <row r="16820" spans="1:6" s="38" customFormat="1" x14ac:dyDescent="0.25">
      <c r="A16820">
        <v>202506</v>
      </c>
      <c r="B16820" t="s">
        <v>27</v>
      </c>
      <c r="C16820">
        <v>370470343</v>
      </c>
      <c r="D16820">
        <v>1241</v>
      </c>
      <c r="E16820" t="s">
        <v>282</v>
      </c>
      <c r="F16820" s="202">
        <v>45819.601689814815</v>
      </c>
    </row>
    <row r="16821" spans="1:6" s="38" customFormat="1" x14ac:dyDescent="0.25">
      <c r="A16821">
        <v>202506</v>
      </c>
      <c r="B16821" t="s">
        <v>38</v>
      </c>
      <c r="C16821">
        <v>370139191</v>
      </c>
      <c r="D16821">
        <v>410</v>
      </c>
      <c r="E16821" t="s">
        <v>258</v>
      </c>
      <c r="F16821" s="202">
        <v>45814.23064814815</v>
      </c>
    </row>
    <row r="16822" spans="1:6" s="38" customFormat="1" x14ac:dyDescent="0.25">
      <c r="A16822">
        <v>202506</v>
      </c>
      <c r="B16822" t="s">
        <v>35</v>
      </c>
      <c r="C16822">
        <v>370975285</v>
      </c>
      <c r="D16822">
        <v>442</v>
      </c>
      <c r="E16822" t="s">
        <v>286</v>
      </c>
      <c r="F16822" s="202">
        <v>45827.809895833336</v>
      </c>
    </row>
    <row r="16823" spans="1:6" s="38" customFormat="1" x14ac:dyDescent="0.25">
      <c r="A16823">
        <v>202506</v>
      </c>
      <c r="B16823" t="s">
        <v>23</v>
      </c>
      <c r="C16823">
        <v>370316137</v>
      </c>
      <c r="D16823">
        <v>501</v>
      </c>
      <c r="E16823" t="s">
        <v>277</v>
      </c>
      <c r="F16823" s="202">
        <v>45818.356944444444</v>
      </c>
    </row>
    <row r="16824" spans="1:6" s="38" customFormat="1" x14ac:dyDescent="0.25">
      <c r="A16824">
        <v>202506</v>
      </c>
      <c r="B16824" t="s">
        <v>34</v>
      </c>
      <c r="C16824">
        <v>371195495</v>
      </c>
      <c r="D16824">
        <v>254</v>
      </c>
      <c r="E16824" t="s">
        <v>258</v>
      </c>
      <c r="F16824" s="202">
        <v>45832.075532407405</v>
      </c>
    </row>
    <row r="16825" spans="1:6" s="38" customFormat="1" x14ac:dyDescent="0.25">
      <c r="A16825">
        <v>202506</v>
      </c>
      <c r="B16825" t="s">
        <v>27</v>
      </c>
      <c r="C16825">
        <v>371060009</v>
      </c>
      <c r="D16825">
        <v>150</v>
      </c>
      <c r="E16825" t="s">
        <v>266</v>
      </c>
      <c r="F16825" s="202">
        <v>45828.494884259257</v>
      </c>
    </row>
    <row r="16826" spans="1:6" s="38" customFormat="1" x14ac:dyDescent="0.25">
      <c r="A16826">
        <v>202506</v>
      </c>
      <c r="B16826" t="s">
        <v>59</v>
      </c>
      <c r="C16826">
        <v>370411523</v>
      </c>
      <c r="D16826">
        <v>201</v>
      </c>
      <c r="E16826" t="s">
        <v>266</v>
      </c>
      <c r="F16826" s="202">
        <v>45819.937037037038</v>
      </c>
    </row>
    <row r="16827" spans="1:6" s="38" customFormat="1" x14ac:dyDescent="0.25">
      <c r="A16827">
        <v>202506</v>
      </c>
      <c r="B16827" t="s">
        <v>39</v>
      </c>
      <c r="C16827">
        <v>369952769</v>
      </c>
      <c r="D16827">
        <v>453</v>
      </c>
      <c r="E16827" t="s">
        <v>259</v>
      </c>
      <c r="F16827" s="202">
        <v>45810.862708333334</v>
      </c>
    </row>
    <row r="16828" spans="1:6" s="38" customFormat="1" x14ac:dyDescent="0.25">
      <c r="A16828">
        <v>202506</v>
      </c>
      <c r="B16828" t="s">
        <v>53</v>
      </c>
      <c r="C16828">
        <v>370718039</v>
      </c>
      <c r="D16828">
        <v>610</v>
      </c>
      <c r="E16828" t="s">
        <v>282</v>
      </c>
      <c r="F16828" s="202">
        <v>45824.117337962962</v>
      </c>
    </row>
    <row r="16829" spans="1:6" s="38" customFormat="1" x14ac:dyDescent="0.25">
      <c r="A16829">
        <v>202506</v>
      </c>
      <c r="B16829" t="s">
        <v>23</v>
      </c>
      <c r="C16829">
        <v>370316141</v>
      </c>
      <c r="D16829">
        <v>301</v>
      </c>
      <c r="E16829" t="s">
        <v>284</v>
      </c>
      <c r="F16829" s="202">
        <v>45818.335844907408</v>
      </c>
    </row>
    <row r="16830" spans="1:6" s="38" customFormat="1" x14ac:dyDescent="0.25">
      <c r="A16830">
        <v>202506</v>
      </c>
      <c r="B16830" t="s">
        <v>39</v>
      </c>
      <c r="C16830">
        <v>370159643</v>
      </c>
      <c r="D16830">
        <v>281</v>
      </c>
      <c r="E16830" t="s">
        <v>262</v>
      </c>
      <c r="F16830" s="202">
        <v>45815.118101851855</v>
      </c>
    </row>
    <row r="16831" spans="1:6" s="38" customFormat="1" x14ac:dyDescent="0.25">
      <c r="A16831">
        <v>202506</v>
      </c>
      <c r="B16831" t="s">
        <v>59</v>
      </c>
      <c r="C16831">
        <v>370378889</v>
      </c>
      <c r="D16831">
        <v>772</v>
      </c>
      <c r="E16831" t="s">
        <v>280</v>
      </c>
      <c r="F16831" s="202">
        <v>45819.630891203706</v>
      </c>
    </row>
    <row r="16832" spans="1:6" s="38" customFormat="1" x14ac:dyDescent="0.25">
      <c r="A16832">
        <v>202506</v>
      </c>
      <c r="B16832" t="s">
        <v>42</v>
      </c>
      <c r="C16832">
        <v>369899933</v>
      </c>
      <c r="D16832">
        <v>681</v>
      </c>
      <c r="E16832" t="s">
        <v>277</v>
      </c>
      <c r="F16832" s="202">
        <v>45809.256319444445</v>
      </c>
    </row>
    <row r="16833" spans="1:6" s="38" customFormat="1" x14ac:dyDescent="0.25">
      <c r="A16833">
        <v>202506</v>
      </c>
      <c r="B16833" t="s">
        <v>28</v>
      </c>
      <c r="C16833">
        <v>370954251</v>
      </c>
      <c r="D16833">
        <v>320</v>
      </c>
      <c r="E16833" t="s">
        <v>280</v>
      </c>
      <c r="F16833" s="202">
        <v>45828.195972222224</v>
      </c>
    </row>
    <row r="16834" spans="1:6" s="38" customFormat="1" x14ac:dyDescent="0.25">
      <c r="A16834">
        <v>202506</v>
      </c>
      <c r="B16834" t="s">
        <v>36</v>
      </c>
      <c r="C16834">
        <v>370496123</v>
      </c>
      <c r="D16834">
        <v>153</v>
      </c>
      <c r="E16834" t="s">
        <v>274</v>
      </c>
      <c r="F16834" s="202">
        <v>45820.14471064815</v>
      </c>
    </row>
    <row r="16835" spans="1:6" s="38" customFormat="1" x14ac:dyDescent="0.25">
      <c r="A16835">
        <v>202506</v>
      </c>
      <c r="B16835" t="s">
        <v>36</v>
      </c>
      <c r="C16835">
        <v>370497653</v>
      </c>
      <c r="D16835">
        <v>151</v>
      </c>
      <c r="E16835" t="s">
        <v>270</v>
      </c>
      <c r="F16835" s="202">
        <v>45820.739537037036</v>
      </c>
    </row>
    <row r="16836" spans="1:6" s="38" customFormat="1" x14ac:dyDescent="0.25">
      <c r="A16836">
        <v>202506</v>
      </c>
      <c r="B16836" t="s">
        <v>36</v>
      </c>
      <c r="C16836">
        <v>370496125</v>
      </c>
      <c r="D16836">
        <v>204</v>
      </c>
      <c r="E16836" t="s">
        <v>259</v>
      </c>
      <c r="F16836" s="202">
        <v>45820.193020833336</v>
      </c>
    </row>
    <row r="16837" spans="1:6" s="38" customFormat="1" x14ac:dyDescent="0.25">
      <c r="A16837">
        <v>202506</v>
      </c>
      <c r="B16837" t="s">
        <v>32</v>
      </c>
      <c r="C16837">
        <v>371277261</v>
      </c>
      <c r="D16837">
        <v>9544</v>
      </c>
      <c r="E16837" t="s">
        <v>305</v>
      </c>
      <c r="F16837" s="202">
        <v>45832.774236111109</v>
      </c>
    </row>
    <row r="16838" spans="1:6" s="38" customFormat="1" x14ac:dyDescent="0.25">
      <c r="A16838">
        <v>202506</v>
      </c>
      <c r="B16838" t="s">
        <v>24</v>
      </c>
      <c r="C16838">
        <v>370544053</v>
      </c>
      <c r="D16838">
        <v>381</v>
      </c>
      <c r="E16838" t="s">
        <v>277</v>
      </c>
      <c r="F16838" s="202">
        <v>45820.620995370373</v>
      </c>
    </row>
    <row r="16839" spans="1:6" s="38" customFormat="1" x14ac:dyDescent="0.25">
      <c r="A16839">
        <v>202506</v>
      </c>
      <c r="B16839" t="s">
        <v>58</v>
      </c>
      <c r="C16839">
        <v>369934763</v>
      </c>
      <c r="D16839">
        <v>171</v>
      </c>
      <c r="E16839" t="s">
        <v>266</v>
      </c>
      <c r="F16839" s="202">
        <v>45810.056145833332</v>
      </c>
    </row>
    <row r="16840" spans="1:6" s="38" customFormat="1" x14ac:dyDescent="0.25">
      <c r="A16840">
        <v>202506</v>
      </c>
      <c r="B16840" t="s">
        <v>51</v>
      </c>
      <c r="C16840">
        <v>370273497</v>
      </c>
      <c r="D16840">
        <v>178</v>
      </c>
      <c r="E16840" t="s">
        <v>291</v>
      </c>
      <c r="F16840" s="202">
        <v>45817.041122685187</v>
      </c>
    </row>
    <row r="16841" spans="1:6" s="38" customFormat="1" x14ac:dyDescent="0.25">
      <c r="A16841">
        <v>202506</v>
      </c>
      <c r="B16841" t="s">
        <v>47</v>
      </c>
      <c r="C16841">
        <v>369953911</v>
      </c>
      <c r="D16841">
        <v>338</v>
      </c>
      <c r="E16841" t="s">
        <v>260</v>
      </c>
      <c r="F16841" s="202">
        <v>45810.959374999999</v>
      </c>
    </row>
    <row r="16842" spans="1:6" s="38" customFormat="1" x14ac:dyDescent="0.25">
      <c r="A16842">
        <v>202506</v>
      </c>
      <c r="B16842" t="s">
        <v>59</v>
      </c>
      <c r="C16842">
        <v>370625183</v>
      </c>
      <c r="D16842">
        <v>413</v>
      </c>
      <c r="E16842" t="s">
        <v>262</v>
      </c>
      <c r="F16842" s="202">
        <v>45822.605509259258</v>
      </c>
    </row>
    <row r="16843" spans="1:6" s="38" customFormat="1" x14ac:dyDescent="0.25">
      <c r="A16843">
        <v>202506</v>
      </c>
      <c r="B16843" t="s">
        <v>42</v>
      </c>
      <c r="C16843">
        <v>371031661</v>
      </c>
      <c r="D16843">
        <v>253</v>
      </c>
      <c r="E16843" t="s">
        <v>273</v>
      </c>
      <c r="F16843" s="202">
        <v>45828.294629629629</v>
      </c>
    </row>
    <row r="16844" spans="1:6" s="38" customFormat="1" x14ac:dyDescent="0.25">
      <c r="A16844">
        <v>202506</v>
      </c>
      <c r="B16844" t="s">
        <v>27</v>
      </c>
      <c r="C16844">
        <v>370297135</v>
      </c>
      <c r="D16844">
        <v>217</v>
      </c>
      <c r="E16844" t="s">
        <v>259</v>
      </c>
      <c r="F16844" s="202">
        <v>45817.404467592591</v>
      </c>
    </row>
    <row r="16845" spans="1:6" s="38" customFormat="1" x14ac:dyDescent="0.25">
      <c r="A16845">
        <v>202506</v>
      </c>
      <c r="B16845" t="s">
        <v>38</v>
      </c>
      <c r="C16845">
        <v>370290383</v>
      </c>
      <c r="D16845">
        <v>81</v>
      </c>
      <c r="E16845" t="s">
        <v>255</v>
      </c>
      <c r="F16845" s="202">
        <v>45817.314814814818</v>
      </c>
    </row>
    <row r="16846" spans="1:6" s="38" customFormat="1" x14ac:dyDescent="0.25">
      <c r="A16846">
        <v>202506</v>
      </c>
      <c r="B16846" t="s">
        <v>28</v>
      </c>
      <c r="C16846">
        <v>370954233</v>
      </c>
      <c r="D16846">
        <v>320</v>
      </c>
      <c r="E16846" t="s">
        <v>277</v>
      </c>
      <c r="F16846" s="202">
        <v>45827.060891203706</v>
      </c>
    </row>
    <row r="16847" spans="1:6" s="38" customFormat="1" x14ac:dyDescent="0.25">
      <c r="A16847">
        <v>202506</v>
      </c>
      <c r="B16847" t="s">
        <v>57</v>
      </c>
      <c r="C16847">
        <v>369998719</v>
      </c>
      <c r="D16847">
        <v>256</v>
      </c>
      <c r="E16847" t="s">
        <v>273</v>
      </c>
      <c r="F16847" s="202">
        <v>45812.267314814817</v>
      </c>
    </row>
    <row r="16848" spans="1:6" s="38" customFormat="1" x14ac:dyDescent="0.25">
      <c r="A16848">
        <v>202506</v>
      </c>
      <c r="B16848" t="s">
        <v>39</v>
      </c>
      <c r="C16848">
        <v>370159647</v>
      </c>
      <c r="D16848">
        <v>281</v>
      </c>
      <c r="E16848" t="s">
        <v>262</v>
      </c>
      <c r="F16848" s="202">
        <v>45815.065833333334</v>
      </c>
    </row>
    <row r="16849" spans="1:6" s="38" customFormat="1" x14ac:dyDescent="0.25">
      <c r="A16849">
        <v>202506</v>
      </c>
      <c r="B16849" t="s">
        <v>27</v>
      </c>
      <c r="C16849">
        <v>370049443</v>
      </c>
      <c r="D16849">
        <v>1791</v>
      </c>
      <c r="E16849" t="s">
        <v>289</v>
      </c>
      <c r="F16849" s="202">
        <v>45813.621342592596</v>
      </c>
    </row>
    <row r="16850" spans="1:6" s="38" customFormat="1" x14ac:dyDescent="0.25">
      <c r="A16850">
        <v>202506</v>
      </c>
      <c r="B16850" t="s">
        <v>21</v>
      </c>
      <c r="C16850">
        <v>370282363</v>
      </c>
      <c r="D16850">
        <v>196</v>
      </c>
      <c r="E16850" t="s">
        <v>291</v>
      </c>
      <c r="F16850" s="202">
        <v>45817.161770833336</v>
      </c>
    </row>
    <row r="16851" spans="1:6" s="38" customFormat="1" x14ac:dyDescent="0.25">
      <c r="A16851">
        <v>202506</v>
      </c>
      <c r="B16851" t="s">
        <v>23</v>
      </c>
      <c r="C16851">
        <v>370316131</v>
      </c>
      <c r="D16851">
        <v>521</v>
      </c>
      <c r="E16851" t="s">
        <v>289</v>
      </c>
      <c r="F16851" s="202">
        <v>45818.68550925926</v>
      </c>
    </row>
    <row r="16852" spans="1:6" s="38" customFormat="1" x14ac:dyDescent="0.25">
      <c r="A16852">
        <v>202506</v>
      </c>
      <c r="B16852" t="s">
        <v>47</v>
      </c>
      <c r="C16852">
        <v>369955519</v>
      </c>
      <c r="D16852">
        <v>64</v>
      </c>
      <c r="E16852" t="s">
        <v>261</v>
      </c>
      <c r="F16852" s="202">
        <v>45810.932592592595</v>
      </c>
    </row>
    <row r="16853" spans="1:6" s="38" customFormat="1" x14ac:dyDescent="0.25">
      <c r="A16853">
        <v>202506</v>
      </c>
      <c r="B16853" t="s">
        <v>59</v>
      </c>
      <c r="C16853">
        <v>371213983</v>
      </c>
      <c r="D16853">
        <v>67</v>
      </c>
      <c r="E16853" t="s">
        <v>287</v>
      </c>
      <c r="F16853" s="202">
        <v>45832.215960648151</v>
      </c>
    </row>
    <row r="16854" spans="1:6" s="38" customFormat="1" x14ac:dyDescent="0.25">
      <c r="A16854">
        <v>202506</v>
      </c>
      <c r="B16854" t="s">
        <v>51</v>
      </c>
      <c r="C16854">
        <v>370273533</v>
      </c>
      <c r="D16854">
        <v>177</v>
      </c>
      <c r="E16854" t="s">
        <v>291</v>
      </c>
      <c r="F16854" s="202">
        <v>45817.051296296297</v>
      </c>
    </row>
    <row r="16855" spans="1:6" s="38" customFormat="1" x14ac:dyDescent="0.25">
      <c r="A16855">
        <v>202506</v>
      </c>
      <c r="B16855" t="s">
        <v>42</v>
      </c>
      <c r="C16855">
        <v>371453983</v>
      </c>
      <c r="D16855">
        <v>380</v>
      </c>
      <c r="E16855" t="s">
        <v>262</v>
      </c>
      <c r="F16855" s="202">
        <v>45834.535000000003</v>
      </c>
    </row>
    <row r="16856" spans="1:6" s="38" customFormat="1" x14ac:dyDescent="0.25">
      <c r="A16856">
        <v>202506</v>
      </c>
      <c r="B16856" t="s">
        <v>58</v>
      </c>
      <c r="C16856">
        <v>370485007</v>
      </c>
      <c r="D16856">
        <v>154</v>
      </c>
      <c r="E16856" t="s">
        <v>286</v>
      </c>
      <c r="F16856" s="202">
        <v>45820.037222222221</v>
      </c>
    </row>
    <row r="16857" spans="1:6" s="38" customFormat="1" x14ac:dyDescent="0.25">
      <c r="A16857">
        <v>202506</v>
      </c>
      <c r="B16857" t="s">
        <v>38</v>
      </c>
      <c r="C16857">
        <v>371590963</v>
      </c>
      <c r="D16857">
        <v>147</v>
      </c>
      <c r="E16857" t="s">
        <v>266</v>
      </c>
      <c r="F16857" s="202">
        <v>45837.120428240742</v>
      </c>
    </row>
    <row r="16858" spans="1:6" s="38" customFormat="1" x14ac:dyDescent="0.25">
      <c r="A16858">
        <v>202506</v>
      </c>
      <c r="B16858" t="s">
        <v>51</v>
      </c>
      <c r="C16858">
        <v>370448701</v>
      </c>
      <c r="D16858">
        <v>92</v>
      </c>
      <c r="E16858" t="s">
        <v>280</v>
      </c>
      <c r="F16858" s="202">
        <v>45820.730775462966</v>
      </c>
    </row>
    <row r="16859" spans="1:6" s="38" customFormat="1" x14ac:dyDescent="0.25">
      <c r="A16859">
        <v>202506</v>
      </c>
      <c r="B16859" t="s">
        <v>25</v>
      </c>
      <c r="C16859">
        <v>371362415</v>
      </c>
      <c r="D16859">
        <v>110</v>
      </c>
      <c r="E16859" t="s">
        <v>266</v>
      </c>
      <c r="F16859" s="202">
        <v>45833.401909722219</v>
      </c>
    </row>
    <row r="16860" spans="1:6" s="38" customFormat="1" x14ac:dyDescent="0.25">
      <c r="A16860">
        <v>202506</v>
      </c>
      <c r="B16860" t="s">
        <v>51</v>
      </c>
      <c r="C16860">
        <v>371215441</v>
      </c>
      <c r="D16860">
        <v>4533</v>
      </c>
      <c r="E16860" t="s">
        <v>259</v>
      </c>
      <c r="F16860" s="202">
        <v>45831.817511574074</v>
      </c>
    </row>
    <row r="16861" spans="1:6" s="38" customFormat="1" x14ac:dyDescent="0.25">
      <c r="A16861">
        <v>202506</v>
      </c>
      <c r="B16861" t="s">
        <v>38</v>
      </c>
      <c r="C16861">
        <v>370821039</v>
      </c>
      <c r="D16861">
        <v>651</v>
      </c>
      <c r="E16861" t="s">
        <v>399</v>
      </c>
      <c r="F16861" s="202">
        <v>45825.410358796296</v>
      </c>
    </row>
    <row r="16862" spans="1:6" s="38" customFormat="1" x14ac:dyDescent="0.25">
      <c r="A16862">
        <v>202506</v>
      </c>
      <c r="B16862" t="s">
        <v>25</v>
      </c>
      <c r="C16862">
        <v>370908801</v>
      </c>
      <c r="D16862">
        <v>730</v>
      </c>
      <c r="E16862" t="s">
        <v>289</v>
      </c>
      <c r="F16862" s="202">
        <v>45826.377581018518</v>
      </c>
    </row>
    <row r="16863" spans="1:6" s="38" customFormat="1" x14ac:dyDescent="0.25">
      <c r="A16863">
        <v>202506</v>
      </c>
      <c r="B16863" t="s">
        <v>26</v>
      </c>
      <c r="C16863">
        <v>370445659</v>
      </c>
      <c r="D16863">
        <v>3252</v>
      </c>
      <c r="E16863" t="s">
        <v>253</v>
      </c>
      <c r="F16863" s="202">
        <v>45819.174768518518</v>
      </c>
    </row>
    <row r="16864" spans="1:6" s="38" customFormat="1" x14ac:dyDescent="0.25">
      <c r="A16864">
        <v>202506</v>
      </c>
      <c r="B16864" t="s">
        <v>51</v>
      </c>
      <c r="C16864">
        <v>370271221</v>
      </c>
      <c r="D16864">
        <v>211</v>
      </c>
      <c r="E16864" t="s">
        <v>258</v>
      </c>
      <c r="F16864" s="202">
        <v>45816.95417824074</v>
      </c>
    </row>
    <row r="16865" spans="1:6" s="38" customFormat="1" x14ac:dyDescent="0.25">
      <c r="A16865">
        <v>202506</v>
      </c>
      <c r="B16865" t="s">
        <v>31</v>
      </c>
      <c r="C16865">
        <v>370277225</v>
      </c>
      <c r="D16865">
        <v>599</v>
      </c>
      <c r="E16865" t="s">
        <v>258</v>
      </c>
      <c r="F16865" s="202">
        <v>45817.090115740742</v>
      </c>
    </row>
    <row r="16866" spans="1:6" s="38" customFormat="1" x14ac:dyDescent="0.25">
      <c r="A16866">
        <v>202506</v>
      </c>
      <c r="B16866" t="s">
        <v>59</v>
      </c>
      <c r="C16866">
        <v>370440193</v>
      </c>
      <c r="D16866">
        <v>94</v>
      </c>
      <c r="E16866" t="s">
        <v>266</v>
      </c>
      <c r="F16866" s="202">
        <v>45819.931377314817</v>
      </c>
    </row>
    <row r="16867" spans="1:6" s="38" customFormat="1" x14ac:dyDescent="0.25">
      <c r="A16867">
        <v>202506</v>
      </c>
      <c r="B16867" t="s">
        <v>59</v>
      </c>
      <c r="C16867">
        <v>369995201</v>
      </c>
      <c r="D16867">
        <v>586</v>
      </c>
      <c r="E16867" t="s">
        <v>258</v>
      </c>
      <c r="F16867" s="202">
        <v>45811.993958333333</v>
      </c>
    </row>
    <row r="16868" spans="1:6" s="38" customFormat="1" x14ac:dyDescent="0.25">
      <c r="A16868">
        <v>202506</v>
      </c>
      <c r="B16868" t="s">
        <v>42</v>
      </c>
      <c r="C16868">
        <v>370411531</v>
      </c>
      <c r="D16868">
        <v>73</v>
      </c>
      <c r="E16868" t="s">
        <v>260</v>
      </c>
      <c r="F16868" s="202">
        <v>45818.79210648148</v>
      </c>
    </row>
    <row r="16869" spans="1:6" s="38" customFormat="1" x14ac:dyDescent="0.25">
      <c r="A16869">
        <v>202506</v>
      </c>
      <c r="B16869" t="s">
        <v>27</v>
      </c>
      <c r="C16869">
        <v>371059985</v>
      </c>
      <c r="D16869">
        <v>90</v>
      </c>
      <c r="E16869" t="s">
        <v>301</v>
      </c>
      <c r="F16869" s="202">
        <v>45828.424641203703</v>
      </c>
    </row>
    <row r="16870" spans="1:6" s="38" customFormat="1" x14ac:dyDescent="0.25">
      <c r="A16870">
        <v>202506</v>
      </c>
      <c r="B16870" t="s">
        <v>59</v>
      </c>
      <c r="C16870">
        <v>370068507</v>
      </c>
      <c r="D16870">
        <v>159</v>
      </c>
      <c r="E16870" t="s">
        <v>273</v>
      </c>
      <c r="F16870" s="202">
        <v>45813.018333333333</v>
      </c>
    </row>
    <row r="16871" spans="1:6" s="38" customFormat="1" x14ac:dyDescent="0.25">
      <c r="A16871">
        <v>202506</v>
      </c>
      <c r="B16871" t="s">
        <v>47</v>
      </c>
      <c r="C16871">
        <v>371402521</v>
      </c>
      <c r="D16871">
        <v>787</v>
      </c>
      <c r="E16871" t="s">
        <v>286</v>
      </c>
      <c r="F16871" s="202">
        <v>45833.73369212963</v>
      </c>
    </row>
    <row r="16872" spans="1:6" s="38" customFormat="1" x14ac:dyDescent="0.25">
      <c r="A16872">
        <v>202506</v>
      </c>
      <c r="B16872" t="s">
        <v>57</v>
      </c>
      <c r="C16872">
        <v>370841029</v>
      </c>
      <c r="D16872">
        <v>390</v>
      </c>
      <c r="E16872" t="s">
        <v>284</v>
      </c>
      <c r="F16872" s="202">
        <v>45827.567858796298</v>
      </c>
    </row>
    <row r="16873" spans="1:6" s="38" customFormat="1" x14ac:dyDescent="0.25">
      <c r="A16873">
        <v>202506</v>
      </c>
      <c r="B16873" t="s">
        <v>28</v>
      </c>
      <c r="C16873">
        <v>370954185</v>
      </c>
      <c r="D16873">
        <v>197</v>
      </c>
      <c r="E16873" t="s">
        <v>273</v>
      </c>
      <c r="F16873" s="202">
        <v>45828.54582175926</v>
      </c>
    </row>
    <row r="16874" spans="1:6" s="38" customFormat="1" x14ac:dyDescent="0.25">
      <c r="A16874">
        <v>202506</v>
      </c>
      <c r="B16874" t="s">
        <v>57</v>
      </c>
      <c r="C16874">
        <v>371093465</v>
      </c>
      <c r="D16874">
        <v>73</v>
      </c>
      <c r="E16874" t="s">
        <v>274</v>
      </c>
      <c r="F16874" s="202">
        <v>45829.134837962964</v>
      </c>
    </row>
    <row r="16875" spans="1:6" s="38" customFormat="1" x14ac:dyDescent="0.25">
      <c r="A16875">
        <v>202506</v>
      </c>
      <c r="B16875" t="s">
        <v>38</v>
      </c>
      <c r="C16875">
        <v>370912223</v>
      </c>
      <c r="D16875">
        <v>185</v>
      </c>
      <c r="E16875" t="s">
        <v>274</v>
      </c>
      <c r="F16875" s="202">
        <v>45826.586342592593</v>
      </c>
    </row>
    <row r="16876" spans="1:6" s="38" customFormat="1" x14ac:dyDescent="0.25">
      <c r="A16876">
        <v>202506</v>
      </c>
      <c r="B16876" t="s">
        <v>32</v>
      </c>
      <c r="C16876">
        <v>371277247</v>
      </c>
      <c r="D16876">
        <v>66</v>
      </c>
      <c r="E16876" t="s">
        <v>261</v>
      </c>
      <c r="F16876" s="202">
        <v>45833.027199074073</v>
      </c>
    </row>
    <row r="16877" spans="1:6" s="38" customFormat="1" x14ac:dyDescent="0.25">
      <c r="A16877">
        <v>202506</v>
      </c>
      <c r="B16877" t="s">
        <v>32</v>
      </c>
      <c r="C16877">
        <v>371277239</v>
      </c>
      <c r="D16877">
        <v>141</v>
      </c>
      <c r="E16877" t="s">
        <v>296</v>
      </c>
      <c r="F16877" s="202">
        <v>45832.718159722222</v>
      </c>
    </row>
    <row r="16878" spans="1:6" s="38" customFormat="1" x14ac:dyDescent="0.25">
      <c r="A16878">
        <v>202506</v>
      </c>
      <c r="B16878" t="s">
        <v>42</v>
      </c>
      <c r="C16878">
        <v>371429227</v>
      </c>
      <c r="D16878">
        <v>487</v>
      </c>
      <c r="E16878" t="s">
        <v>258</v>
      </c>
      <c r="F16878" s="202">
        <v>45834.253275462965</v>
      </c>
    </row>
    <row r="16879" spans="1:6" s="38" customFormat="1" x14ac:dyDescent="0.25">
      <c r="A16879">
        <v>202506</v>
      </c>
      <c r="B16879" t="s">
        <v>51</v>
      </c>
      <c r="C16879">
        <v>371215443</v>
      </c>
      <c r="D16879">
        <v>153</v>
      </c>
      <c r="E16879" t="s">
        <v>286</v>
      </c>
      <c r="F16879" s="202">
        <v>45831.719537037039</v>
      </c>
    </row>
    <row r="16880" spans="1:6" s="38" customFormat="1" x14ac:dyDescent="0.25">
      <c r="A16880">
        <v>202506</v>
      </c>
      <c r="B16880" t="s">
        <v>59</v>
      </c>
      <c r="C16880">
        <v>370145073</v>
      </c>
      <c r="D16880">
        <v>242</v>
      </c>
      <c r="E16880" t="s">
        <v>269</v>
      </c>
      <c r="F16880" s="202">
        <v>45814.504965277774</v>
      </c>
    </row>
    <row r="16881" spans="1:6" s="38" customFormat="1" x14ac:dyDescent="0.25">
      <c r="A16881">
        <v>202506</v>
      </c>
      <c r="B16881" t="s">
        <v>51</v>
      </c>
      <c r="C16881">
        <v>370273483</v>
      </c>
      <c r="D16881">
        <v>73</v>
      </c>
      <c r="E16881" t="s">
        <v>265</v>
      </c>
      <c r="F16881" s="202">
        <v>45816.974733796298</v>
      </c>
    </row>
    <row r="16882" spans="1:6" s="38" customFormat="1" x14ac:dyDescent="0.25">
      <c r="A16882">
        <v>202506</v>
      </c>
      <c r="B16882" t="s">
        <v>57</v>
      </c>
      <c r="C16882">
        <v>369933967</v>
      </c>
      <c r="D16882">
        <v>652</v>
      </c>
      <c r="E16882" t="s">
        <v>289</v>
      </c>
      <c r="F16882" s="202">
        <v>45810.100659722222</v>
      </c>
    </row>
    <row r="16883" spans="1:6" s="38" customFormat="1" x14ac:dyDescent="0.25">
      <c r="A16883">
        <v>202506</v>
      </c>
      <c r="B16883" t="s">
        <v>21</v>
      </c>
      <c r="C16883">
        <v>370282367</v>
      </c>
      <c r="D16883">
        <v>562</v>
      </c>
      <c r="E16883" t="s">
        <v>262</v>
      </c>
      <c r="F16883" s="202">
        <v>45817.146909722222</v>
      </c>
    </row>
    <row r="16884" spans="1:6" s="38" customFormat="1" x14ac:dyDescent="0.25">
      <c r="A16884">
        <v>202506</v>
      </c>
      <c r="B16884" t="s">
        <v>28</v>
      </c>
      <c r="C16884">
        <v>370957289</v>
      </c>
      <c r="D16884">
        <v>570</v>
      </c>
      <c r="E16884" t="s">
        <v>301</v>
      </c>
      <c r="F16884" s="202">
        <v>45829.082719907405</v>
      </c>
    </row>
    <row r="16885" spans="1:6" s="38" customFormat="1" x14ac:dyDescent="0.25">
      <c r="A16885">
        <v>202506</v>
      </c>
      <c r="B16885" t="s">
        <v>28</v>
      </c>
      <c r="C16885">
        <v>370954217</v>
      </c>
      <c r="D16885">
        <v>230</v>
      </c>
      <c r="E16885" t="s">
        <v>277</v>
      </c>
      <c r="F16885" s="202">
        <v>45827.766134259262</v>
      </c>
    </row>
    <row r="16886" spans="1:6" s="38" customFormat="1" x14ac:dyDescent="0.25">
      <c r="A16886">
        <v>202506</v>
      </c>
      <c r="B16886" t="s">
        <v>42</v>
      </c>
      <c r="C16886">
        <v>370735623</v>
      </c>
      <c r="D16886">
        <v>220</v>
      </c>
      <c r="E16886" t="s">
        <v>284</v>
      </c>
      <c r="F16886" s="202">
        <v>45824.265057870369</v>
      </c>
    </row>
    <row r="16887" spans="1:6" s="38" customFormat="1" x14ac:dyDescent="0.25">
      <c r="A16887">
        <v>202506</v>
      </c>
      <c r="B16887" t="s">
        <v>57</v>
      </c>
      <c r="C16887">
        <v>370047299</v>
      </c>
      <c r="D16887">
        <v>463</v>
      </c>
      <c r="E16887" t="s">
        <v>295</v>
      </c>
      <c r="F16887" s="202">
        <v>45813.267685185187</v>
      </c>
    </row>
    <row r="16888" spans="1:6" s="38" customFormat="1" x14ac:dyDescent="0.25">
      <c r="A16888">
        <v>202506</v>
      </c>
      <c r="B16888" t="s">
        <v>31</v>
      </c>
      <c r="C16888">
        <v>371160861</v>
      </c>
      <c r="D16888">
        <v>444</v>
      </c>
      <c r="E16888" t="s">
        <v>259</v>
      </c>
      <c r="F16888" s="202">
        <v>45830.843032407407</v>
      </c>
    </row>
    <row r="16889" spans="1:6" s="38" customFormat="1" x14ac:dyDescent="0.25">
      <c r="A16889">
        <v>202506</v>
      </c>
      <c r="B16889" t="s">
        <v>59</v>
      </c>
      <c r="C16889">
        <v>370411521</v>
      </c>
      <c r="D16889">
        <v>409</v>
      </c>
      <c r="E16889" t="s">
        <v>286</v>
      </c>
      <c r="F16889" s="202">
        <v>45820.020972222221</v>
      </c>
    </row>
    <row r="16890" spans="1:6" s="38" customFormat="1" x14ac:dyDescent="0.25">
      <c r="A16890">
        <v>202506</v>
      </c>
      <c r="B16890" t="s">
        <v>42</v>
      </c>
      <c r="C16890">
        <v>371453975</v>
      </c>
      <c r="D16890">
        <v>701</v>
      </c>
      <c r="E16890" t="s">
        <v>299</v>
      </c>
      <c r="F16890" s="202">
        <v>45834.478460648148</v>
      </c>
    </row>
    <row r="16891" spans="1:6" s="38" customFormat="1" x14ac:dyDescent="0.25">
      <c r="A16891">
        <v>202506</v>
      </c>
      <c r="B16891" t="s">
        <v>46</v>
      </c>
      <c r="C16891">
        <v>371453783</v>
      </c>
      <c r="D16891">
        <v>98</v>
      </c>
      <c r="E16891" t="s">
        <v>253</v>
      </c>
      <c r="F16891" s="202">
        <v>45834.4371875</v>
      </c>
    </row>
    <row r="16892" spans="1:6" s="38" customFormat="1" x14ac:dyDescent="0.25">
      <c r="A16892">
        <v>202506</v>
      </c>
      <c r="B16892" t="s">
        <v>38</v>
      </c>
      <c r="C16892">
        <v>370581109</v>
      </c>
      <c r="D16892">
        <v>459</v>
      </c>
      <c r="E16892" t="s">
        <v>258</v>
      </c>
      <c r="F16892" s="202">
        <v>45821.183171296296</v>
      </c>
    </row>
    <row r="16893" spans="1:6" s="38" customFormat="1" x14ac:dyDescent="0.25">
      <c r="A16893">
        <v>202506</v>
      </c>
      <c r="B16893" t="s">
        <v>27</v>
      </c>
      <c r="C16893">
        <v>370781409</v>
      </c>
      <c r="D16893">
        <v>170</v>
      </c>
      <c r="E16893" t="s">
        <v>286</v>
      </c>
      <c r="F16893" s="202">
        <v>45824.960706018515</v>
      </c>
    </row>
    <row r="16894" spans="1:6" s="38" customFormat="1" x14ac:dyDescent="0.25">
      <c r="A16894">
        <v>202506</v>
      </c>
      <c r="B16894" t="s">
        <v>42</v>
      </c>
      <c r="C16894">
        <v>371454001</v>
      </c>
      <c r="D16894">
        <v>230</v>
      </c>
      <c r="E16894" t="s">
        <v>262</v>
      </c>
      <c r="F16894" s="202">
        <v>45834.451805555553</v>
      </c>
    </row>
    <row r="16895" spans="1:6" s="38" customFormat="1" x14ac:dyDescent="0.25">
      <c r="A16895">
        <v>202506</v>
      </c>
      <c r="B16895" t="s">
        <v>57</v>
      </c>
      <c r="C16895">
        <v>370840403</v>
      </c>
      <c r="D16895">
        <v>281</v>
      </c>
      <c r="E16895" t="s">
        <v>277</v>
      </c>
      <c r="F16895" s="202">
        <v>45827.713530092595</v>
      </c>
    </row>
    <row r="16896" spans="1:6" s="38" customFormat="1" x14ac:dyDescent="0.25">
      <c r="A16896">
        <v>202506</v>
      </c>
      <c r="B16896" t="s">
        <v>36</v>
      </c>
      <c r="C16896">
        <v>370497653</v>
      </c>
      <c r="D16896">
        <v>6332</v>
      </c>
      <c r="E16896" t="s">
        <v>266</v>
      </c>
      <c r="F16896" s="202">
        <v>45820.526284722226</v>
      </c>
    </row>
    <row r="16897" spans="1:6" s="38" customFormat="1" x14ac:dyDescent="0.25">
      <c r="A16897">
        <v>202506</v>
      </c>
      <c r="B16897" t="s">
        <v>38</v>
      </c>
      <c r="C16897">
        <v>370453543</v>
      </c>
      <c r="D16897">
        <v>350</v>
      </c>
      <c r="E16897" t="s">
        <v>259</v>
      </c>
      <c r="F16897" s="202">
        <v>45819.334548611114</v>
      </c>
    </row>
    <row r="16898" spans="1:6" s="38" customFormat="1" x14ac:dyDescent="0.25">
      <c r="A16898">
        <v>202506</v>
      </c>
      <c r="B16898" t="s">
        <v>25</v>
      </c>
      <c r="C16898">
        <v>371204217</v>
      </c>
      <c r="D16898">
        <v>811</v>
      </c>
      <c r="E16898" t="s">
        <v>277</v>
      </c>
      <c r="F16898" s="202">
        <v>45831.878807870373</v>
      </c>
    </row>
    <row r="16899" spans="1:6" s="38" customFormat="1" x14ac:dyDescent="0.25">
      <c r="A16899">
        <v>202506</v>
      </c>
      <c r="B16899" t="s">
        <v>365</v>
      </c>
      <c r="C16899">
        <v>370992739</v>
      </c>
      <c r="D16899">
        <v>403</v>
      </c>
      <c r="E16899" t="s">
        <v>286</v>
      </c>
      <c r="F16899" s="202">
        <v>45827.41134259259</v>
      </c>
    </row>
    <row r="16900" spans="1:6" s="38" customFormat="1" x14ac:dyDescent="0.25">
      <c r="A16900">
        <v>202506</v>
      </c>
      <c r="B16900" t="s">
        <v>25</v>
      </c>
      <c r="C16900">
        <v>370909611</v>
      </c>
      <c r="D16900">
        <v>270</v>
      </c>
      <c r="E16900" t="s">
        <v>280</v>
      </c>
      <c r="F16900" s="202">
        <v>45826.365983796299</v>
      </c>
    </row>
    <row r="16901" spans="1:6" s="38" customFormat="1" x14ac:dyDescent="0.25">
      <c r="A16901">
        <v>202506</v>
      </c>
      <c r="B16901" t="s">
        <v>59</v>
      </c>
      <c r="C16901">
        <v>370103055</v>
      </c>
      <c r="D16901">
        <v>109</v>
      </c>
      <c r="E16901" t="s">
        <v>262</v>
      </c>
      <c r="F16901" s="202">
        <v>45813.665347222224</v>
      </c>
    </row>
    <row r="16902" spans="1:6" s="38" customFormat="1" x14ac:dyDescent="0.25">
      <c r="A16902">
        <v>202506</v>
      </c>
      <c r="B16902" t="s">
        <v>51</v>
      </c>
      <c r="C16902">
        <v>370273625</v>
      </c>
      <c r="D16902">
        <v>212</v>
      </c>
      <c r="E16902" t="s">
        <v>258</v>
      </c>
      <c r="F16902" s="202">
        <v>45816.89539351852</v>
      </c>
    </row>
    <row r="16903" spans="1:6" s="38" customFormat="1" x14ac:dyDescent="0.25">
      <c r="A16903">
        <v>202506</v>
      </c>
      <c r="B16903" t="s">
        <v>26</v>
      </c>
      <c r="C16903">
        <v>370461079</v>
      </c>
      <c r="D16903">
        <v>397</v>
      </c>
      <c r="E16903" t="s">
        <v>290</v>
      </c>
      <c r="F16903" s="202">
        <v>45819.491053240738</v>
      </c>
    </row>
    <row r="16904" spans="1:6" s="38" customFormat="1" x14ac:dyDescent="0.25">
      <c r="A16904">
        <v>202506</v>
      </c>
      <c r="B16904" t="s">
        <v>38</v>
      </c>
      <c r="C16904">
        <v>371266949</v>
      </c>
      <c r="D16904">
        <v>2634</v>
      </c>
      <c r="E16904" t="s">
        <v>376</v>
      </c>
      <c r="F16904" s="202">
        <v>45832.400717592594</v>
      </c>
    </row>
    <row r="16905" spans="1:6" s="38" customFormat="1" x14ac:dyDescent="0.25">
      <c r="A16905">
        <v>202506</v>
      </c>
      <c r="B16905" t="s">
        <v>36</v>
      </c>
      <c r="C16905">
        <v>370497647</v>
      </c>
      <c r="D16905">
        <v>261</v>
      </c>
      <c r="E16905" t="s">
        <v>259</v>
      </c>
      <c r="F16905" s="202">
        <v>45820.248912037037</v>
      </c>
    </row>
    <row r="16906" spans="1:6" s="38" customFormat="1" x14ac:dyDescent="0.25">
      <c r="A16906">
        <v>202506</v>
      </c>
      <c r="B16906" t="s">
        <v>27</v>
      </c>
      <c r="C16906">
        <v>370781407</v>
      </c>
      <c r="D16906">
        <v>270</v>
      </c>
      <c r="E16906" t="s">
        <v>280</v>
      </c>
      <c r="F16906" s="202">
        <v>45824.942395833335</v>
      </c>
    </row>
    <row r="16907" spans="1:6" s="38" customFormat="1" x14ac:dyDescent="0.25">
      <c r="A16907">
        <v>202506</v>
      </c>
      <c r="B16907" t="s">
        <v>57</v>
      </c>
      <c r="C16907">
        <v>371044787</v>
      </c>
      <c r="D16907">
        <v>1823</v>
      </c>
      <c r="E16907" t="s">
        <v>289</v>
      </c>
      <c r="F16907" s="202">
        <v>45828.244479166664</v>
      </c>
    </row>
    <row r="16908" spans="1:6" s="38" customFormat="1" x14ac:dyDescent="0.25">
      <c r="A16908">
        <v>202506</v>
      </c>
      <c r="B16908" t="s">
        <v>365</v>
      </c>
      <c r="C16908">
        <v>370921669</v>
      </c>
      <c r="D16908">
        <v>405</v>
      </c>
      <c r="E16908" t="s">
        <v>286</v>
      </c>
      <c r="F16908" s="202">
        <v>45826.426944444444</v>
      </c>
    </row>
    <row r="16909" spans="1:6" s="38" customFormat="1" x14ac:dyDescent="0.25">
      <c r="A16909">
        <v>202506</v>
      </c>
      <c r="B16909" t="s">
        <v>58</v>
      </c>
      <c r="C16909">
        <v>370064161</v>
      </c>
      <c r="D16909">
        <v>132</v>
      </c>
      <c r="E16909" t="s">
        <v>266</v>
      </c>
      <c r="F16909" s="202">
        <v>45813.286585648151</v>
      </c>
    </row>
    <row r="16910" spans="1:6" s="38" customFormat="1" x14ac:dyDescent="0.25">
      <c r="A16910">
        <v>202506</v>
      </c>
      <c r="B16910" t="s">
        <v>36</v>
      </c>
      <c r="C16910">
        <v>369513355</v>
      </c>
      <c r="D16910">
        <v>5593</v>
      </c>
      <c r="E16910" t="s">
        <v>298</v>
      </c>
      <c r="F16910" s="202">
        <v>45805.356689814813</v>
      </c>
    </row>
    <row r="16911" spans="1:6" s="38" customFormat="1" x14ac:dyDescent="0.25">
      <c r="A16911">
        <v>202506</v>
      </c>
      <c r="B16911" t="s">
        <v>51</v>
      </c>
      <c r="C16911">
        <v>370275295</v>
      </c>
      <c r="D16911">
        <v>6608</v>
      </c>
      <c r="E16911" t="s">
        <v>273</v>
      </c>
      <c r="F16911" s="202">
        <v>45816.922824074078</v>
      </c>
    </row>
    <row r="16912" spans="1:6" s="38" customFormat="1" x14ac:dyDescent="0.25">
      <c r="A16912">
        <v>202506</v>
      </c>
      <c r="B16912" t="s">
        <v>21</v>
      </c>
      <c r="C16912">
        <v>371144937</v>
      </c>
      <c r="D16912">
        <v>100</v>
      </c>
      <c r="E16912" t="s">
        <v>262</v>
      </c>
      <c r="F16912" s="202">
        <v>45830.436064814814</v>
      </c>
    </row>
    <row r="16913" spans="1:6" s="38" customFormat="1" x14ac:dyDescent="0.25">
      <c r="A16913">
        <v>202506</v>
      </c>
      <c r="B16913" t="s">
        <v>58</v>
      </c>
      <c r="C16913">
        <v>370789335</v>
      </c>
      <c r="D16913">
        <v>95</v>
      </c>
      <c r="E16913" t="s">
        <v>260</v>
      </c>
      <c r="F16913" s="202">
        <v>45825.650868055556</v>
      </c>
    </row>
    <row r="16914" spans="1:6" s="38" customFormat="1" x14ac:dyDescent="0.25">
      <c r="A16914">
        <v>202506</v>
      </c>
      <c r="B16914" t="s">
        <v>28</v>
      </c>
      <c r="C16914">
        <v>370957293</v>
      </c>
      <c r="D16914">
        <v>2216</v>
      </c>
      <c r="E16914" t="s">
        <v>253</v>
      </c>
      <c r="F16914" s="202">
        <v>45826.823946759258</v>
      </c>
    </row>
    <row r="16915" spans="1:6" s="38" customFormat="1" x14ac:dyDescent="0.25">
      <c r="A16915">
        <v>202506</v>
      </c>
      <c r="B16915" t="s">
        <v>36</v>
      </c>
      <c r="C16915">
        <v>370913213</v>
      </c>
      <c r="D16915">
        <v>87</v>
      </c>
      <c r="E16915" t="s">
        <v>255</v>
      </c>
      <c r="F16915" s="202">
        <v>45826.353090277778</v>
      </c>
    </row>
    <row r="16916" spans="1:6" s="38" customFormat="1" x14ac:dyDescent="0.25">
      <c r="A16916">
        <v>202506</v>
      </c>
      <c r="B16916" t="s">
        <v>32</v>
      </c>
      <c r="C16916">
        <v>371277233</v>
      </c>
      <c r="D16916">
        <v>294</v>
      </c>
      <c r="E16916" t="s">
        <v>266</v>
      </c>
      <c r="F16916" s="202">
        <v>45832.70857638889</v>
      </c>
    </row>
    <row r="16917" spans="1:6" s="38" customFormat="1" x14ac:dyDescent="0.25">
      <c r="A16917">
        <v>202506</v>
      </c>
      <c r="B16917" t="s">
        <v>58</v>
      </c>
      <c r="C16917">
        <v>371000851</v>
      </c>
      <c r="D16917">
        <v>184</v>
      </c>
      <c r="E16917" t="s">
        <v>266</v>
      </c>
      <c r="F16917" s="202">
        <v>45827.584733796299</v>
      </c>
    </row>
    <row r="16918" spans="1:6" s="38" customFormat="1" x14ac:dyDescent="0.25">
      <c r="A16918">
        <v>202506</v>
      </c>
      <c r="B16918" t="s">
        <v>27</v>
      </c>
      <c r="C16918">
        <v>371060009</v>
      </c>
      <c r="D16918">
        <v>6539</v>
      </c>
      <c r="E16918" t="s">
        <v>301</v>
      </c>
      <c r="F16918" s="202">
        <v>45828.396249999998</v>
      </c>
    </row>
    <row r="16919" spans="1:6" s="38" customFormat="1" x14ac:dyDescent="0.25">
      <c r="A16919">
        <v>202506</v>
      </c>
      <c r="B16919" t="s">
        <v>22</v>
      </c>
      <c r="C16919">
        <v>371457937</v>
      </c>
      <c r="D16919">
        <v>291</v>
      </c>
      <c r="E16919" t="s">
        <v>277</v>
      </c>
      <c r="F16919" s="202">
        <v>45834.589062500003</v>
      </c>
    </row>
    <row r="16920" spans="1:6" s="38" customFormat="1" x14ac:dyDescent="0.25">
      <c r="A16920">
        <v>202506</v>
      </c>
      <c r="B16920" t="s">
        <v>32</v>
      </c>
      <c r="C16920">
        <v>370968777</v>
      </c>
      <c r="D16920">
        <v>950</v>
      </c>
      <c r="E16920" t="s">
        <v>399</v>
      </c>
      <c r="F16920" s="202">
        <v>45827.143935185188</v>
      </c>
    </row>
    <row r="16921" spans="1:6" s="38" customFormat="1" x14ac:dyDescent="0.25">
      <c r="A16921">
        <v>202506</v>
      </c>
      <c r="B16921" t="s">
        <v>42</v>
      </c>
      <c r="C16921">
        <v>369899933</v>
      </c>
      <c r="D16921">
        <v>255</v>
      </c>
      <c r="E16921" t="s">
        <v>273</v>
      </c>
      <c r="F16921" s="202">
        <v>45809.204108796293</v>
      </c>
    </row>
    <row r="16922" spans="1:6" s="38" customFormat="1" x14ac:dyDescent="0.25">
      <c r="A16922">
        <v>202506</v>
      </c>
      <c r="B16922" t="s">
        <v>28</v>
      </c>
      <c r="C16922">
        <v>370954193</v>
      </c>
      <c r="D16922">
        <v>69</v>
      </c>
      <c r="E16922" t="s">
        <v>265</v>
      </c>
      <c r="F16922" s="202">
        <v>45829.214074074072</v>
      </c>
    </row>
    <row r="16923" spans="1:6" s="38" customFormat="1" x14ac:dyDescent="0.25">
      <c r="A16923">
        <v>202506</v>
      </c>
      <c r="B16923" t="s">
        <v>57</v>
      </c>
      <c r="C16923">
        <v>370827767</v>
      </c>
      <c r="D16923">
        <v>149</v>
      </c>
      <c r="E16923" t="s">
        <v>262</v>
      </c>
      <c r="F16923" s="202">
        <v>45825.756099537037</v>
      </c>
    </row>
    <row r="16924" spans="1:6" s="38" customFormat="1" x14ac:dyDescent="0.25">
      <c r="A16924">
        <v>202506</v>
      </c>
      <c r="B16924" t="s">
        <v>51</v>
      </c>
      <c r="C16924">
        <v>369993417</v>
      </c>
      <c r="D16924">
        <v>103</v>
      </c>
      <c r="E16924" t="s">
        <v>274</v>
      </c>
      <c r="F16924" s="202">
        <v>45811.745659722219</v>
      </c>
    </row>
    <row r="16925" spans="1:6" s="38" customFormat="1" x14ac:dyDescent="0.25">
      <c r="A16925">
        <v>202506</v>
      </c>
      <c r="B16925" t="s">
        <v>27</v>
      </c>
      <c r="C16925">
        <v>370749853</v>
      </c>
      <c r="D16925">
        <v>9114</v>
      </c>
      <c r="E16925" t="s">
        <v>253</v>
      </c>
      <c r="F16925" s="202">
        <v>45824.496365740742</v>
      </c>
    </row>
    <row r="16926" spans="1:6" s="38" customFormat="1" x14ac:dyDescent="0.25">
      <c r="A16926">
        <v>202506</v>
      </c>
      <c r="B16926" t="s">
        <v>32</v>
      </c>
      <c r="C16926">
        <v>371282843</v>
      </c>
      <c r="D16926">
        <v>130</v>
      </c>
      <c r="E16926" t="s">
        <v>296</v>
      </c>
      <c r="F16926" s="202">
        <v>45832.962233796294</v>
      </c>
    </row>
    <row r="16927" spans="1:6" s="38" customFormat="1" x14ac:dyDescent="0.25">
      <c r="A16927">
        <v>202506</v>
      </c>
      <c r="B16927" t="s">
        <v>42</v>
      </c>
      <c r="C16927">
        <v>371454011</v>
      </c>
      <c r="D16927">
        <v>150</v>
      </c>
      <c r="E16927" t="s">
        <v>296</v>
      </c>
      <c r="F16927" s="202">
        <v>45834.453425925924</v>
      </c>
    </row>
    <row r="16928" spans="1:6" s="38" customFormat="1" x14ac:dyDescent="0.25">
      <c r="A16928">
        <v>202506</v>
      </c>
      <c r="B16928" t="s">
        <v>51</v>
      </c>
      <c r="C16928">
        <v>370273515</v>
      </c>
      <c r="D16928">
        <v>630</v>
      </c>
      <c r="E16928" t="s">
        <v>399</v>
      </c>
      <c r="F16928" s="202">
        <v>45817.06013888889</v>
      </c>
    </row>
    <row r="16929" spans="1:6" s="38" customFormat="1" x14ac:dyDescent="0.25">
      <c r="A16929">
        <v>202506</v>
      </c>
      <c r="B16929" t="s">
        <v>26</v>
      </c>
      <c r="C16929">
        <v>370380753</v>
      </c>
      <c r="D16929">
        <v>208</v>
      </c>
      <c r="E16929" t="s">
        <v>291</v>
      </c>
      <c r="F16929" s="202">
        <v>45818.433275462965</v>
      </c>
    </row>
    <row r="16930" spans="1:6" s="38" customFormat="1" x14ac:dyDescent="0.25">
      <c r="A16930">
        <v>202506</v>
      </c>
      <c r="B16930" t="s">
        <v>59</v>
      </c>
      <c r="C16930">
        <v>370378149</v>
      </c>
      <c r="D16930">
        <v>391</v>
      </c>
      <c r="E16930" t="s">
        <v>286</v>
      </c>
      <c r="F16930" s="202">
        <v>45819.187083333331</v>
      </c>
    </row>
    <row r="16931" spans="1:6" s="38" customFormat="1" x14ac:dyDescent="0.25">
      <c r="A16931">
        <v>202506</v>
      </c>
      <c r="B16931" t="s">
        <v>26</v>
      </c>
      <c r="C16931">
        <v>371353639</v>
      </c>
      <c r="D16931">
        <v>421</v>
      </c>
      <c r="E16931" t="s">
        <v>277</v>
      </c>
      <c r="F16931" s="202">
        <v>45833.475972222222</v>
      </c>
    </row>
    <row r="16932" spans="1:6" s="38" customFormat="1" x14ac:dyDescent="0.25">
      <c r="A16932">
        <v>202506</v>
      </c>
      <c r="B16932" t="s">
        <v>19</v>
      </c>
      <c r="C16932">
        <v>370750115</v>
      </c>
      <c r="D16932">
        <v>241</v>
      </c>
      <c r="E16932" t="s">
        <v>284</v>
      </c>
      <c r="F16932" s="202">
        <v>45824.668252314812</v>
      </c>
    </row>
    <row r="16933" spans="1:6" s="38" customFormat="1" x14ac:dyDescent="0.25">
      <c r="A16933">
        <v>202506</v>
      </c>
      <c r="B16933" t="s">
        <v>59</v>
      </c>
      <c r="C16933">
        <v>370471697</v>
      </c>
      <c r="D16933">
        <v>347</v>
      </c>
      <c r="E16933" t="s">
        <v>258</v>
      </c>
      <c r="F16933" s="202">
        <v>45819.652951388889</v>
      </c>
    </row>
    <row r="16934" spans="1:6" s="38" customFormat="1" x14ac:dyDescent="0.25">
      <c r="A16934">
        <v>202506</v>
      </c>
      <c r="B16934" t="s">
        <v>42</v>
      </c>
      <c r="C16934">
        <v>371460277</v>
      </c>
      <c r="D16934">
        <v>300</v>
      </c>
      <c r="E16934" t="s">
        <v>277</v>
      </c>
      <c r="F16934" s="202">
        <v>45834.826469907406</v>
      </c>
    </row>
    <row r="16935" spans="1:6" s="38" customFormat="1" x14ac:dyDescent="0.25">
      <c r="A16935">
        <v>202506</v>
      </c>
      <c r="B16935" t="s">
        <v>57</v>
      </c>
      <c r="C16935">
        <v>369933965</v>
      </c>
      <c r="D16935">
        <v>421</v>
      </c>
      <c r="E16935" t="s">
        <v>280</v>
      </c>
      <c r="F16935" s="202">
        <v>45810.068090277775</v>
      </c>
    </row>
    <row r="16936" spans="1:6" s="38" customFormat="1" x14ac:dyDescent="0.25">
      <c r="A16936">
        <v>202506</v>
      </c>
      <c r="B16936" t="s">
        <v>47</v>
      </c>
      <c r="C16936">
        <v>369955521</v>
      </c>
      <c r="D16936">
        <v>328</v>
      </c>
      <c r="E16936" t="s">
        <v>259</v>
      </c>
      <c r="F16936" s="202">
        <v>45810.93072916667</v>
      </c>
    </row>
    <row r="16937" spans="1:6" s="38" customFormat="1" x14ac:dyDescent="0.25">
      <c r="A16937">
        <v>202506</v>
      </c>
      <c r="B16937" t="s">
        <v>28</v>
      </c>
      <c r="C16937">
        <v>370954253</v>
      </c>
      <c r="D16937">
        <v>640</v>
      </c>
      <c r="E16937" t="s">
        <v>399</v>
      </c>
      <c r="F16937" s="202">
        <v>45828.201296296298</v>
      </c>
    </row>
    <row r="16938" spans="1:6" s="38" customFormat="1" x14ac:dyDescent="0.25">
      <c r="A16938">
        <v>202506</v>
      </c>
      <c r="B16938" t="s">
        <v>36</v>
      </c>
      <c r="C16938">
        <v>370497579</v>
      </c>
      <c r="D16938">
        <v>14721</v>
      </c>
      <c r="E16938" t="s">
        <v>273</v>
      </c>
      <c r="F16938" s="202">
        <v>45819.961840277778</v>
      </c>
    </row>
    <row r="16939" spans="1:6" s="38" customFormat="1" x14ac:dyDescent="0.25">
      <c r="A16939">
        <v>202506</v>
      </c>
      <c r="B16939" t="s">
        <v>32</v>
      </c>
      <c r="C16939">
        <v>371277259</v>
      </c>
      <c r="D16939">
        <v>290</v>
      </c>
      <c r="E16939" t="s">
        <v>259</v>
      </c>
      <c r="F16939" s="202">
        <v>45832.909513888888</v>
      </c>
    </row>
    <row r="16940" spans="1:6" s="38" customFormat="1" x14ac:dyDescent="0.25">
      <c r="A16940">
        <v>202506</v>
      </c>
      <c r="B16940" t="s">
        <v>38</v>
      </c>
      <c r="C16940">
        <v>371256101</v>
      </c>
      <c r="D16940">
        <v>249</v>
      </c>
      <c r="E16940" t="s">
        <v>274</v>
      </c>
      <c r="F16940" s="202">
        <v>45832.21466435185</v>
      </c>
    </row>
    <row r="16941" spans="1:6" s="38" customFormat="1" x14ac:dyDescent="0.25">
      <c r="A16941">
        <v>202506</v>
      </c>
      <c r="B16941" t="s">
        <v>28</v>
      </c>
      <c r="C16941">
        <v>370588017</v>
      </c>
      <c r="D16941">
        <v>193</v>
      </c>
      <c r="E16941" t="s">
        <v>270</v>
      </c>
      <c r="F16941" s="202">
        <v>45821.346354166664</v>
      </c>
    </row>
    <row r="16942" spans="1:6" s="38" customFormat="1" x14ac:dyDescent="0.25">
      <c r="A16942">
        <v>202506</v>
      </c>
      <c r="B16942" t="s">
        <v>26</v>
      </c>
      <c r="C16942">
        <v>371353639</v>
      </c>
      <c r="D16942">
        <v>170</v>
      </c>
      <c r="E16942" t="s">
        <v>266</v>
      </c>
      <c r="F16942" s="202">
        <v>45833.381990740738</v>
      </c>
    </row>
    <row r="16943" spans="1:6" s="38" customFormat="1" x14ac:dyDescent="0.25">
      <c r="A16943">
        <v>202506</v>
      </c>
      <c r="B16943" t="s">
        <v>23</v>
      </c>
      <c r="C16943">
        <v>370316125</v>
      </c>
      <c r="D16943">
        <v>381</v>
      </c>
      <c r="E16943" t="s">
        <v>300</v>
      </c>
      <c r="F16943" s="202">
        <v>45817.899733796294</v>
      </c>
    </row>
    <row r="16944" spans="1:6" s="38" customFormat="1" x14ac:dyDescent="0.25">
      <c r="A16944">
        <v>202506</v>
      </c>
      <c r="B16944" t="s">
        <v>51</v>
      </c>
      <c r="C16944">
        <v>370271245</v>
      </c>
      <c r="D16944">
        <v>186</v>
      </c>
      <c r="E16944" t="s">
        <v>291</v>
      </c>
      <c r="F16944" s="202">
        <v>45817.001030092593</v>
      </c>
    </row>
    <row r="16945" spans="1:6" s="38" customFormat="1" x14ac:dyDescent="0.25">
      <c r="A16945">
        <v>202506</v>
      </c>
      <c r="B16945" t="s">
        <v>47</v>
      </c>
      <c r="C16945">
        <v>370159569</v>
      </c>
      <c r="D16945">
        <v>198</v>
      </c>
      <c r="E16945" t="s">
        <v>262</v>
      </c>
      <c r="F16945" s="202">
        <v>45814.575254629628</v>
      </c>
    </row>
    <row r="16946" spans="1:6" s="38" customFormat="1" x14ac:dyDescent="0.25">
      <c r="A16946">
        <v>202506</v>
      </c>
      <c r="B16946" t="s">
        <v>60</v>
      </c>
      <c r="C16946">
        <v>370485299</v>
      </c>
      <c r="D16946">
        <v>424</v>
      </c>
      <c r="E16946" t="s">
        <v>266</v>
      </c>
      <c r="F16946" s="202">
        <v>45819.749108796299</v>
      </c>
    </row>
    <row r="16947" spans="1:6" s="38" customFormat="1" x14ac:dyDescent="0.25">
      <c r="A16947">
        <v>202506</v>
      </c>
      <c r="B16947" t="s">
        <v>25</v>
      </c>
      <c r="C16947">
        <v>371204215</v>
      </c>
      <c r="D16947">
        <v>216</v>
      </c>
      <c r="E16947" t="s">
        <v>275</v>
      </c>
      <c r="F16947" s="202">
        <v>45831.756712962961</v>
      </c>
    </row>
    <row r="16948" spans="1:6" s="38" customFormat="1" x14ac:dyDescent="0.25">
      <c r="A16948">
        <v>202506</v>
      </c>
      <c r="B16948" t="s">
        <v>55</v>
      </c>
      <c r="C16948">
        <v>371203903</v>
      </c>
      <c r="D16948">
        <v>609</v>
      </c>
      <c r="E16948" t="s">
        <v>277</v>
      </c>
      <c r="F16948" s="202">
        <v>45832.018495370372</v>
      </c>
    </row>
    <row r="16949" spans="1:6" s="38" customFormat="1" x14ac:dyDescent="0.25">
      <c r="A16949">
        <v>202506</v>
      </c>
      <c r="B16949" t="s">
        <v>32</v>
      </c>
      <c r="C16949">
        <v>371282863</v>
      </c>
      <c r="D16949">
        <v>393</v>
      </c>
      <c r="E16949" t="s">
        <v>301</v>
      </c>
      <c r="F16949" s="202">
        <v>45832.460312499999</v>
      </c>
    </row>
    <row r="16950" spans="1:6" s="38" customFormat="1" x14ac:dyDescent="0.25">
      <c r="A16950">
        <v>202506</v>
      </c>
      <c r="B16950" t="s">
        <v>27</v>
      </c>
      <c r="C16950">
        <v>371000263</v>
      </c>
      <c r="D16950">
        <v>481</v>
      </c>
      <c r="E16950" t="s">
        <v>289</v>
      </c>
      <c r="F16950" s="202">
        <v>45827.753275462965</v>
      </c>
    </row>
    <row r="16951" spans="1:6" s="38" customFormat="1" x14ac:dyDescent="0.25">
      <c r="A16951">
        <v>202506</v>
      </c>
      <c r="B16951" t="s">
        <v>39</v>
      </c>
      <c r="C16951">
        <v>369989343</v>
      </c>
      <c r="D16951">
        <v>225</v>
      </c>
      <c r="E16951" t="s">
        <v>273</v>
      </c>
      <c r="F16951" s="202">
        <v>45811.468148148146</v>
      </c>
    </row>
    <row r="16952" spans="1:6" s="38" customFormat="1" x14ac:dyDescent="0.25">
      <c r="A16952">
        <v>202506</v>
      </c>
      <c r="B16952" t="s">
        <v>36</v>
      </c>
      <c r="C16952">
        <v>370030899</v>
      </c>
      <c r="D16952">
        <v>67</v>
      </c>
      <c r="E16952" t="s">
        <v>265</v>
      </c>
      <c r="F16952" s="202">
        <v>45812.473171296297</v>
      </c>
    </row>
    <row r="16953" spans="1:6" s="38" customFormat="1" x14ac:dyDescent="0.25">
      <c r="A16953">
        <v>202506</v>
      </c>
      <c r="B16953" t="s">
        <v>59</v>
      </c>
      <c r="C16953">
        <v>369983897</v>
      </c>
      <c r="D16953">
        <v>215</v>
      </c>
      <c r="E16953" t="s">
        <v>266</v>
      </c>
      <c r="F16953" s="202">
        <v>45811.398541666669</v>
      </c>
    </row>
    <row r="16954" spans="1:6" s="38" customFormat="1" x14ac:dyDescent="0.25">
      <c r="A16954">
        <v>202506</v>
      </c>
      <c r="B16954" t="s">
        <v>42</v>
      </c>
      <c r="C16954">
        <v>371460277</v>
      </c>
      <c r="D16954">
        <v>121</v>
      </c>
      <c r="E16954" t="s">
        <v>266</v>
      </c>
      <c r="F16954" s="202">
        <v>45834.526643518519</v>
      </c>
    </row>
    <row r="16955" spans="1:6" s="38" customFormat="1" x14ac:dyDescent="0.25">
      <c r="A16955">
        <v>202506</v>
      </c>
      <c r="B16955" t="s">
        <v>23</v>
      </c>
      <c r="C16955">
        <v>371514509</v>
      </c>
      <c r="D16955">
        <v>1572</v>
      </c>
      <c r="E16955" t="s">
        <v>304</v>
      </c>
      <c r="F16955" s="202">
        <v>45835.433240740742</v>
      </c>
    </row>
    <row r="16956" spans="1:6" s="38" customFormat="1" x14ac:dyDescent="0.25">
      <c r="A16956">
        <v>202506</v>
      </c>
      <c r="B16956" t="s">
        <v>31</v>
      </c>
      <c r="C16956">
        <v>371160869</v>
      </c>
      <c r="D16956">
        <v>248</v>
      </c>
      <c r="E16956" t="s">
        <v>280</v>
      </c>
      <c r="F16956" s="202">
        <v>45830.837557870371</v>
      </c>
    </row>
    <row r="16957" spans="1:6" s="38" customFormat="1" x14ac:dyDescent="0.25">
      <c r="A16957">
        <v>202506</v>
      </c>
      <c r="B16957" t="s">
        <v>28</v>
      </c>
      <c r="C16957">
        <v>370954185</v>
      </c>
      <c r="D16957">
        <v>1403</v>
      </c>
      <c r="E16957" t="s">
        <v>277</v>
      </c>
      <c r="F16957" s="202">
        <v>45828.805162037039</v>
      </c>
    </row>
    <row r="16958" spans="1:6" s="38" customFormat="1" x14ac:dyDescent="0.25">
      <c r="A16958">
        <v>202506</v>
      </c>
      <c r="B16958" t="s">
        <v>27</v>
      </c>
      <c r="C16958">
        <v>370141493</v>
      </c>
      <c r="D16958">
        <v>180</v>
      </c>
      <c r="E16958" t="s">
        <v>286</v>
      </c>
      <c r="F16958" s="202">
        <v>45814.29409722222</v>
      </c>
    </row>
    <row r="16959" spans="1:6" s="38" customFormat="1" x14ac:dyDescent="0.25">
      <c r="A16959">
        <v>202506</v>
      </c>
      <c r="B16959" t="s">
        <v>19</v>
      </c>
      <c r="C16959">
        <v>371001473</v>
      </c>
      <c r="D16959">
        <v>517</v>
      </c>
      <c r="E16959" t="s">
        <v>259</v>
      </c>
      <c r="F16959" s="202">
        <v>45827.590902777774</v>
      </c>
    </row>
    <row r="16960" spans="1:6" s="38" customFormat="1" x14ac:dyDescent="0.25">
      <c r="A16960">
        <v>202506</v>
      </c>
      <c r="B16960" t="s">
        <v>51</v>
      </c>
      <c r="C16960">
        <v>370273507</v>
      </c>
      <c r="D16960">
        <v>335</v>
      </c>
      <c r="E16960" t="s">
        <v>258</v>
      </c>
      <c r="F16960" s="202">
        <v>45817.320729166669</v>
      </c>
    </row>
    <row r="16961" spans="1:6" s="38" customFormat="1" x14ac:dyDescent="0.25">
      <c r="A16961">
        <v>202506</v>
      </c>
      <c r="B16961" t="s">
        <v>32</v>
      </c>
      <c r="C16961">
        <v>371282863</v>
      </c>
      <c r="D16961">
        <v>192</v>
      </c>
      <c r="E16961" t="s">
        <v>272</v>
      </c>
      <c r="F16961" s="202">
        <v>45832.909502314818</v>
      </c>
    </row>
    <row r="16962" spans="1:6" s="38" customFormat="1" x14ac:dyDescent="0.25">
      <c r="A16962">
        <v>202506</v>
      </c>
      <c r="B16962" t="s">
        <v>58</v>
      </c>
      <c r="C16962">
        <v>370485007</v>
      </c>
      <c r="D16962">
        <v>126</v>
      </c>
      <c r="E16962" t="s">
        <v>274</v>
      </c>
      <c r="F16962" s="202">
        <v>45820.062777777777</v>
      </c>
    </row>
    <row r="16963" spans="1:6" s="38" customFormat="1" x14ac:dyDescent="0.25">
      <c r="A16963">
        <v>202506</v>
      </c>
      <c r="B16963" t="s">
        <v>42</v>
      </c>
      <c r="C16963">
        <v>371460277</v>
      </c>
      <c r="D16963">
        <v>328</v>
      </c>
      <c r="E16963" t="s">
        <v>259</v>
      </c>
      <c r="F16963" s="202">
        <v>45834.667488425926</v>
      </c>
    </row>
    <row r="16964" spans="1:6" s="38" customFormat="1" x14ac:dyDescent="0.25">
      <c r="A16964">
        <v>202506</v>
      </c>
      <c r="B16964" t="s">
        <v>51</v>
      </c>
      <c r="C16964">
        <v>370273525</v>
      </c>
      <c r="D16964">
        <v>519</v>
      </c>
      <c r="E16964" t="s">
        <v>275</v>
      </c>
      <c r="F16964" s="202">
        <v>45816.894270833334</v>
      </c>
    </row>
    <row r="16965" spans="1:6" s="38" customFormat="1" x14ac:dyDescent="0.25">
      <c r="A16965">
        <v>202506</v>
      </c>
      <c r="B16965" t="s">
        <v>35</v>
      </c>
      <c r="C16965">
        <v>371207353</v>
      </c>
      <c r="D16965">
        <v>249</v>
      </c>
      <c r="E16965" t="s">
        <v>259</v>
      </c>
      <c r="F16965" s="202">
        <v>45831.522199074076</v>
      </c>
    </row>
    <row r="16966" spans="1:6" s="38" customFormat="1" x14ac:dyDescent="0.25">
      <c r="A16966">
        <v>202506</v>
      </c>
      <c r="B16966" t="s">
        <v>52</v>
      </c>
      <c r="C16966">
        <v>371560753</v>
      </c>
      <c r="D16966">
        <v>2385</v>
      </c>
      <c r="E16966" t="s">
        <v>253</v>
      </c>
      <c r="F16966" s="202">
        <v>45836.277696759258</v>
      </c>
    </row>
    <row r="16967" spans="1:6" s="38" customFormat="1" x14ac:dyDescent="0.25">
      <c r="A16967">
        <v>202506</v>
      </c>
      <c r="B16967" t="s">
        <v>51</v>
      </c>
      <c r="C16967">
        <v>371286683</v>
      </c>
      <c r="D16967">
        <v>232</v>
      </c>
      <c r="E16967" t="s">
        <v>305</v>
      </c>
      <c r="F16967" s="202">
        <v>45832.775497685187</v>
      </c>
    </row>
    <row r="16968" spans="1:6" s="38" customFormat="1" x14ac:dyDescent="0.25">
      <c r="A16968">
        <v>202506</v>
      </c>
      <c r="B16968" t="s">
        <v>26</v>
      </c>
      <c r="C16968">
        <v>370461061</v>
      </c>
      <c r="D16968">
        <v>300</v>
      </c>
      <c r="E16968" t="s">
        <v>289</v>
      </c>
      <c r="F16968" s="202">
        <v>45819.490590277775</v>
      </c>
    </row>
    <row r="16969" spans="1:6" s="38" customFormat="1" x14ac:dyDescent="0.25">
      <c r="A16969">
        <v>202506</v>
      </c>
      <c r="B16969" t="s">
        <v>53</v>
      </c>
      <c r="C16969">
        <v>370281655</v>
      </c>
      <c r="D16969">
        <v>65</v>
      </c>
      <c r="E16969" t="s">
        <v>265</v>
      </c>
      <c r="F16969" s="202">
        <v>45817.114791666667</v>
      </c>
    </row>
    <row r="16970" spans="1:6" s="38" customFormat="1" x14ac:dyDescent="0.25">
      <c r="A16970">
        <v>202506</v>
      </c>
      <c r="B16970" t="s">
        <v>38</v>
      </c>
      <c r="C16970">
        <v>370912227</v>
      </c>
      <c r="D16970">
        <v>188</v>
      </c>
      <c r="E16970" t="s">
        <v>258</v>
      </c>
      <c r="F16970" s="202">
        <v>45826.596782407411</v>
      </c>
    </row>
    <row r="16971" spans="1:6" s="38" customFormat="1" x14ac:dyDescent="0.25">
      <c r="A16971">
        <v>202506</v>
      </c>
      <c r="B16971" t="s">
        <v>57</v>
      </c>
      <c r="C16971">
        <v>369933971</v>
      </c>
      <c r="D16971">
        <v>500</v>
      </c>
      <c r="E16971" t="s">
        <v>277</v>
      </c>
      <c r="F16971" s="202">
        <v>45810.101006944446</v>
      </c>
    </row>
    <row r="16972" spans="1:6" s="38" customFormat="1" x14ac:dyDescent="0.25">
      <c r="A16972">
        <v>202506</v>
      </c>
      <c r="B16972" t="s">
        <v>51</v>
      </c>
      <c r="C16972">
        <v>370273561</v>
      </c>
      <c r="D16972">
        <v>177</v>
      </c>
      <c r="E16972" t="s">
        <v>291</v>
      </c>
      <c r="F16972" s="202">
        <v>45816.913807870369</v>
      </c>
    </row>
    <row r="16973" spans="1:6" s="38" customFormat="1" x14ac:dyDescent="0.25">
      <c r="A16973">
        <v>202506</v>
      </c>
      <c r="B16973" t="s">
        <v>51</v>
      </c>
      <c r="C16973">
        <v>370273627</v>
      </c>
      <c r="D16973">
        <v>76</v>
      </c>
      <c r="E16973" t="s">
        <v>265</v>
      </c>
      <c r="F16973" s="202">
        <v>45816.923634259256</v>
      </c>
    </row>
    <row r="16974" spans="1:6" s="38" customFormat="1" x14ac:dyDescent="0.25">
      <c r="A16974">
        <v>202506</v>
      </c>
      <c r="B16974" t="s">
        <v>47</v>
      </c>
      <c r="C16974">
        <v>370159571</v>
      </c>
      <c r="D16974">
        <v>514</v>
      </c>
      <c r="E16974" t="s">
        <v>277</v>
      </c>
      <c r="F16974" s="202">
        <v>45814.554861111108</v>
      </c>
    </row>
    <row r="16975" spans="1:6" s="38" customFormat="1" x14ac:dyDescent="0.25">
      <c r="A16975">
        <v>202506</v>
      </c>
      <c r="B16975" t="s">
        <v>28</v>
      </c>
      <c r="C16975">
        <v>371193765</v>
      </c>
      <c r="D16975">
        <v>100</v>
      </c>
      <c r="E16975" t="s">
        <v>266</v>
      </c>
      <c r="F16975" s="202">
        <v>45831.479675925926</v>
      </c>
    </row>
    <row r="16976" spans="1:6" s="38" customFormat="1" x14ac:dyDescent="0.25">
      <c r="A16976">
        <v>202506</v>
      </c>
      <c r="B16976" t="s">
        <v>58</v>
      </c>
      <c r="C16976">
        <v>371020517</v>
      </c>
      <c r="D16976">
        <v>269</v>
      </c>
      <c r="E16976" t="s">
        <v>262</v>
      </c>
      <c r="F16976" s="202">
        <v>45827.941747685189</v>
      </c>
    </row>
    <row r="16977" spans="1:6" s="38" customFormat="1" x14ac:dyDescent="0.25">
      <c r="A16977">
        <v>202506</v>
      </c>
      <c r="B16977" t="s">
        <v>25</v>
      </c>
      <c r="C16977">
        <v>371204213</v>
      </c>
      <c r="D16977">
        <v>1342</v>
      </c>
      <c r="E16977" t="s">
        <v>304</v>
      </c>
      <c r="F16977" s="202">
        <v>45831.592083333337</v>
      </c>
    </row>
    <row r="16978" spans="1:6" s="38" customFormat="1" x14ac:dyDescent="0.25">
      <c r="A16978">
        <v>202506</v>
      </c>
      <c r="B16978" t="s">
        <v>27</v>
      </c>
      <c r="C16978">
        <v>371059999</v>
      </c>
      <c r="D16978">
        <v>171</v>
      </c>
      <c r="E16978" t="s">
        <v>266</v>
      </c>
      <c r="F16978" s="202">
        <v>45828.394282407404</v>
      </c>
    </row>
    <row r="16979" spans="1:6" s="38" customFormat="1" x14ac:dyDescent="0.25">
      <c r="A16979">
        <v>202506</v>
      </c>
      <c r="B16979" t="s">
        <v>36</v>
      </c>
      <c r="C16979">
        <v>370496987</v>
      </c>
      <c r="D16979">
        <v>380</v>
      </c>
      <c r="E16979" t="s">
        <v>280</v>
      </c>
      <c r="F16979" s="202">
        <v>45820.098692129628</v>
      </c>
    </row>
    <row r="16980" spans="1:6" s="38" customFormat="1" x14ac:dyDescent="0.25">
      <c r="A16980">
        <v>202506</v>
      </c>
      <c r="B16980" t="s">
        <v>58</v>
      </c>
      <c r="C16980">
        <v>370064161</v>
      </c>
      <c r="D16980">
        <v>382</v>
      </c>
      <c r="E16980" t="s">
        <v>286</v>
      </c>
      <c r="F16980" s="202">
        <v>45813.21056712963</v>
      </c>
    </row>
    <row r="16981" spans="1:6" s="38" customFormat="1" x14ac:dyDescent="0.25">
      <c r="A16981">
        <v>202506</v>
      </c>
      <c r="B16981" t="s">
        <v>28</v>
      </c>
      <c r="C16981">
        <v>371604573</v>
      </c>
      <c r="D16981">
        <v>854</v>
      </c>
      <c r="E16981" t="s">
        <v>293</v>
      </c>
      <c r="F16981" s="202">
        <v>45837.411678240744</v>
      </c>
    </row>
    <row r="16982" spans="1:6" s="38" customFormat="1" x14ac:dyDescent="0.25">
      <c r="A16982">
        <v>202506</v>
      </c>
      <c r="B16982" t="s">
        <v>37</v>
      </c>
      <c r="C16982">
        <v>371424425</v>
      </c>
      <c r="D16982">
        <v>504</v>
      </c>
      <c r="E16982" t="s">
        <v>266</v>
      </c>
      <c r="F16982" s="202">
        <v>45834.009062500001</v>
      </c>
    </row>
    <row r="16983" spans="1:6" s="38" customFormat="1" x14ac:dyDescent="0.25">
      <c r="A16983">
        <v>202506</v>
      </c>
      <c r="B16983" t="s">
        <v>38</v>
      </c>
      <c r="C16983">
        <v>370453543</v>
      </c>
      <c r="D16983">
        <v>243</v>
      </c>
      <c r="E16983" t="s">
        <v>274</v>
      </c>
      <c r="F16983" s="202">
        <v>45819.340717592589</v>
      </c>
    </row>
    <row r="16984" spans="1:6" s="38" customFormat="1" x14ac:dyDescent="0.25">
      <c r="A16984">
        <v>202506</v>
      </c>
      <c r="B16984" t="s">
        <v>32</v>
      </c>
      <c r="C16984">
        <v>370968181</v>
      </c>
      <c r="D16984">
        <v>61</v>
      </c>
      <c r="E16984" t="s">
        <v>255</v>
      </c>
      <c r="F16984" s="202">
        <v>45827.133622685185</v>
      </c>
    </row>
    <row r="16985" spans="1:6" s="38" customFormat="1" x14ac:dyDescent="0.25">
      <c r="A16985">
        <v>202506</v>
      </c>
      <c r="B16985" t="s">
        <v>42</v>
      </c>
      <c r="C16985">
        <v>371453993</v>
      </c>
      <c r="D16985">
        <v>240</v>
      </c>
      <c r="E16985" t="s">
        <v>272</v>
      </c>
      <c r="F16985" s="202">
        <v>45834.514270833337</v>
      </c>
    </row>
    <row r="16986" spans="1:6" s="38" customFormat="1" x14ac:dyDescent="0.25">
      <c r="A16986">
        <v>202506</v>
      </c>
      <c r="B16986" t="s">
        <v>51</v>
      </c>
      <c r="C16986">
        <v>369992941</v>
      </c>
      <c r="D16986">
        <v>783</v>
      </c>
      <c r="E16986" t="s">
        <v>277</v>
      </c>
      <c r="F16986" s="202">
        <v>45811.532962962963</v>
      </c>
    </row>
    <row r="16987" spans="1:6" s="38" customFormat="1" x14ac:dyDescent="0.25">
      <c r="A16987">
        <v>202506</v>
      </c>
      <c r="B16987" t="s">
        <v>25</v>
      </c>
      <c r="C16987">
        <v>371359447</v>
      </c>
      <c r="D16987">
        <v>342</v>
      </c>
      <c r="E16987" t="s">
        <v>273</v>
      </c>
      <c r="F16987" s="202">
        <v>45833.313460648147</v>
      </c>
    </row>
    <row r="16988" spans="1:6" s="38" customFormat="1" x14ac:dyDescent="0.25">
      <c r="A16988">
        <v>202506</v>
      </c>
      <c r="B16988" t="s">
        <v>32</v>
      </c>
      <c r="C16988">
        <v>371282861</v>
      </c>
      <c r="D16988">
        <v>174</v>
      </c>
      <c r="E16988" t="s">
        <v>272</v>
      </c>
      <c r="F16988" s="202">
        <v>45832.946469907409</v>
      </c>
    </row>
    <row r="16989" spans="1:6" s="38" customFormat="1" x14ac:dyDescent="0.25">
      <c r="A16989">
        <v>202506</v>
      </c>
      <c r="B16989" t="s">
        <v>28</v>
      </c>
      <c r="C16989">
        <v>370954223</v>
      </c>
      <c r="D16989">
        <v>411</v>
      </c>
      <c r="E16989" t="s">
        <v>277</v>
      </c>
      <c r="F16989" s="202">
        <v>45828.215416666666</v>
      </c>
    </row>
    <row r="16990" spans="1:6" s="38" customFormat="1" x14ac:dyDescent="0.25">
      <c r="A16990">
        <v>202506</v>
      </c>
      <c r="B16990" t="s">
        <v>32</v>
      </c>
      <c r="C16990">
        <v>370968767</v>
      </c>
      <c r="D16990">
        <v>152</v>
      </c>
      <c r="E16990" t="s">
        <v>286</v>
      </c>
      <c r="F16990" s="202">
        <v>45827.165335648147</v>
      </c>
    </row>
    <row r="16991" spans="1:6" s="38" customFormat="1" x14ac:dyDescent="0.25">
      <c r="A16991">
        <v>202506</v>
      </c>
      <c r="B16991" t="s">
        <v>25</v>
      </c>
      <c r="C16991">
        <v>371359969</v>
      </c>
      <c r="D16991">
        <v>242</v>
      </c>
      <c r="E16991" t="s">
        <v>273</v>
      </c>
      <c r="F16991" s="202">
        <v>45833.399456018517</v>
      </c>
    </row>
    <row r="16992" spans="1:6" s="38" customFormat="1" x14ac:dyDescent="0.25">
      <c r="A16992">
        <v>202506</v>
      </c>
      <c r="B16992" t="s">
        <v>51</v>
      </c>
      <c r="C16992">
        <v>371286701</v>
      </c>
      <c r="D16992">
        <v>941</v>
      </c>
      <c r="E16992" t="s">
        <v>275</v>
      </c>
      <c r="F16992" s="202">
        <v>45832.750601851854</v>
      </c>
    </row>
    <row r="16993" spans="1:6" s="38" customFormat="1" x14ac:dyDescent="0.25">
      <c r="A16993">
        <v>202506</v>
      </c>
      <c r="B16993" t="s">
        <v>25</v>
      </c>
      <c r="C16993">
        <v>370825745</v>
      </c>
      <c r="D16993">
        <v>281</v>
      </c>
      <c r="E16993" t="s">
        <v>277</v>
      </c>
      <c r="F16993" s="202">
        <v>45825.640706018516</v>
      </c>
    </row>
    <row r="16994" spans="1:6" s="38" customFormat="1" x14ac:dyDescent="0.25">
      <c r="A16994">
        <v>202506</v>
      </c>
      <c r="B16994" t="s">
        <v>36</v>
      </c>
      <c r="C16994">
        <v>371091879</v>
      </c>
      <c r="D16994">
        <v>234</v>
      </c>
      <c r="E16994" t="s">
        <v>291</v>
      </c>
      <c r="F16994" s="202">
        <v>45829.042488425926</v>
      </c>
    </row>
    <row r="16995" spans="1:6" s="38" customFormat="1" x14ac:dyDescent="0.25">
      <c r="A16995">
        <v>202506</v>
      </c>
      <c r="B16995" t="s">
        <v>28</v>
      </c>
      <c r="C16995">
        <v>370957289</v>
      </c>
      <c r="D16995">
        <v>561</v>
      </c>
      <c r="E16995" t="s">
        <v>262</v>
      </c>
      <c r="F16995" s="202">
        <v>45829.382835648146</v>
      </c>
    </row>
    <row r="16996" spans="1:6" s="38" customFormat="1" x14ac:dyDescent="0.25">
      <c r="A16996">
        <v>202506</v>
      </c>
      <c r="B16996" t="s">
        <v>26</v>
      </c>
      <c r="C16996">
        <v>371455437</v>
      </c>
      <c r="D16996">
        <v>310</v>
      </c>
      <c r="E16996" t="s">
        <v>304</v>
      </c>
      <c r="F16996" s="202">
        <v>45835.087604166663</v>
      </c>
    </row>
    <row r="16997" spans="1:6" s="38" customFormat="1" x14ac:dyDescent="0.25">
      <c r="A16997">
        <v>202506</v>
      </c>
      <c r="B16997" t="s">
        <v>57</v>
      </c>
      <c r="C16997">
        <v>370841019</v>
      </c>
      <c r="D16997">
        <v>97</v>
      </c>
      <c r="E16997" t="s">
        <v>274</v>
      </c>
      <c r="F16997" s="202">
        <v>45828.226134259261</v>
      </c>
    </row>
    <row r="16998" spans="1:6" s="38" customFormat="1" x14ac:dyDescent="0.25">
      <c r="A16998">
        <v>202506</v>
      </c>
      <c r="B16998" t="s">
        <v>51</v>
      </c>
      <c r="C16998">
        <v>371003503</v>
      </c>
      <c r="D16998">
        <v>82</v>
      </c>
      <c r="E16998" t="s">
        <v>436</v>
      </c>
      <c r="F16998" s="202">
        <v>45827.649583333332</v>
      </c>
    </row>
    <row r="16999" spans="1:6" s="38" customFormat="1" x14ac:dyDescent="0.25">
      <c r="A16999">
        <v>202506</v>
      </c>
      <c r="B16999" t="s">
        <v>36</v>
      </c>
      <c r="C16999">
        <v>370802621</v>
      </c>
      <c r="D16999">
        <v>514</v>
      </c>
      <c r="E16999" t="s">
        <v>277</v>
      </c>
      <c r="F16999" s="202">
        <v>45825.344085648147</v>
      </c>
    </row>
    <row r="17000" spans="1:6" s="38" customFormat="1" x14ac:dyDescent="0.25">
      <c r="A17000">
        <v>202506</v>
      </c>
      <c r="B17000" t="s">
        <v>25</v>
      </c>
      <c r="C17000">
        <v>371204215</v>
      </c>
      <c r="D17000">
        <v>240</v>
      </c>
      <c r="E17000" t="s">
        <v>280</v>
      </c>
      <c r="F17000" s="202">
        <v>45831.654317129629</v>
      </c>
    </row>
    <row r="17001" spans="1:6" s="38" customFormat="1" x14ac:dyDescent="0.25">
      <c r="A17001">
        <v>202506</v>
      </c>
      <c r="B17001" t="s">
        <v>52</v>
      </c>
      <c r="C17001">
        <v>371270525</v>
      </c>
      <c r="D17001">
        <v>68</v>
      </c>
      <c r="E17001" t="s">
        <v>275</v>
      </c>
      <c r="F17001" s="202">
        <v>45833.04587962963</v>
      </c>
    </row>
    <row r="17002" spans="1:6" s="38" customFormat="1" x14ac:dyDescent="0.25">
      <c r="A17002">
        <v>202506</v>
      </c>
      <c r="B17002" t="s">
        <v>28</v>
      </c>
      <c r="C17002">
        <v>370954247</v>
      </c>
      <c r="D17002">
        <v>79</v>
      </c>
      <c r="E17002" t="s">
        <v>264</v>
      </c>
      <c r="F17002" s="202">
        <v>45826.805173611108</v>
      </c>
    </row>
    <row r="17003" spans="1:6" s="38" customFormat="1" x14ac:dyDescent="0.25">
      <c r="A17003">
        <v>202506</v>
      </c>
      <c r="B17003" t="s">
        <v>32</v>
      </c>
      <c r="C17003">
        <v>371277229</v>
      </c>
      <c r="D17003">
        <v>39268</v>
      </c>
      <c r="E17003" t="s">
        <v>253</v>
      </c>
      <c r="F17003" s="202">
        <v>45832.380520833336</v>
      </c>
    </row>
    <row r="17004" spans="1:6" s="38" customFormat="1" x14ac:dyDescent="0.25">
      <c r="A17004">
        <v>202506</v>
      </c>
      <c r="B17004" t="s">
        <v>42</v>
      </c>
      <c r="C17004">
        <v>370406881</v>
      </c>
      <c r="D17004">
        <v>69</v>
      </c>
      <c r="E17004" t="s">
        <v>274</v>
      </c>
      <c r="F17004" s="202">
        <v>45818.680775462963</v>
      </c>
    </row>
    <row r="17005" spans="1:6" s="38" customFormat="1" x14ac:dyDescent="0.25">
      <c r="A17005">
        <v>202506</v>
      </c>
      <c r="B17005" t="s">
        <v>57</v>
      </c>
      <c r="C17005">
        <v>371044787</v>
      </c>
      <c r="D17005">
        <v>193</v>
      </c>
      <c r="E17005" t="s">
        <v>273</v>
      </c>
      <c r="F17005" s="202">
        <v>45828.207951388889</v>
      </c>
    </row>
    <row r="17006" spans="1:6" s="38" customFormat="1" x14ac:dyDescent="0.25">
      <c r="A17006">
        <v>202506</v>
      </c>
      <c r="B17006" t="s">
        <v>38</v>
      </c>
      <c r="C17006">
        <v>371590963</v>
      </c>
      <c r="D17006">
        <v>72</v>
      </c>
      <c r="E17006" t="s">
        <v>278</v>
      </c>
      <c r="F17006" s="202">
        <v>45837.145451388889</v>
      </c>
    </row>
    <row r="17007" spans="1:6" s="38" customFormat="1" x14ac:dyDescent="0.25">
      <c r="A17007">
        <v>202506</v>
      </c>
      <c r="B17007" t="s">
        <v>28</v>
      </c>
      <c r="C17007">
        <v>370954185</v>
      </c>
      <c r="D17007">
        <v>1681</v>
      </c>
      <c r="E17007" t="s">
        <v>288</v>
      </c>
      <c r="F17007" s="202">
        <v>45828.784780092596</v>
      </c>
    </row>
    <row r="17008" spans="1:6" s="38" customFormat="1" x14ac:dyDescent="0.25">
      <c r="A17008">
        <v>202506</v>
      </c>
      <c r="B17008" t="s">
        <v>47</v>
      </c>
      <c r="C17008">
        <v>369953909</v>
      </c>
      <c r="D17008">
        <v>425</v>
      </c>
      <c r="E17008" t="s">
        <v>286</v>
      </c>
      <c r="F17008" s="202">
        <v>45810.91233796296</v>
      </c>
    </row>
    <row r="17009" spans="1:6" s="38" customFormat="1" x14ac:dyDescent="0.25">
      <c r="A17009">
        <v>202506</v>
      </c>
      <c r="B17009" t="s">
        <v>28</v>
      </c>
      <c r="C17009">
        <v>370954247</v>
      </c>
      <c r="D17009">
        <v>403</v>
      </c>
      <c r="E17009" t="s">
        <v>258</v>
      </c>
      <c r="F17009" s="202">
        <v>45828.244062500002</v>
      </c>
    </row>
    <row r="17010" spans="1:6" s="38" customFormat="1" x14ac:dyDescent="0.25">
      <c r="A17010">
        <v>202506</v>
      </c>
      <c r="B17010" t="s">
        <v>58</v>
      </c>
      <c r="C17010">
        <v>371000851</v>
      </c>
      <c r="D17010">
        <v>68</v>
      </c>
      <c r="E17010" t="s">
        <v>287</v>
      </c>
      <c r="F17010" s="202">
        <v>45827.715995370374</v>
      </c>
    </row>
    <row r="17011" spans="1:6" s="38" customFormat="1" x14ac:dyDescent="0.25">
      <c r="A17011">
        <v>202506</v>
      </c>
      <c r="B17011" t="s">
        <v>24</v>
      </c>
      <c r="C17011">
        <v>370544051</v>
      </c>
      <c r="D17011">
        <v>440</v>
      </c>
      <c r="E17011" t="s">
        <v>277</v>
      </c>
      <c r="F17011" s="202">
        <v>45820.645219907405</v>
      </c>
    </row>
    <row r="17012" spans="1:6" s="38" customFormat="1" x14ac:dyDescent="0.25">
      <c r="A17012">
        <v>202506</v>
      </c>
      <c r="B17012" t="s">
        <v>32</v>
      </c>
      <c r="C17012">
        <v>370134553</v>
      </c>
      <c r="D17012">
        <v>719</v>
      </c>
      <c r="E17012" t="s">
        <v>399</v>
      </c>
      <c r="F17012" s="202">
        <v>45814.121388888889</v>
      </c>
    </row>
    <row r="17013" spans="1:6" s="38" customFormat="1" x14ac:dyDescent="0.25">
      <c r="A17013">
        <v>202506</v>
      </c>
      <c r="B17013" t="s">
        <v>38</v>
      </c>
      <c r="C17013">
        <v>370912227</v>
      </c>
      <c r="D17013">
        <v>320</v>
      </c>
      <c r="E17013" t="s">
        <v>280</v>
      </c>
      <c r="F17013" s="202">
        <v>45826.584999999999</v>
      </c>
    </row>
    <row r="17014" spans="1:6" s="38" customFormat="1" x14ac:dyDescent="0.25">
      <c r="A17014">
        <v>202506</v>
      </c>
      <c r="B17014" t="s">
        <v>57</v>
      </c>
      <c r="C17014">
        <v>369933963</v>
      </c>
      <c r="D17014">
        <v>602</v>
      </c>
      <c r="E17014" t="s">
        <v>293</v>
      </c>
      <c r="F17014" s="202">
        <v>45810.041388888887</v>
      </c>
    </row>
    <row r="17015" spans="1:6" s="38" customFormat="1" x14ac:dyDescent="0.25">
      <c r="A17015">
        <v>202506</v>
      </c>
      <c r="B17015" t="s">
        <v>36</v>
      </c>
      <c r="C17015">
        <v>370497589</v>
      </c>
      <c r="D17015">
        <v>74</v>
      </c>
      <c r="E17015" t="s">
        <v>261</v>
      </c>
      <c r="F17015" s="202">
        <v>45820.238182870373</v>
      </c>
    </row>
    <row r="17016" spans="1:6" s="38" customFormat="1" x14ac:dyDescent="0.25">
      <c r="A17016">
        <v>202506</v>
      </c>
      <c r="B17016" t="s">
        <v>24</v>
      </c>
      <c r="C17016">
        <v>371281203</v>
      </c>
      <c r="D17016">
        <v>267</v>
      </c>
      <c r="E17016" t="s">
        <v>259</v>
      </c>
      <c r="F17016" s="202">
        <v>45832.514722222222</v>
      </c>
    </row>
    <row r="17017" spans="1:6" s="38" customFormat="1" x14ac:dyDescent="0.25">
      <c r="A17017">
        <v>202506</v>
      </c>
      <c r="B17017" t="s">
        <v>59</v>
      </c>
      <c r="C17017">
        <v>370820351</v>
      </c>
      <c r="D17017">
        <v>185</v>
      </c>
      <c r="E17017" t="s">
        <v>291</v>
      </c>
      <c r="F17017" s="202">
        <v>45825.39403935185</v>
      </c>
    </row>
    <row r="17018" spans="1:6" s="38" customFormat="1" x14ac:dyDescent="0.25">
      <c r="A17018">
        <v>202506</v>
      </c>
      <c r="B17018" t="s">
        <v>31</v>
      </c>
      <c r="C17018">
        <v>371160863</v>
      </c>
      <c r="D17018">
        <v>96</v>
      </c>
      <c r="E17018" t="s">
        <v>274</v>
      </c>
      <c r="F17018" s="202">
        <v>45830.844293981485</v>
      </c>
    </row>
    <row r="17019" spans="1:6" s="38" customFormat="1" x14ac:dyDescent="0.25">
      <c r="A17019">
        <v>202506</v>
      </c>
      <c r="B17019" t="s">
        <v>36</v>
      </c>
      <c r="C17019">
        <v>370495227</v>
      </c>
      <c r="D17019">
        <v>314</v>
      </c>
      <c r="E17019" t="s">
        <v>280</v>
      </c>
      <c r="F17019" s="202">
        <v>45820.553831018522</v>
      </c>
    </row>
    <row r="17020" spans="1:6" s="38" customFormat="1" x14ac:dyDescent="0.25">
      <c r="A17020">
        <v>202506</v>
      </c>
      <c r="B17020" t="s">
        <v>55</v>
      </c>
      <c r="C17020">
        <v>370088197</v>
      </c>
      <c r="D17020">
        <v>412</v>
      </c>
      <c r="E17020" t="s">
        <v>286</v>
      </c>
      <c r="F17020" s="202">
        <v>45813.48510416667</v>
      </c>
    </row>
    <row r="17021" spans="1:6" s="38" customFormat="1" x14ac:dyDescent="0.25">
      <c r="A17021">
        <v>202506</v>
      </c>
      <c r="B17021" t="s">
        <v>27</v>
      </c>
      <c r="C17021">
        <v>370739833</v>
      </c>
      <c r="D17021">
        <v>2903</v>
      </c>
      <c r="E17021" t="s">
        <v>264</v>
      </c>
      <c r="F17021" s="202">
        <v>45824.328819444447</v>
      </c>
    </row>
    <row r="17022" spans="1:6" s="38" customFormat="1" x14ac:dyDescent="0.25">
      <c r="A17022">
        <v>202506</v>
      </c>
      <c r="B17022" t="s">
        <v>51</v>
      </c>
      <c r="C17022">
        <v>371071523</v>
      </c>
      <c r="D17022">
        <v>232</v>
      </c>
      <c r="E17022" t="s">
        <v>286</v>
      </c>
      <c r="F17022" s="202">
        <v>45828.696458333332</v>
      </c>
    </row>
    <row r="17023" spans="1:6" s="38" customFormat="1" x14ac:dyDescent="0.25">
      <c r="A17023">
        <v>202506</v>
      </c>
      <c r="B17023" t="s">
        <v>26</v>
      </c>
      <c r="C17023">
        <v>370461059</v>
      </c>
      <c r="D17023">
        <v>631</v>
      </c>
      <c r="E17023" t="s">
        <v>399</v>
      </c>
      <c r="F17023" s="202">
        <v>45819.434837962966</v>
      </c>
    </row>
    <row r="17024" spans="1:6" s="38" customFormat="1" x14ac:dyDescent="0.25">
      <c r="A17024">
        <v>202506</v>
      </c>
      <c r="B17024" t="s">
        <v>51</v>
      </c>
      <c r="C17024">
        <v>370275289</v>
      </c>
      <c r="D17024">
        <v>148</v>
      </c>
      <c r="E17024" t="s">
        <v>270</v>
      </c>
      <c r="F17024" s="202">
        <v>45816.970324074071</v>
      </c>
    </row>
    <row r="17025" spans="1:6" s="38" customFormat="1" x14ac:dyDescent="0.25">
      <c r="A17025">
        <v>202506</v>
      </c>
      <c r="B17025" t="s">
        <v>25</v>
      </c>
      <c r="C17025">
        <v>371359447</v>
      </c>
      <c r="D17025">
        <v>258</v>
      </c>
      <c r="E17025" t="s">
        <v>273</v>
      </c>
      <c r="F17025" s="202">
        <v>45833.606145833335</v>
      </c>
    </row>
    <row r="17026" spans="1:6" s="38" customFormat="1" x14ac:dyDescent="0.25">
      <c r="A17026">
        <v>202506</v>
      </c>
      <c r="B17026" t="s">
        <v>23</v>
      </c>
      <c r="C17026">
        <v>370316131</v>
      </c>
      <c r="D17026">
        <v>1098</v>
      </c>
      <c r="E17026" t="s">
        <v>265</v>
      </c>
      <c r="F17026" s="202">
        <v>45818.697824074072</v>
      </c>
    </row>
    <row r="17027" spans="1:6" s="38" customFormat="1" x14ac:dyDescent="0.25">
      <c r="A17027">
        <v>202506</v>
      </c>
      <c r="B17027" t="s">
        <v>23</v>
      </c>
      <c r="C17027">
        <v>370317023</v>
      </c>
      <c r="D17027">
        <v>51559</v>
      </c>
      <c r="E17027" t="s">
        <v>293</v>
      </c>
      <c r="F17027" s="202">
        <v>45817.68540509259</v>
      </c>
    </row>
    <row r="17028" spans="1:6" s="38" customFormat="1" x14ac:dyDescent="0.25">
      <c r="A17028">
        <v>202506</v>
      </c>
      <c r="B17028" t="s">
        <v>57</v>
      </c>
      <c r="C17028">
        <v>369998059</v>
      </c>
      <c r="D17028">
        <v>701</v>
      </c>
      <c r="E17028" t="s">
        <v>277</v>
      </c>
      <c r="F17028" s="202">
        <v>45812.343831018516</v>
      </c>
    </row>
    <row r="17029" spans="1:6" s="38" customFormat="1" x14ac:dyDescent="0.25">
      <c r="A17029">
        <v>202506</v>
      </c>
      <c r="B17029" t="s">
        <v>38</v>
      </c>
      <c r="C17029">
        <v>371258911</v>
      </c>
      <c r="D17029">
        <v>160</v>
      </c>
      <c r="E17029" t="s">
        <v>286</v>
      </c>
      <c r="F17029" s="202">
        <v>45832.229826388888</v>
      </c>
    </row>
    <row r="17030" spans="1:6" s="38" customFormat="1" x14ac:dyDescent="0.25">
      <c r="A17030">
        <v>202506</v>
      </c>
      <c r="B17030" t="s">
        <v>42</v>
      </c>
      <c r="C17030">
        <v>370158191</v>
      </c>
      <c r="D17030">
        <v>220</v>
      </c>
      <c r="E17030" t="s">
        <v>277</v>
      </c>
      <c r="F17030" s="202">
        <v>45814.494259259256</v>
      </c>
    </row>
    <row r="17031" spans="1:6" s="38" customFormat="1" x14ac:dyDescent="0.25">
      <c r="A17031">
        <v>202506</v>
      </c>
      <c r="B17031" t="s">
        <v>27</v>
      </c>
      <c r="C17031">
        <v>370917223</v>
      </c>
      <c r="D17031">
        <v>134</v>
      </c>
      <c r="E17031" t="s">
        <v>253</v>
      </c>
      <c r="F17031" s="202">
        <v>45826.704733796294</v>
      </c>
    </row>
    <row r="17032" spans="1:6" s="38" customFormat="1" x14ac:dyDescent="0.25">
      <c r="A17032">
        <v>202506</v>
      </c>
      <c r="B17032" t="s">
        <v>28</v>
      </c>
      <c r="C17032">
        <v>370954185</v>
      </c>
      <c r="D17032">
        <v>26730</v>
      </c>
      <c r="E17032" t="s">
        <v>282</v>
      </c>
      <c r="F17032" s="202">
        <v>45827.211562500001</v>
      </c>
    </row>
    <row r="17033" spans="1:6" s="38" customFormat="1" x14ac:dyDescent="0.25">
      <c r="A17033">
        <v>202506</v>
      </c>
      <c r="B17033" t="s">
        <v>23</v>
      </c>
      <c r="C17033">
        <v>370977911</v>
      </c>
      <c r="D17033">
        <v>242</v>
      </c>
      <c r="E17033" t="s">
        <v>262</v>
      </c>
      <c r="F17033" s="202">
        <v>45827.266516203701</v>
      </c>
    </row>
    <row r="17034" spans="1:6" s="38" customFormat="1" x14ac:dyDescent="0.25">
      <c r="A17034">
        <v>202506</v>
      </c>
      <c r="B17034" t="s">
        <v>58</v>
      </c>
      <c r="C17034">
        <v>370451067</v>
      </c>
      <c r="D17034">
        <v>406</v>
      </c>
      <c r="E17034" t="s">
        <v>259</v>
      </c>
      <c r="F17034" s="202">
        <v>45819.955729166664</v>
      </c>
    </row>
    <row r="17035" spans="1:6" s="38" customFormat="1" x14ac:dyDescent="0.25">
      <c r="A17035">
        <v>202506</v>
      </c>
      <c r="B17035" t="s">
        <v>21</v>
      </c>
      <c r="C17035">
        <v>370111003</v>
      </c>
      <c r="D17035">
        <v>407</v>
      </c>
      <c r="E17035" t="s">
        <v>259</v>
      </c>
      <c r="F17035" s="202">
        <v>45814.191643518519</v>
      </c>
    </row>
    <row r="17036" spans="1:6" s="38" customFormat="1" x14ac:dyDescent="0.25">
      <c r="A17036">
        <v>202506</v>
      </c>
      <c r="B17036" t="s">
        <v>25</v>
      </c>
      <c r="C17036">
        <v>370739427</v>
      </c>
      <c r="D17036">
        <v>67</v>
      </c>
      <c r="E17036" t="s">
        <v>275</v>
      </c>
      <c r="F17036" s="202">
        <v>45824.308217592596</v>
      </c>
    </row>
    <row r="17037" spans="1:6" s="38" customFormat="1" x14ac:dyDescent="0.25">
      <c r="A17037">
        <v>202506</v>
      </c>
      <c r="B17037" t="s">
        <v>44</v>
      </c>
      <c r="C17037">
        <v>10917138</v>
      </c>
      <c r="D17037">
        <v>941</v>
      </c>
      <c r="E17037" t="s">
        <v>301</v>
      </c>
      <c r="F17037" s="202">
        <v>45812.37767361111</v>
      </c>
    </row>
    <row r="17038" spans="1:6" s="38" customFormat="1" x14ac:dyDescent="0.25">
      <c r="A17038">
        <v>202506</v>
      </c>
      <c r="B17038" t="s">
        <v>35</v>
      </c>
      <c r="C17038">
        <v>369952855</v>
      </c>
      <c r="D17038">
        <v>3396</v>
      </c>
      <c r="E17038" t="s">
        <v>297</v>
      </c>
      <c r="F17038" s="202">
        <v>45810.934988425928</v>
      </c>
    </row>
    <row r="17039" spans="1:6" s="38" customFormat="1" x14ac:dyDescent="0.25">
      <c r="A17039">
        <v>202506</v>
      </c>
      <c r="B17039" t="s">
        <v>28</v>
      </c>
      <c r="C17039">
        <v>370957291</v>
      </c>
      <c r="D17039">
        <v>281</v>
      </c>
      <c r="E17039" t="s">
        <v>289</v>
      </c>
      <c r="F17039" s="202">
        <v>45826.899444444447</v>
      </c>
    </row>
    <row r="17040" spans="1:6" s="38" customFormat="1" x14ac:dyDescent="0.25">
      <c r="A17040">
        <v>202506</v>
      </c>
      <c r="B17040" t="s">
        <v>36</v>
      </c>
      <c r="C17040">
        <v>370425709</v>
      </c>
      <c r="D17040">
        <v>177</v>
      </c>
      <c r="E17040" t="s">
        <v>291</v>
      </c>
      <c r="F17040" s="202">
        <v>45819.091516203705</v>
      </c>
    </row>
    <row r="17041" spans="1:6" s="38" customFormat="1" x14ac:dyDescent="0.25">
      <c r="A17041">
        <v>202506</v>
      </c>
      <c r="B17041" t="s">
        <v>32</v>
      </c>
      <c r="C17041">
        <v>370968185</v>
      </c>
      <c r="D17041">
        <v>401</v>
      </c>
      <c r="E17041" t="s">
        <v>286</v>
      </c>
      <c r="F17041" s="202">
        <v>45827.140046296299</v>
      </c>
    </row>
    <row r="17042" spans="1:6" s="38" customFormat="1" x14ac:dyDescent="0.25">
      <c r="A17042">
        <v>202506</v>
      </c>
      <c r="B17042" t="s">
        <v>34</v>
      </c>
      <c r="C17042">
        <v>371515791</v>
      </c>
      <c r="D17042">
        <v>143</v>
      </c>
      <c r="E17042" t="s">
        <v>272</v>
      </c>
      <c r="F17042" s="202">
        <v>45835.488310185188</v>
      </c>
    </row>
    <row r="17043" spans="1:6" s="38" customFormat="1" x14ac:dyDescent="0.25">
      <c r="A17043">
        <v>202506</v>
      </c>
      <c r="B17043" t="s">
        <v>51</v>
      </c>
      <c r="C17043">
        <v>370273567</v>
      </c>
      <c r="D17043">
        <v>160</v>
      </c>
      <c r="E17043" t="s">
        <v>270</v>
      </c>
      <c r="F17043" s="202">
        <v>45816.917824074073</v>
      </c>
    </row>
    <row r="17044" spans="1:6" s="38" customFormat="1" x14ac:dyDescent="0.25">
      <c r="A17044">
        <v>202506</v>
      </c>
      <c r="B17044" t="s">
        <v>59</v>
      </c>
      <c r="C17044">
        <v>370105289</v>
      </c>
      <c r="D17044">
        <v>718</v>
      </c>
      <c r="E17044" t="s">
        <v>258</v>
      </c>
      <c r="F17044" s="202">
        <v>45815.111944444441</v>
      </c>
    </row>
    <row r="17045" spans="1:6" s="38" customFormat="1" x14ac:dyDescent="0.25">
      <c r="A17045">
        <v>202506</v>
      </c>
      <c r="B17045" t="s">
        <v>36</v>
      </c>
      <c r="C17045">
        <v>370281145</v>
      </c>
      <c r="D17045">
        <v>519</v>
      </c>
      <c r="E17045" t="s">
        <v>258</v>
      </c>
      <c r="F17045" s="202">
        <v>45817.212384259263</v>
      </c>
    </row>
    <row r="17046" spans="1:6" s="38" customFormat="1" x14ac:dyDescent="0.25">
      <c r="A17046">
        <v>202506</v>
      </c>
      <c r="B17046" t="s">
        <v>27</v>
      </c>
      <c r="C17046">
        <v>370781407</v>
      </c>
      <c r="D17046">
        <v>150</v>
      </c>
      <c r="E17046" t="s">
        <v>276</v>
      </c>
      <c r="F17046" s="202">
        <v>45824.980497685188</v>
      </c>
    </row>
    <row r="17047" spans="1:6" s="38" customFormat="1" x14ac:dyDescent="0.25">
      <c r="A17047">
        <v>202506</v>
      </c>
      <c r="B17047" t="s">
        <v>27</v>
      </c>
      <c r="C17047">
        <v>370049427</v>
      </c>
      <c r="D17047">
        <v>261</v>
      </c>
      <c r="E17047" t="s">
        <v>284</v>
      </c>
      <c r="F17047" s="202">
        <v>45812.761134259257</v>
      </c>
    </row>
    <row r="17048" spans="1:6" s="38" customFormat="1" x14ac:dyDescent="0.25">
      <c r="A17048">
        <v>202506</v>
      </c>
      <c r="B17048" t="s">
        <v>38</v>
      </c>
      <c r="C17048">
        <v>371455393</v>
      </c>
      <c r="D17048">
        <v>290</v>
      </c>
      <c r="E17048" t="s">
        <v>266</v>
      </c>
      <c r="F17048" s="202">
        <v>45834.448842592596</v>
      </c>
    </row>
    <row r="17049" spans="1:6" s="38" customFormat="1" x14ac:dyDescent="0.25">
      <c r="A17049">
        <v>202506</v>
      </c>
      <c r="B17049" t="s">
        <v>365</v>
      </c>
      <c r="C17049">
        <v>371402827</v>
      </c>
      <c r="D17049">
        <v>418</v>
      </c>
      <c r="E17049" t="s">
        <v>286</v>
      </c>
      <c r="F17049" s="202">
        <v>45833.787858796299</v>
      </c>
    </row>
    <row r="17050" spans="1:6" s="38" customFormat="1" x14ac:dyDescent="0.25">
      <c r="A17050">
        <v>202506</v>
      </c>
      <c r="B17050" t="s">
        <v>38</v>
      </c>
      <c r="C17050">
        <v>371092561</v>
      </c>
      <c r="D17050">
        <v>10806</v>
      </c>
      <c r="E17050" t="s">
        <v>253</v>
      </c>
      <c r="F17050" s="202">
        <v>45828.989641203705</v>
      </c>
    </row>
    <row r="17051" spans="1:6" s="38" customFormat="1" x14ac:dyDescent="0.25">
      <c r="A17051">
        <v>202506</v>
      </c>
      <c r="B17051" t="s">
        <v>28</v>
      </c>
      <c r="C17051">
        <v>370957289</v>
      </c>
      <c r="D17051">
        <v>381</v>
      </c>
      <c r="E17051" t="s">
        <v>277</v>
      </c>
      <c r="F17051" s="202">
        <v>45828.689016203702</v>
      </c>
    </row>
    <row r="17052" spans="1:6" s="38" customFormat="1" x14ac:dyDescent="0.25">
      <c r="A17052">
        <v>202506</v>
      </c>
      <c r="B17052" t="s">
        <v>57</v>
      </c>
      <c r="C17052">
        <v>370047299</v>
      </c>
      <c r="D17052">
        <v>39931</v>
      </c>
      <c r="E17052" t="s">
        <v>253</v>
      </c>
      <c r="F17052" s="202">
        <v>45812.618263888886</v>
      </c>
    </row>
    <row r="17053" spans="1:6" s="38" customFormat="1" x14ac:dyDescent="0.25">
      <c r="A17053">
        <v>202506</v>
      </c>
      <c r="B17053" t="s">
        <v>58</v>
      </c>
      <c r="C17053">
        <v>370062987</v>
      </c>
      <c r="D17053">
        <v>217</v>
      </c>
      <c r="E17053" t="s">
        <v>291</v>
      </c>
      <c r="F17053" s="202">
        <v>45813.053993055553</v>
      </c>
    </row>
    <row r="17054" spans="1:6" s="38" customFormat="1" x14ac:dyDescent="0.25">
      <c r="A17054">
        <v>202506</v>
      </c>
      <c r="B17054" t="s">
        <v>365</v>
      </c>
      <c r="C17054">
        <v>370992737</v>
      </c>
      <c r="D17054">
        <v>180</v>
      </c>
      <c r="E17054" t="s">
        <v>298</v>
      </c>
      <c r="F17054" s="202">
        <v>45827.372916666667</v>
      </c>
    </row>
    <row r="17055" spans="1:6" s="38" customFormat="1" x14ac:dyDescent="0.25">
      <c r="A17055">
        <v>202506</v>
      </c>
      <c r="B17055" t="s">
        <v>38</v>
      </c>
      <c r="C17055">
        <v>370748807</v>
      </c>
      <c r="D17055">
        <v>1676</v>
      </c>
      <c r="E17055" t="s">
        <v>253</v>
      </c>
      <c r="F17055" s="202">
        <v>45824.411574074074</v>
      </c>
    </row>
    <row r="17056" spans="1:6" s="38" customFormat="1" x14ac:dyDescent="0.25">
      <c r="A17056">
        <v>202506</v>
      </c>
      <c r="B17056" t="s">
        <v>38</v>
      </c>
      <c r="C17056">
        <v>370977119</v>
      </c>
      <c r="D17056">
        <v>527</v>
      </c>
      <c r="E17056" t="s">
        <v>259</v>
      </c>
      <c r="F17056" s="202">
        <v>45827.189618055556</v>
      </c>
    </row>
    <row r="17057" spans="1:6" s="38" customFormat="1" x14ac:dyDescent="0.25">
      <c r="A17057">
        <v>202506</v>
      </c>
      <c r="B17057" t="s">
        <v>36</v>
      </c>
      <c r="C17057">
        <v>370496123</v>
      </c>
      <c r="D17057">
        <v>2853</v>
      </c>
      <c r="E17057" t="s">
        <v>273</v>
      </c>
      <c r="F17057" s="202">
        <v>45819.957974537036</v>
      </c>
    </row>
    <row r="17058" spans="1:6" s="38" customFormat="1" x14ac:dyDescent="0.25">
      <c r="A17058">
        <v>202506</v>
      </c>
      <c r="B17058" t="s">
        <v>28</v>
      </c>
      <c r="C17058">
        <v>370954259</v>
      </c>
      <c r="D17058">
        <v>80</v>
      </c>
      <c r="E17058" t="s">
        <v>266</v>
      </c>
      <c r="F17058" s="202">
        <v>45827.024733796294</v>
      </c>
    </row>
    <row r="17059" spans="1:6" s="38" customFormat="1" x14ac:dyDescent="0.25">
      <c r="A17059">
        <v>202506</v>
      </c>
      <c r="B17059" t="s">
        <v>36</v>
      </c>
      <c r="C17059">
        <v>370495243</v>
      </c>
      <c r="D17059">
        <v>192</v>
      </c>
      <c r="E17059" t="s">
        <v>291</v>
      </c>
      <c r="F17059" s="202">
        <v>45820.507476851853</v>
      </c>
    </row>
    <row r="17060" spans="1:6" s="38" customFormat="1" x14ac:dyDescent="0.25">
      <c r="A17060">
        <v>202506</v>
      </c>
      <c r="B17060" t="s">
        <v>365</v>
      </c>
      <c r="C17060">
        <v>370921669</v>
      </c>
      <c r="D17060">
        <v>151</v>
      </c>
      <c r="E17060" t="s">
        <v>286</v>
      </c>
      <c r="F17060" s="202">
        <v>45826.411319444444</v>
      </c>
    </row>
    <row r="17061" spans="1:6" s="38" customFormat="1" x14ac:dyDescent="0.25">
      <c r="A17061">
        <v>202506</v>
      </c>
      <c r="B17061" t="s">
        <v>38</v>
      </c>
      <c r="C17061">
        <v>371050107</v>
      </c>
      <c r="D17061">
        <v>339</v>
      </c>
      <c r="E17061" t="s">
        <v>280</v>
      </c>
      <c r="F17061" s="202">
        <v>45828.362916666665</v>
      </c>
    </row>
    <row r="17062" spans="1:6" s="38" customFormat="1" x14ac:dyDescent="0.25">
      <c r="A17062">
        <v>202506</v>
      </c>
      <c r="B17062" t="s">
        <v>57</v>
      </c>
      <c r="C17062">
        <v>370841025</v>
      </c>
      <c r="D17062">
        <v>2404</v>
      </c>
      <c r="E17062" t="s">
        <v>282</v>
      </c>
      <c r="F17062" s="202">
        <v>45827.739027777781</v>
      </c>
    </row>
    <row r="17063" spans="1:6" s="38" customFormat="1" x14ac:dyDescent="0.25">
      <c r="A17063">
        <v>202506</v>
      </c>
      <c r="B17063" t="s">
        <v>57</v>
      </c>
      <c r="C17063">
        <v>370837779</v>
      </c>
      <c r="D17063">
        <v>118</v>
      </c>
      <c r="E17063" t="s">
        <v>253</v>
      </c>
      <c r="F17063" s="202">
        <v>45826.121446759258</v>
      </c>
    </row>
    <row r="17064" spans="1:6" s="38" customFormat="1" x14ac:dyDescent="0.25">
      <c r="A17064">
        <v>202506</v>
      </c>
      <c r="B17064" t="s">
        <v>51</v>
      </c>
      <c r="C17064">
        <v>370394515</v>
      </c>
      <c r="D17064">
        <v>1603</v>
      </c>
      <c r="E17064" t="s">
        <v>253</v>
      </c>
      <c r="F17064" s="202">
        <v>45818.487800925926</v>
      </c>
    </row>
    <row r="17065" spans="1:6" s="38" customFormat="1" x14ac:dyDescent="0.25">
      <c r="A17065">
        <v>202506</v>
      </c>
      <c r="B17065" t="s">
        <v>57</v>
      </c>
      <c r="C17065">
        <v>370841017</v>
      </c>
      <c r="D17065">
        <v>240</v>
      </c>
      <c r="E17065" t="s">
        <v>280</v>
      </c>
      <c r="F17065" s="202">
        <v>45827.663356481484</v>
      </c>
    </row>
    <row r="17066" spans="1:6" s="38" customFormat="1" x14ac:dyDescent="0.25">
      <c r="A17066">
        <v>202506</v>
      </c>
      <c r="B17066" t="s">
        <v>38</v>
      </c>
      <c r="C17066">
        <v>371455389</v>
      </c>
      <c r="D17066">
        <v>8960</v>
      </c>
      <c r="E17066" t="s">
        <v>305</v>
      </c>
      <c r="F17066" s="202">
        <v>45834.472094907411</v>
      </c>
    </row>
    <row r="17067" spans="1:6" s="38" customFormat="1" x14ac:dyDescent="0.25">
      <c r="A17067">
        <v>202506</v>
      </c>
      <c r="B17067" t="s">
        <v>36</v>
      </c>
      <c r="C17067">
        <v>370497003</v>
      </c>
      <c r="D17067">
        <v>260</v>
      </c>
      <c r="E17067" t="s">
        <v>259</v>
      </c>
      <c r="F17067" s="202">
        <v>45820.250775462962</v>
      </c>
    </row>
    <row r="17068" spans="1:6" s="38" customFormat="1" x14ac:dyDescent="0.25">
      <c r="A17068">
        <v>202506</v>
      </c>
      <c r="B17068" t="s">
        <v>52</v>
      </c>
      <c r="C17068">
        <v>369997677</v>
      </c>
      <c r="D17068">
        <v>149</v>
      </c>
      <c r="E17068" t="s">
        <v>266</v>
      </c>
      <c r="F17068" s="202">
        <v>45811.582025462965</v>
      </c>
    </row>
    <row r="17069" spans="1:6" s="38" customFormat="1" x14ac:dyDescent="0.25">
      <c r="A17069">
        <v>202506</v>
      </c>
      <c r="B17069" t="s">
        <v>27</v>
      </c>
      <c r="C17069">
        <v>370748251</v>
      </c>
      <c r="D17069">
        <v>300</v>
      </c>
      <c r="E17069" t="s">
        <v>273</v>
      </c>
      <c r="F17069" s="202">
        <v>45824.628900462965</v>
      </c>
    </row>
    <row r="17070" spans="1:6" s="38" customFormat="1" x14ac:dyDescent="0.25">
      <c r="A17070">
        <v>202506</v>
      </c>
      <c r="B17070" t="s">
        <v>46</v>
      </c>
      <c r="C17070">
        <v>371453783</v>
      </c>
      <c r="D17070">
        <v>356</v>
      </c>
      <c r="E17070" t="s">
        <v>280</v>
      </c>
      <c r="F17070" s="202">
        <v>45835.3746875</v>
      </c>
    </row>
    <row r="17071" spans="1:6" s="38" customFormat="1" x14ac:dyDescent="0.25">
      <c r="A17071">
        <v>202506</v>
      </c>
      <c r="B17071" t="s">
        <v>27</v>
      </c>
      <c r="C17071">
        <v>371667247</v>
      </c>
      <c r="D17071">
        <v>70</v>
      </c>
      <c r="E17071" t="s">
        <v>266</v>
      </c>
      <c r="F17071" s="202">
        <v>45838.765081018515</v>
      </c>
    </row>
    <row r="17072" spans="1:6" s="38" customFormat="1" x14ac:dyDescent="0.25">
      <c r="A17072">
        <v>202506</v>
      </c>
      <c r="B17072" t="s">
        <v>36</v>
      </c>
      <c r="C17072">
        <v>370497579</v>
      </c>
      <c r="D17072">
        <v>79</v>
      </c>
      <c r="E17072" t="s">
        <v>255</v>
      </c>
      <c r="F17072" s="202">
        <v>45819.960810185185</v>
      </c>
    </row>
    <row r="17073" spans="1:6" s="38" customFormat="1" x14ac:dyDescent="0.25">
      <c r="A17073">
        <v>202506</v>
      </c>
      <c r="B17073" t="s">
        <v>27</v>
      </c>
      <c r="C17073">
        <v>370748253</v>
      </c>
      <c r="D17073">
        <v>391</v>
      </c>
      <c r="E17073" t="s">
        <v>304</v>
      </c>
      <c r="F17073" s="202">
        <v>45824.990717592591</v>
      </c>
    </row>
    <row r="17074" spans="1:6" s="38" customFormat="1" x14ac:dyDescent="0.25">
      <c r="A17074">
        <v>202506</v>
      </c>
      <c r="B17074" t="s">
        <v>47</v>
      </c>
      <c r="C17074">
        <v>371651993</v>
      </c>
      <c r="D17074">
        <v>150</v>
      </c>
      <c r="E17074" t="s">
        <v>266</v>
      </c>
      <c r="F17074" s="202">
        <v>45838.423391203702</v>
      </c>
    </row>
    <row r="17075" spans="1:6" s="38" customFormat="1" x14ac:dyDescent="0.25">
      <c r="A17075">
        <v>202506</v>
      </c>
      <c r="B17075" t="s">
        <v>36</v>
      </c>
      <c r="C17075">
        <v>370030899</v>
      </c>
      <c r="D17075">
        <v>450</v>
      </c>
      <c r="E17075" t="s">
        <v>286</v>
      </c>
      <c r="F17075" s="202">
        <v>45812.459745370368</v>
      </c>
    </row>
    <row r="17076" spans="1:6" s="38" customFormat="1" x14ac:dyDescent="0.25">
      <c r="A17076">
        <v>202506</v>
      </c>
      <c r="B17076" t="s">
        <v>59</v>
      </c>
      <c r="C17076">
        <v>371543271</v>
      </c>
      <c r="D17076">
        <v>382</v>
      </c>
      <c r="E17076" t="s">
        <v>259</v>
      </c>
      <c r="F17076" s="202">
        <v>45835.976331018515</v>
      </c>
    </row>
    <row r="17077" spans="1:6" s="38" customFormat="1" x14ac:dyDescent="0.25">
      <c r="A17077">
        <v>202506</v>
      </c>
      <c r="B17077" t="s">
        <v>24</v>
      </c>
      <c r="C17077">
        <v>370544049</v>
      </c>
      <c r="D17077">
        <v>621</v>
      </c>
      <c r="E17077" t="s">
        <v>399</v>
      </c>
      <c r="F17077" s="202">
        <v>45820.628298611111</v>
      </c>
    </row>
    <row r="17078" spans="1:6" s="38" customFormat="1" x14ac:dyDescent="0.25">
      <c r="A17078">
        <v>202506</v>
      </c>
      <c r="B17078" t="s">
        <v>58</v>
      </c>
      <c r="C17078">
        <v>370145069</v>
      </c>
      <c r="D17078">
        <v>664</v>
      </c>
      <c r="E17078" t="s">
        <v>258</v>
      </c>
      <c r="F17078" s="202">
        <v>45814.29755787037</v>
      </c>
    </row>
    <row r="17079" spans="1:6" s="38" customFormat="1" x14ac:dyDescent="0.25">
      <c r="A17079">
        <v>202506</v>
      </c>
      <c r="B17079" t="s">
        <v>51</v>
      </c>
      <c r="C17079">
        <v>370273497</v>
      </c>
      <c r="D17079">
        <v>149</v>
      </c>
      <c r="E17079" t="s">
        <v>273</v>
      </c>
      <c r="F17079" s="202">
        <v>45816.8825</v>
      </c>
    </row>
    <row r="17080" spans="1:6" s="38" customFormat="1" x14ac:dyDescent="0.25">
      <c r="A17080">
        <v>202506</v>
      </c>
      <c r="B17080" t="s">
        <v>26</v>
      </c>
      <c r="C17080">
        <v>371455441</v>
      </c>
      <c r="D17080">
        <v>3926</v>
      </c>
      <c r="E17080" t="s">
        <v>305</v>
      </c>
      <c r="F17080" s="202">
        <v>45834.565486111111</v>
      </c>
    </row>
    <row r="17081" spans="1:6" s="38" customFormat="1" x14ac:dyDescent="0.25">
      <c r="A17081">
        <v>202506</v>
      </c>
      <c r="B17081" t="s">
        <v>42</v>
      </c>
      <c r="C17081">
        <v>371454003</v>
      </c>
      <c r="D17081">
        <v>250</v>
      </c>
      <c r="E17081" t="s">
        <v>262</v>
      </c>
      <c r="F17081" s="202">
        <v>45834.454247685186</v>
      </c>
    </row>
    <row r="17082" spans="1:6" s="38" customFormat="1" x14ac:dyDescent="0.25">
      <c r="A17082">
        <v>202506</v>
      </c>
      <c r="B17082" t="s">
        <v>51</v>
      </c>
      <c r="C17082">
        <v>370273553</v>
      </c>
      <c r="D17082">
        <v>179</v>
      </c>
      <c r="E17082" t="s">
        <v>291</v>
      </c>
      <c r="F17082" s="202">
        <v>45816.903402777774</v>
      </c>
    </row>
    <row r="17083" spans="1:6" s="38" customFormat="1" x14ac:dyDescent="0.25">
      <c r="A17083">
        <v>202506</v>
      </c>
      <c r="B17083" t="s">
        <v>52</v>
      </c>
      <c r="C17083">
        <v>371268251</v>
      </c>
      <c r="D17083">
        <v>554</v>
      </c>
      <c r="E17083" t="s">
        <v>259</v>
      </c>
      <c r="F17083" s="202">
        <v>45832.604050925926</v>
      </c>
    </row>
    <row r="17084" spans="1:6" s="38" customFormat="1" x14ac:dyDescent="0.25">
      <c r="A17084">
        <v>202506</v>
      </c>
      <c r="B17084" t="s">
        <v>41</v>
      </c>
      <c r="C17084">
        <v>370117591</v>
      </c>
      <c r="D17084">
        <v>1386</v>
      </c>
      <c r="E17084" t="s">
        <v>266</v>
      </c>
      <c r="F17084" s="202">
        <v>45813.854583333334</v>
      </c>
    </row>
    <row r="17085" spans="1:6" s="38" customFormat="1" x14ac:dyDescent="0.25">
      <c r="A17085">
        <v>202506</v>
      </c>
      <c r="B17085" t="s">
        <v>57</v>
      </c>
      <c r="C17085">
        <v>369998061</v>
      </c>
      <c r="D17085">
        <v>741</v>
      </c>
      <c r="E17085" t="s">
        <v>286</v>
      </c>
      <c r="F17085" s="202">
        <v>45812.71769675926</v>
      </c>
    </row>
    <row r="17086" spans="1:6" s="38" customFormat="1" x14ac:dyDescent="0.25">
      <c r="A17086">
        <v>202506</v>
      </c>
      <c r="B17086" t="s">
        <v>28</v>
      </c>
      <c r="C17086">
        <v>370280149</v>
      </c>
      <c r="D17086">
        <v>739</v>
      </c>
      <c r="E17086" t="s">
        <v>253</v>
      </c>
      <c r="F17086" s="202">
        <v>45817.051134259258</v>
      </c>
    </row>
    <row r="17087" spans="1:6" s="38" customFormat="1" x14ac:dyDescent="0.25">
      <c r="A17087">
        <v>202506</v>
      </c>
      <c r="B17087" t="s">
        <v>25</v>
      </c>
      <c r="C17087">
        <v>370908801</v>
      </c>
      <c r="D17087">
        <v>360</v>
      </c>
      <c r="E17087" t="s">
        <v>300</v>
      </c>
      <c r="F17087" s="202">
        <v>45826.302129629628</v>
      </c>
    </row>
    <row r="17088" spans="1:6" s="38" customFormat="1" x14ac:dyDescent="0.25">
      <c r="A17088">
        <v>202506</v>
      </c>
      <c r="B17088" t="s">
        <v>55</v>
      </c>
      <c r="C17088">
        <v>371453927</v>
      </c>
      <c r="D17088">
        <v>260</v>
      </c>
      <c r="E17088" t="s">
        <v>262</v>
      </c>
      <c r="F17088" s="202">
        <v>45834.552094907405</v>
      </c>
    </row>
    <row r="17089" spans="1:6" s="38" customFormat="1" x14ac:dyDescent="0.25">
      <c r="A17089">
        <v>202506</v>
      </c>
      <c r="B17089" t="s">
        <v>39</v>
      </c>
      <c r="C17089">
        <v>370165019</v>
      </c>
      <c r="D17089">
        <v>967</v>
      </c>
      <c r="E17089" t="s">
        <v>399</v>
      </c>
      <c r="F17089" s="202">
        <v>45814.779803240737</v>
      </c>
    </row>
    <row r="17090" spans="1:6" s="38" customFormat="1" x14ac:dyDescent="0.25">
      <c r="A17090">
        <v>202506</v>
      </c>
      <c r="B17090" t="s">
        <v>36</v>
      </c>
      <c r="C17090">
        <v>370497675</v>
      </c>
      <c r="D17090">
        <v>70</v>
      </c>
      <c r="E17090" t="s">
        <v>261</v>
      </c>
      <c r="F17090" s="202">
        <v>45820.277037037034</v>
      </c>
    </row>
    <row r="17091" spans="1:6" s="38" customFormat="1" x14ac:dyDescent="0.25">
      <c r="A17091">
        <v>202506</v>
      </c>
      <c r="B17091" t="s">
        <v>51</v>
      </c>
      <c r="C17091">
        <v>370275281</v>
      </c>
      <c r="D17091">
        <v>146</v>
      </c>
      <c r="E17091" t="s">
        <v>273</v>
      </c>
      <c r="F17091" s="202">
        <v>45816.932847222219</v>
      </c>
    </row>
    <row r="17092" spans="1:6" s="38" customFormat="1" x14ac:dyDescent="0.25">
      <c r="A17092">
        <v>202506</v>
      </c>
      <c r="B17092" t="s">
        <v>58</v>
      </c>
      <c r="C17092">
        <v>370070657</v>
      </c>
      <c r="D17092">
        <v>71</v>
      </c>
      <c r="E17092" t="s">
        <v>264</v>
      </c>
      <c r="F17092" s="202">
        <v>45813.033090277779</v>
      </c>
    </row>
    <row r="17093" spans="1:6" s="38" customFormat="1" x14ac:dyDescent="0.25">
      <c r="A17093">
        <v>202506</v>
      </c>
      <c r="B17093" t="s">
        <v>36</v>
      </c>
      <c r="C17093">
        <v>370496099</v>
      </c>
      <c r="D17093">
        <v>127</v>
      </c>
      <c r="E17093" t="s">
        <v>274</v>
      </c>
      <c r="F17093" s="202">
        <v>45820.310185185182</v>
      </c>
    </row>
    <row r="17094" spans="1:6" s="38" customFormat="1" x14ac:dyDescent="0.25">
      <c r="A17094">
        <v>202506</v>
      </c>
      <c r="B17094" t="s">
        <v>21</v>
      </c>
      <c r="C17094">
        <v>370282365</v>
      </c>
      <c r="D17094">
        <v>631</v>
      </c>
      <c r="E17094" t="s">
        <v>399</v>
      </c>
      <c r="F17094" s="202">
        <v>45817.121377314812</v>
      </c>
    </row>
    <row r="17095" spans="1:6" s="38" customFormat="1" x14ac:dyDescent="0.25">
      <c r="A17095">
        <v>202506</v>
      </c>
      <c r="B17095" t="s">
        <v>26</v>
      </c>
      <c r="C17095">
        <v>371455439</v>
      </c>
      <c r="D17095">
        <v>271</v>
      </c>
      <c r="E17095" t="s">
        <v>277</v>
      </c>
      <c r="F17095" s="202">
        <v>45834.548692129632</v>
      </c>
    </row>
    <row r="17096" spans="1:6" s="38" customFormat="1" x14ac:dyDescent="0.25">
      <c r="A17096">
        <v>202506</v>
      </c>
      <c r="B17096" t="s">
        <v>27</v>
      </c>
      <c r="C17096">
        <v>371059995</v>
      </c>
      <c r="D17096">
        <v>150</v>
      </c>
      <c r="E17096" t="s">
        <v>266</v>
      </c>
      <c r="F17096" s="202">
        <v>45828.50681712963</v>
      </c>
    </row>
    <row r="17097" spans="1:6" s="38" customFormat="1" x14ac:dyDescent="0.25">
      <c r="A17097">
        <v>202506</v>
      </c>
      <c r="B17097" t="s">
        <v>58</v>
      </c>
      <c r="C17097">
        <v>371201665</v>
      </c>
      <c r="D17097">
        <v>188</v>
      </c>
      <c r="E17097" t="s">
        <v>273</v>
      </c>
      <c r="F17097" s="202">
        <v>45831.479328703703</v>
      </c>
    </row>
    <row r="17098" spans="1:6" s="38" customFormat="1" x14ac:dyDescent="0.25">
      <c r="A17098">
        <v>202506</v>
      </c>
      <c r="B17098" t="s">
        <v>32</v>
      </c>
      <c r="C17098">
        <v>370973787</v>
      </c>
      <c r="D17098">
        <v>165</v>
      </c>
      <c r="E17098" t="s">
        <v>280</v>
      </c>
      <c r="F17098" s="202">
        <v>45827.305324074077</v>
      </c>
    </row>
    <row r="17099" spans="1:6" s="38" customFormat="1" x14ac:dyDescent="0.25">
      <c r="A17099">
        <v>202506</v>
      </c>
      <c r="B17099" t="s">
        <v>28</v>
      </c>
      <c r="C17099">
        <v>370954189</v>
      </c>
      <c r="D17099">
        <v>242</v>
      </c>
      <c r="E17099" t="s">
        <v>291</v>
      </c>
      <c r="F17099" s="202">
        <v>45828.269178240742</v>
      </c>
    </row>
    <row r="17100" spans="1:6" s="38" customFormat="1" x14ac:dyDescent="0.25">
      <c r="A17100">
        <v>202506</v>
      </c>
      <c r="B17100" t="s">
        <v>32</v>
      </c>
      <c r="C17100">
        <v>370968185</v>
      </c>
      <c r="D17100">
        <v>399</v>
      </c>
      <c r="E17100" t="s">
        <v>280</v>
      </c>
      <c r="F17100" s="202">
        <v>45827.156435185185</v>
      </c>
    </row>
    <row r="17101" spans="1:6" s="38" customFormat="1" x14ac:dyDescent="0.25">
      <c r="A17101">
        <v>202506</v>
      </c>
      <c r="B17101" t="s">
        <v>51</v>
      </c>
      <c r="C17101">
        <v>370275305</v>
      </c>
      <c r="D17101">
        <v>84</v>
      </c>
      <c r="E17101" t="s">
        <v>274</v>
      </c>
      <c r="F17101" s="202">
        <v>45817.059629629628</v>
      </c>
    </row>
    <row r="17102" spans="1:6" s="38" customFormat="1" x14ac:dyDescent="0.25">
      <c r="A17102">
        <v>202506</v>
      </c>
      <c r="B17102" t="s">
        <v>51</v>
      </c>
      <c r="C17102">
        <v>370273567</v>
      </c>
      <c r="D17102">
        <v>214</v>
      </c>
      <c r="E17102" t="s">
        <v>258</v>
      </c>
      <c r="F17102" s="202">
        <v>45816.905891203707</v>
      </c>
    </row>
    <row r="17103" spans="1:6" s="38" customFormat="1" x14ac:dyDescent="0.25">
      <c r="A17103">
        <v>202506</v>
      </c>
      <c r="B17103" t="s">
        <v>59</v>
      </c>
      <c r="C17103">
        <v>371073029</v>
      </c>
      <c r="D17103">
        <v>156</v>
      </c>
      <c r="E17103" t="s">
        <v>273</v>
      </c>
      <c r="F17103" s="202">
        <v>45828.642881944441</v>
      </c>
    </row>
    <row r="17104" spans="1:6" s="38" customFormat="1" x14ac:dyDescent="0.25">
      <c r="A17104">
        <v>202506</v>
      </c>
      <c r="B17104" t="s">
        <v>53</v>
      </c>
      <c r="C17104">
        <v>371205431</v>
      </c>
      <c r="D17104">
        <v>124</v>
      </c>
      <c r="E17104" t="s">
        <v>270</v>
      </c>
      <c r="F17104" s="202">
        <v>45831.559236111112</v>
      </c>
    </row>
    <row r="17105" spans="1:6" s="38" customFormat="1" x14ac:dyDescent="0.25">
      <c r="A17105">
        <v>202506</v>
      </c>
      <c r="B17105" t="s">
        <v>47</v>
      </c>
      <c r="C17105">
        <v>371402521</v>
      </c>
      <c r="D17105">
        <v>140</v>
      </c>
      <c r="E17105" t="s">
        <v>264</v>
      </c>
      <c r="F17105" s="202">
        <v>45833.703009259261</v>
      </c>
    </row>
    <row r="17106" spans="1:6" s="38" customFormat="1" x14ac:dyDescent="0.25">
      <c r="A17106">
        <v>202506</v>
      </c>
      <c r="B17106" t="s">
        <v>38</v>
      </c>
      <c r="C17106">
        <v>371569481</v>
      </c>
      <c r="D17106">
        <v>193</v>
      </c>
      <c r="E17106" t="s">
        <v>298</v>
      </c>
      <c r="F17106" s="202">
        <v>45836.42832175926</v>
      </c>
    </row>
    <row r="17107" spans="1:6" s="38" customFormat="1" x14ac:dyDescent="0.25">
      <c r="A17107">
        <v>202506</v>
      </c>
      <c r="B17107" t="s">
        <v>51</v>
      </c>
      <c r="C17107">
        <v>371286681</v>
      </c>
      <c r="D17107">
        <v>497</v>
      </c>
      <c r="E17107" t="s">
        <v>290</v>
      </c>
      <c r="F17107" s="202">
        <v>45832.58488425926</v>
      </c>
    </row>
    <row r="17108" spans="1:6" s="38" customFormat="1" x14ac:dyDescent="0.25">
      <c r="A17108">
        <v>202506</v>
      </c>
      <c r="B17108" t="s">
        <v>25</v>
      </c>
      <c r="C17108">
        <v>370740651</v>
      </c>
      <c r="D17108">
        <v>261</v>
      </c>
      <c r="E17108" t="s">
        <v>277</v>
      </c>
      <c r="F17108" s="202">
        <v>45824.318333333336</v>
      </c>
    </row>
    <row r="17109" spans="1:6" s="38" customFormat="1" x14ac:dyDescent="0.25">
      <c r="A17109">
        <v>202506</v>
      </c>
      <c r="B17109" t="s">
        <v>25</v>
      </c>
      <c r="C17109">
        <v>370739315</v>
      </c>
      <c r="D17109">
        <v>3748</v>
      </c>
      <c r="E17109" t="s">
        <v>291</v>
      </c>
      <c r="F17109" s="202">
        <v>45824.298807870371</v>
      </c>
    </row>
    <row r="17110" spans="1:6" s="38" customFormat="1" x14ac:dyDescent="0.25">
      <c r="A17110">
        <v>202506</v>
      </c>
      <c r="B17110" t="s">
        <v>59</v>
      </c>
      <c r="C17110">
        <v>371213207</v>
      </c>
      <c r="D17110">
        <v>96</v>
      </c>
      <c r="E17110" t="s">
        <v>274</v>
      </c>
      <c r="F17110" s="202">
        <v>45832.397118055553</v>
      </c>
    </row>
    <row r="17111" spans="1:6" s="38" customFormat="1" x14ac:dyDescent="0.25">
      <c r="A17111">
        <v>202506</v>
      </c>
      <c r="B17111" t="s">
        <v>59</v>
      </c>
      <c r="C17111">
        <v>370440187</v>
      </c>
      <c r="D17111">
        <v>129</v>
      </c>
      <c r="E17111" t="s">
        <v>291</v>
      </c>
      <c r="F17111" s="202">
        <v>45819.933807870373</v>
      </c>
    </row>
    <row r="17112" spans="1:6" s="38" customFormat="1" x14ac:dyDescent="0.25">
      <c r="A17112">
        <v>202506</v>
      </c>
      <c r="B17112" t="s">
        <v>51</v>
      </c>
      <c r="C17112">
        <v>371286675</v>
      </c>
      <c r="D17112">
        <v>10950</v>
      </c>
      <c r="E17112" t="s">
        <v>298</v>
      </c>
      <c r="F17112" s="202">
        <v>45832.440138888887</v>
      </c>
    </row>
    <row r="17113" spans="1:6" s="38" customFormat="1" x14ac:dyDescent="0.25">
      <c r="A17113">
        <v>202506</v>
      </c>
      <c r="B17113" t="s">
        <v>28</v>
      </c>
      <c r="C17113">
        <v>370954223</v>
      </c>
      <c r="D17113">
        <v>101</v>
      </c>
      <c r="E17113" t="s">
        <v>266</v>
      </c>
      <c r="F17113" s="202">
        <v>45827.274143518516</v>
      </c>
    </row>
    <row r="17114" spans="1:6" s="38" customFormat="1" x14ac:dyDescent="0.25">
      <c r="A17114">
        <v>202506</v>
      </c>
      <c r="B17114" t="s">
        <v>59</v>
      </c>
      <c r="C17114">
        <v>370411519</v>
      </c>
      <c r="D17114">
        <v>103517</v>
      </c>
      <c r="E17114" t="s">
        <v>293</v>
      </c>
      <c r="F17114" s="202">
        <v>45818.708344907405</v>
      </c>
    </row>
    <row r="17115" spans="1:6" s="38" customFormat="1" x14ac:dyDescent="0.25">
      <c r="A17115">
        <v>202506</v>
      </c>
      <c r="B17115" t="s">
        <v>36</v>
      </c>
      <c r="C17115">
        <v>370495221</v>
      </c>
      <c r="D17115">
        <v>435</v>
      </c>
      <c r="E17115" t="s">
        <v>301</v>
      </c>
      <c r="F17115" s="202">
        <v>45820.087650462963</v>
      </c>
    </row>
    <row r="17116" spans="1:6" s="38" customFormat="1" x14ac:dyDescent="0.25">
      <c r="A17116">
        <v>202506</v>
      </c>
      <c r="B17116" t="s">
        <v>51</v>
      </c>
      <c r="C17116">
        <v>370275291</v>
      </c>
      <c r="D17116">
        <v>194</v>
      </c>
      <c r="E17116" t="s">
        <v>258</v>
      </c>
      <c r="F17116" s="202">
        <v>45817.0705787037</v>
      </c>
    </row>
    <row r="17117" spans="1:6" s="38" customFormat="1" x14ac:dyDescent="0.25">
      <c r="A17117">
        <v>202506</v>
      </c>
      <c r="B17117" t="s">
        <v>58</v>
      </c>
      <c r="C17117">
        <v>370062987</v>
      </c>
      <c r="D17117">
        <v>373</v>
      </c>
      <c r="E17117" t="s">
        <v>280</v>
      </c>
      <c r="F17117" s="202">
        <v>45813.013182870367</v>
      </c>
    </row>
    <row r="17118" spans="1:6" s="38" customFormat="1" x14ac:dyDescent="0.25">
      <c r="A17118">
        <v>202506</v>
      </c>
      <c r="B17118" t="s">
        <v>58</v>
      </c>
      <c r="C17118">
        <v>371000849</v>
      </c>
      <c r="D17118">
        <v>195</v>
      </c>
      <c r="E17118" t="s">
        <v>286</v>
      </c>
      <c r="F17118" s="202">
        <v>45827.626354166663</v>
      </c>
    </row>
    <row r="17119" spans="1:6" s="38" customFormat="1" x14ac:dyDescent="0.25">
      <c r="A17119">
        <v>202506</v>
      </c>
      <c r="B17119" t="s">
        <v>49</v>
      </c>
      <c r="C17119">
        <v>370278805</v>
      </c>
      <c r="D17119">
        <v>12552</v>
      </c>
      <c r="E17119" t="s">
        <v>265</v>
      </c>
      <c r="F17119" s="202">
        <v>45817.096678240741</v>
      </c>
    </row>
    <row r="17120" spans="1:6" s="38" customFormat="1" x14ac:dyDescent="0.25">
      <c r="A17120">
        <v>202506</v>
      </c>
      <c r="B17120" t="s">
        <v>36</v>
      </c>
      <c r="C17120">
        <v>370825331</v>
      </c>
      <c r="D17120">
        <v>1012</v>
      </c>
      <c r="E17120" t="s">
        <v>399</v>
      </c>
      <c r="F17120" s="202">
        <v>45826.115833333337</v>
      </c>
    </row>
    <row r="17121" spans="1:6" s="38" customFormat="1" x14ac:dyDescent="0.25">
      <c r="A17121">
        <v>202506</v>
      </c>
      <c r="B17121" t="s">
        <v>23</v>
      </c>
      <c r="C17121">
        <v>370317021</v>
      </c>
      <c r="D17121">
        <v>416</v>
      </c>
      <c r="E17121" t="s">
        <v>259</v>
      </c>
      <c r="F17121" s="202">
        <v>45818.586458333331</v>
      </c>
    </row>
    <row r="17122" spans="1:6" s="38" customFormat="1" x14ac:dyDescent="0.25">
      <c r="A17122">
        <v>202506</v>
      </c>
      <c r="B17122" t="s">
        <v>59</v>
      </c>
      <c r="C17122">
        <v>370824357</v>
      </c>
      <c r="D17122">
        <v>242</v>
      </c>
      <c r="E17122" t="s">
        <v>270</v>
      </c>
      <c r="F17122" s="202">
        <v>45825.493935185186</v>
      </c>
    </row>
    <row r="17123" spans="1:6" s="38" customFormat="1" x14ac:dyDescent="0.25">
      <c r="A17123">
        <v>202506</v>
      </c>
      <c r="B17123" t="s">
        <v>51</v>
      </c>
      <c r="C17123">
        <v>370273557</v>
      </c>
      <c r="D17123">
        <v>315</v>
      </c>
      <c r="E17123" t="s">
        <v>280</v>
      </c>
      <c r="F17123" s="202">
        <v>45817.305150462962</v>
      </c>
    </row>
    <row r="17124" spans="1:6" s="38" customFormat="1" x14ac:dyDescent="0.25">
      <c r="A17124">
        <v>202506</v>
      </c>
      <c r="B17124" t="s">
        <v>59</v>
      </c>
      <c r="C17124">
        <v>371213211</v>
      </c>
      <c r="D17124">
        <v>414</v>
      </c>
      <c r="E17124" t="s">
        <v>286</v>
      </c>
      <c r="F17124" s="202">
        <v>45832.195243055554</v>
      </c>
    </row>
    <row r="17125" spans="1:6" s="38" customFormat="1" x14ac:dyDescent="0.25">
      <c r="A17125">
        <v>202506</v>
      </c>
      <c r="B17125" t="s">
        <v>26</v>
      </c>
      <c r="C17125">
        <v>370461063</v>
      </c>
      <c r="D17125">
        <v>130</v>
      </c>
      <c r="E17125" t="s">
        <v>296</v>
      </c>
      <c r="F17125" s="202">
        <v>45819.518171296295</v>
      </c>
    </row>
    <row r="17126" spans="1:6" s="38" customFormat="1" x14ac:dyDescent="0.25">
      <c r="A17126">
        <v>202506</v>
      </c>
      <c r="B17126" t="s">
        <v>42</v>
      </c>
      <c r="C17126">
        <v>369922405</v>
      </c>
      <c r="D17126">
        <v>241</v>
      </c>
      <c r="E17126" t="s">
        <v>277</v>
      </c>
      <c r="F17126" s="202">
        <v>45809.677569444444</v>
      </c>
    </row>
    <row r="17127" spans="1:6" s="38" customFormat="1" x14ac:dyDescent="0.25">
      <c r="A17127">
        <v>202506</v>
      </c>
      <c r="B17127" t="s">
        <v>39</v>
      </c>
      <c r="C17127">
        <v>370116233</v>
      </c>
      <c r="D17127">
        <v>89</v>
      </c>
      <c r="E17127" t="s">
        <v>266</v>
      </c>
      <c r="F17127" s="202">
        <v>45813.77783564815</v>
      </c>
    </row>
    <row r="17128" spans="1:6" s="38" customFormat="1" x14ac:dyDescent="0.25">
      <c r="A17128">
        <v>202506</v>
      </c>
      <c r="B17128" t="s">
        <v>19</v>
      </c>
      <c r="C17128">
        <v>371040419</v>
      </c>
      <c r="D17128">
        <v>1502</v>
      </c>
      <c r="E17128" t="s">
        <v>441</v>
      </c>
      <c r="F17128" s="202">
        <v>45828.22388888889</v>
      </c>
    </row>
    <row r="17129" spans="1:6" s="38" customFormat="1" x14ac:dyDescent="0.25">
      <c r="A17129">
        <v>202506</v>
      </c>
      <c r="B17129" t="s">
        <v>58</v>
      </c>
      <c r="C17129">
        <v>369934767</v>
      </c>
      <c r="D17129">
        <v>779</v>
      </c>
      <c r="E17129" t="s">
        <v>293</v>
      </c>
      <c r="F17129" s="202">
        <v>45810.037986111114</v>
      </c>
    </row>
    <row r="17130" spans="1:6" s="38" customFormat="1" x14ac:dyDescent="0.25">
      <c r="A17130">
        <v>202506</v>
      </c>
      <c r="B17130" t="s">
        <v>57</v>
      </c>
      <c r="C17130">
        <v>369998715</v>
      </c>
      <c r="D17130">
        <v>54267</v>
      </c>
      <c r="E17130" t="s">
        <v>293</v>
      </c>
      <c r="F17130" s="202">
        <v>45811.627592592595</v>
      </c>
    </row>
    <row r="17131" spans="1:6" s="38" customFormat="1" x14ac:dyDescent="0.25">
      <c r="A17131">
        <v>202506</v>
      </c>
      <c r="B17131" t="s">
        <v>36</v>
      </c>
      <c r="C17131">
        <v>370497581</v>
      </c>
      <c r="D17131">
        <v>312</v>
      </c>
      <c r="E17131" t="s">
        <v>280</v>
      </c>
      <c r="F17131" s="202">
        <v>45820.230104166665</v>
      </c>
    </row>
    <row r="17132" spans="1:6" s="38" customFormat="1" x14ac:dyDescent="0.25">
      <c r="A17132">
        <v>202506</v>
      </c>
      <c r="B17132" t="s">
        <v>57</v>
      </c>
      <c r="C17132">
        <v>369994691</v>
      </c>
      <c r="D17132">
        <v>80</v>
      </c>
      <c r="E17132" t="s">
        <v>286</v>
      </c>
      <c r="F17132" s="202">
        <v>45812.157824074071</v>
      </c>
    </row>
    <row r="17133" spans="1:6" s="38" customFormat="1" x14ac:dyDescent="0.25">
      <c r="A17133">
        <v>202506</v>
      </c>
      <c r="B17133" t="s">
        <v>27</v>
      </c>
      <c r="C17133">
        <v>371059979</v>
      </c>
      <c r="D17133">
        <v>421</v>
      </c>
      <c r="E17133" t="s">
        <v>277</v>
      </c>
      <c r="F17133" s="202">
        <v>45828.563483796293</v>
      </c>
    </row>
    <row r="17134" spans="1:6" s="38" customFormat="1" x14ac:dyDescent="0.25">
      <c r="A17134">
        <v>202506</v>
      </c>
      <c r="B17134" t="s">
        <v>34</v>
      </c>
      <c r="C17134">
        <v>371195495</v>
      </c>
      <c r="D17134">
        <v>76</v>
      </c>
      <c r="E17134" t="s">
        <v>286</v>
      </c>
      <c r="F17134" s="202">
        <v>45832.009895833333</v>
      </c>
    </row>
    <row r="17135" spans="1:6" s="38" customFormat="1" x14ac:dyDescent="0.25">
      <c r="A17135">
        <v>202506</v>
      </c>
      <c r="B17135" t="s">
        <v>59</v>
      </c>
      <c r="C17135">
        <v>370046725</v>
      </c>
      <c r="D17135">
        <v>124754</v>
      </c>
      <c r="E17135" t="s">
        <v>259</v>
      </c>
      <c r="F17135" s="202">
        <v>45812.970891203702</v>
      </c>
    </row>
    <row r="17136" spans="1:6" s="38" customFormat="1" x14ac:dyDescent="0.25">
      <c r="A17136">
        <v>202506</v>
      </c>
      <c r="B17136" t="s">
        <v>23</v>
      </c>
      <c r="C17136">
        <v>371370257</v>
      </c>
      <c r="D17136">
        <v>352</v>
      </c>
      <c r="E17136" t="s">
        <v>262</v>
      </c>
      <c r="F17136" s="202">
        <v>45833.923333333332</v>
      </c>
    </row>
    <row r="17137" spans="1:6" s="38" customFormat="1" x14ac:dyDescent="0.25">
      <c r="A17137">
        <v>202506</v>
      </c>
      <c r="B17137" t="s">
        <v>34</v>
      </c>
      <c r="C17137">
        <v>370277057</v>
      </c>
      <c r="D17137">
        <v>4824</v>
      </c>
      <c r="E17137" t="s">
        <v>286</v>
      </c>
      <c r="F17137" s="202">
        <v>45817.150740740741</v>
      </c>
    </row>
    <row r="17138" spans="1:6" s="38" customFormat="1" x14ac:dyDescent="0.25">
      <c r="A17138">
        <v>202506</v>
      </c>
      <c r="B17138" t="s">
        <v>42</v>
      </c>
      <c r="C17138">
        <v>369922405</v>
      </c>
      <c r="D17138">
        <v>300</v>
      </c>
      <c r="E17138" t="s">
        <v>289</v>
      </c>
      <c r="F17138" s="202">
        <v>45809.684178240743</v>
      </c>
    </row>
    <row r="17139" spans="1:6" s="38" customFormat="1" x14ac:dyDescent="0.25">
      <c r="A17139">
        <v>202506</v>
      </c>
      <c r="B17139" t="s">
        <v>38</v>
      </c>
      <c r="C17139">
        <v>371100333</v>
      </c>
      <c r="D17139">
        <v>4714</v>
      </c>
      <c r="E17139" t="s">
        <v>262</v>
      </c>
      <c r="F17139" s="202">
        <v>45829.481296296297</v>
      </c>
    </row>
    <row r="17140" spans="1:6" s="38" customFormat="1" x14ac:dyDescent="0.25">
      <c r="A17140">
        <v>202506</v>
      </c>
      <c r="B17140" t="s">
        <v>36</v>
      </c>
      <c r="C17140">
        <v>371454529</v>
      </c>
      <c r="D17140">
        <v>78</v>
      </c>
      <c r="E17140" t="s">
        <v>275</v>
      </c>
      <c r="F17140" s="202">
        <v>45834.977581018517</v>
      </c>
    </row>
    <row r="17141" spans="1:6" s="38" customFormat="1" x14ac:dyDescent="0.25">
      <c r="A17141">
        <v>202506</v>
      </c>
      <c r="B17141" t="s">
        <v>51</v>
      </c>
      <c r="C17141">
        <v>370273587</v>
      </c>
      <c r="D17141">
        <v>6119</v>
      </c>
      <c r="E17141" t="s">
        <v>266</v>
      </c>
      <c r="F17141" s="202">
        <v>45816.881631944445</v>
      </c>
    </row>
    <row r="17142" spans="1:6" s="38" customFormat="1" x14ac:dyDescent="0.25">
      <c r="A17142">
        <v>202506</v>
      </c>
      <c r="B17142" t="s">
        <v>36</v>
      </c>
      <c r="C17142">
        <v>370136801</v>
      </c>
      <c r="D17142">
        <v>290</v>
      </c>
      <c r="E17142" t="s">
        <v>266</v>
      </c>
      <c r="F17142" s="202">
        <v>45814.139918981484</v>
      </c>
    </row>
    <row r="17143" spans="1:6" s="38" customFormat="1" x14ac:dyDescent="0.25">
      <c r="A17143">
        <v>202506</v>
      </c>
      <c r="B17143" t="s">
        <v>32</v>
      </c>
      <c r="C17143">
        <v>370969515</v>
      </c>
      <c r="D17143">
        <v>188</v>
      </c>
      <c r="E17143" t="s">
        <v>291</v>
      </c>
      <c r="F17143" s="202">
        <v>45827.187789351854</v>
      </c>
    </row>
    <row r="17144" spans="1:6" s="38" customFormat="1" x14ac:dyDescent="0.25">
      <c r="A17144">
        <v>202506</v>
      </c>
      <c r="B17144" t="s">
        <v>36</v>
      </c>
      <c r="C17144">
        <v>370497653</v>
      </c>
      <c r="D17144">
        <v>291</v>
      </c>
      <c r="E17144" t="s">
        <v>277</v>
      </c>
      <c r="F17144" s="202">
        <v>45820.630810185183</v>
      </c>
    </row>
    <row r="17145" spans="1:6" s="38" customFormat="1" x14ac:dyDescent="0.25">
      <c r="A17145">
        <v>202506</v>
      </c>
      <c r="B17145" t="s">
        <v>51</v>
      </c>
      <c r="C17145">
        <v>369969677</v>
      </c>
      <c r="D17145">
        <v>1039</v>
      </c>
      <c r="E17145" t="s">
        <v>286</v>
      </c>
      <c r="F17145" s="202">
        <v>45811.211724537039</v>
      </c>
    </row>
    <row r="17146" spans="1:6" s="38" customFormat="1" x14ac:dyDescent="0.25">
      <c r="A17146">
        <v>202506</v>
      </c>
      <c r="B17146" t="s">
        <v>27</v>
      </c>
      <c r="C17146">
        <v>370049433</v>
      </c>
      <c r="D17146">
        <v>237</v>
      </c>
      <c r="E17146" t="s">
        <v>259</v>
      </c>
      <c r="F17146" s="202">
        <v>45812.793483796297</v>
      </c>
    </row>
    <row r="17147" spans="1:6" s="38" customFormat="1" x14ac:dyDescent="0.25">
      <c r="A17147">
        <v>202506</v>
      </c>
      <c r="B17147" t="s">
        <v>57</v>
      </c>
      <c r="C17147">
        <v>370840405</v>
      </c>
      <c r="D17147">
        <v>140</v>
      </c>
      <c r="E17147" t="s">
        <v>286</v>
      </c>
      <c r="F17147" s="202">
        <v>45827.840613425928</v>
      </c>
    </row>
    <row r="17148" spans="1:6" s="38" customFormat="1" x14ac:dyDescent="0.25">
      <c r="A17148">
        <v>202506</v>
      </c>
      <c r="B17148" t="s">
        <v>33</v>
      </c>
      <c r="C17148">
        <v>370767827</v>
      </c>
      <c r="D17148">
        <v>80</v>
      </c>
      <c r="E17148" t="s">
        <v>255</v>
      </c>
      <c r="F17148" s="202">
        <v>45824.738761574074</v>
      </c>
    </row>
    <row r="17149" spans="1:6" s="38" customFormat="1" x14ac:dyDescent="0.25">
      <c r="A17149">
        <v>202506</v>
      </c>
      <c r="B17149" t="s">
        <v>53</v>
      </c>
      <c r="C17149">
        <v>370281657</v>
      </c>
      <c r="D17149">
        <v>306</v>
      </c>
      <c r="E17149" t="s">
        <v>280</v>
      </c>
      <c r="F17149" s="202">
        <v>45817.087789351855</v>
      </c>
    </row>
    <row r="17150" spans="1:6" s="38" customFormat="1" x14ac:dyDescent="0.25">
      <c r="A17150">
        <v>202506</v>
      </c>
      <c r="B17150" t="s">
        <v>53</v>
      </c>
      <c r="C17150">
        <v>369954477</v>
      </c>
      <c r="D17150">
        <v>170</v>
      </c>
      <c r="E17150" t="s">
        <v>286</v>
      </c>
      <c r="F17150" s="202">
        <v>45811.272534722222</v>
      </c>
    </row>
    <row r="17151" spans="1:6" s="38" customFormat="1" x14ac:dyDescent="0.25">
      <c r="A17151">
        <v>202506</v>
      </c>
      <c r="B17151" t="s">
        <v>36</v>
      </c>
      <c r="C17151">
        <v>370495249</v>
      </c>
      <c r="D17151">
        <v>250</v>
      </c>
      <c r="E17151" t="s">
        <v>259</v>
      </c>
      <c r="F17151" s="202">
        <v>45820.29614583333</v>
      </c>
    </row>
    <row r="17152" spans="1:6" s="38" customFormat="1" x14ac:dyDescent="0.25">
      <c r="A17152">
        <v>202506</v>
      </c>
      <c r="B17152" t="s">
        <v>59</v>
      </c>
      <c r="C17152">
        <v>371213207</v>
      </c>
      <c r="D17152">
        <v>582</v>
      </c>
      <c r="E17152" t="s">
        <v>258</v>
      </c>
      <c r="F17152" s="202">
        <v>45832.398229166669</v>
      </c>
    </row>
    <row r="17153" spans="1:6" s="38" customFormat="1" x14ac:dyDescent="0.25">
      <c r="A17153">
        <v>202506</v>
      </c>
      <c r="B17153" t="s">
        <v>36</v>
      </c>
      <c r="C17153">
        <v>370495247</v>
      </c>
      <c r="D17153">
        <v>105</v>
      </c>
      <c r="E17153" t="s">
        <v>266</v>
      </c>
      <c r="F17153" s="202">
        <v>45820.303715277776</v>
      </c>
    </row>
    <row r="17154" spans="1:6" s="38" customFormat="1" x14ac:dyDescent="0.25">
      <c r="A17154">
        <v>202506</v>
      </c>
      <c r="B17154" t="s">
        <v>36</v>
      </c>
      <c r="C17154">
        <v>370497001</v>
      </c>
      <c r="D17154">
        <v>75</v>
      </c>
      <c r="E17154" t="s">
        <v>261</v>
      </c>
      <c r="F17154" s="202">
        <v>45820.211898148147</v>
      </c>
    </row>
    <row r="17155" spans="1:6" s="38" customFormat="1" x14ac:dyDescent="0.25">
      <c r="A17155">
        <v>202506</v>
      </c>
      <c r="B17155" t="s">
        <v>36</v>
      </c>
      <c r="C17155">
        <v>370495267</v>
      </c>
      <c r="D17155">
        <v>412</v>
      </c>
      <c r="E17155" t="s">
        <v>280</v>
      </c>
      <c r="F17155" s="202">
        <v>45820.190474537034</v>
      </c>
    </row>
    <row r="17156" spans="1:6" s="38" customFormat="1" x14ac:dyDescent="0.25">
      <c r="A17156">
        <v>202506</v>
      </c>
      <c r="B17156" t="s">
        <v>38</v>
      </c>
      <c r="C17156">
        <v>371050109</v>
      </c>
      <c r="D17156">
        <v>581</v>
      </c>
      <c r="E17156" t="s">
        <v>262</v>
      </c>
      <c r="F17156" s="202">
        <v>45828.392824074072</v>
      </c>
    </row>
    <row r="17157" spans="1:6" s="38" customFormat="1" x14ac:dyDescent="0.25">
      <c r="A17157">
        <v>202506</v>
      </c>
      <c r="B17157" t="s">
        <v>42</v>
      </c>
      <c r="C17157">
        <v>369942425</v>
      </c>
      <c r="D17157">
        <v>2984</v>
      </c>
      <c r="E17157" t="s">
        <v>280</v>
      </c>
      <c r="F17157" s="202">
        <v>45810.470243055555</v>
      </c>
    </row>
    <row r="17158" spans="1:6" s="38" customFormat="1" x14ac:dyDescent="0.25">
      <c r="A17158">
        <v>202506</v>
      </c>
      <c r="B17158" t="s">
        <v>32</v>
      </c>
      <c r="C17158">
        <v>370065665</v>
      </c>
      <c r="D17158">
        <v>387</v>
      </c>
      <c r="E17158" t="s">
        <v>265</v>
      </c>
      <c r="F17158" s="202">
        <v>45813.129270833335</v>
      </c>
    </row>
    <row r="17159" spans="1:6" s="38" customFormat="1" x14ac:dyDescent="0.25">
      <c r="A17159">
        <v>202506</v>
      </c>
      <c r="B17159" t="s">
        <v>49</v>
      </c>
      <c r="C17159">
        <v>370278805</v>
      </c>
      <c r="D17159">
        <v>1739</v>
      </c>
      <c r="E17159" t="s">
        <v>261</v>
      </c>
      <c r="F17159" s="202">
        <v>45817.241956018515</v>
      </c>
    </row>
    <row r="17160" spans="1:6" s="38" customFormat="1" x14ac:dyDescent="0.25">
      <c r="A17160">
        <v>202506</v>
      </c>
      <c r="B17160" t="s">
        <v>53</v>
      </c>
      <c r="C17160">
        <v>369954477</v>
      </c>
      <c r="D17160">
        <v>1540</v>
      </c>
      <c r="E17160" t="s">
        <v>298</v>
      </c>
      <c r="F17160" s="202">
        <v>45811.092349537037</v>
      </c>
    </row>
    <row r="17161" spans="1:6" s="38" customFormat="1" x14ac:dyDescent="0.25">
      <c r="A17161">
        <v>202506</v>
      </c>
      <c r="B17161" t="s">
        <v>51</v>
      </c>
      <c r="C17161">
        <v>370273499</v>
      </c>
      <c r="D17161">
        <v>149</v>
      </c>
      <c r="E17161" t="s">
        <v>274</v>
      </c>
      <c r="F17161" s="202">
        <v>45816.932592592595</v>
      </c>
    </row>
    <row r="17162" spans="1:6" s="38" customFormat="1" x14ac:dyDescent="0.25">
      <c r="A17162">
        <v>202506</v>
      </c>
      <c r="B17162" t="s">
        <v>36</v>
      </c>
      <c r="C17162">
        <v>370497571</v>
      </c>
      <c r="D17162">
        <v>712</v>
      </c>
      <c r="E17162" t="s">
        <v>266</v>
      </c>
      <c r="F17162" s="202">
        <v>45820.128483796296</v>
      </c>
    </row>
    <row r="17163" spans="1:6" s="38" customFormat="1" x14ac:dyDescent="0.25">
      <c r="A17163">
        <v>202506</v>
      </c>
      <c r="B17163" t="s">
        <v>28</v>
      </c>
      <c r="C17163">
        <v>370957285</v>
      </c>
      <c r="D17163">
        <v>156</v>
      </c>
      <c r="E17163" t="s">
        <v>270</v>
      </c>
      <c r="F17163" s="202">
        <v>45827.355138888888</v>
      </c>
    </row>
    <row r="17164" spans="1:6" s="38" customFormat="1" x14ac:dyDescent="0.25">
      <c r="A17164">
        <v>202506</v>
      </c>
      <c r="B17164" t="s">
        <v>58</v>
      </c>
      <c r="C17164">
        <v>370532871</v>
      </c>
      <c r="D17164">
        <v>73</v>
      </c>
      <c r="E17164" t="s">
        <v>286</v>
      </c>
      <c r="F17164" s="202">
        <v>45820.593263888892</v>
      </c>
    </row>
    <row r="17165" spans="1:6" s="38" customFormat="1" x14ac:dyDescent="0.25">
      <c r="A17165">
        <v>202506</v>
      </c>
      <c r="B17165" t="s">
        <v>60</v>
      </c>
      <c r="C17165">
        <v>370277685</v>
      </c>
      <c r="D17165">
        <v>1108</v>
      </c>
      <c r="E17165" t="s">
        <v>293</v>
      </c>
      <c r="F17165" s="202">
        <v>45817.000902777778</v>
      </c>
    </row>
    <row r="17166" spans="1:6" s="38" customFormat="1" x14ac:dyDescent="0.25">
      <c r="A17166">
        <v>202506</v>
      </c>
      <c r="B17166" t="s">
        <v>26</v>
      </c>
      <c r="C17166">
        <v>370380703</v>
      </c>
      <c r="D17166">
        <v>120</v>
      </c>
      <c r="E17166" t="s">
        <v>266</v>
      </c>
      <c r="F17166" s="202">
        <v>45818.359560185185</v>
      </c>
    </row>
    <row r="17167" spans="1:6" s="38" customFormat="1" x14ac:dyDescent="0.25">
      <c r="A17167">
        <v>202506</v>
      </c>
      <c r="B17167" t="s">
        <v>59</v>
      </c>
      <c r="C17167">
        <v>371481251</v>
      </c>
      <c r="D17167">
        <v>70</v>
      </c>
      <c r="E17167" t="s">
        <v>264</v>
      </c>
      <c r="F17167" s="202">
        <v>45834.800046296295</v>
      </c>
    </row>
    <row r="17168" spans="1:6" s="38" customFormat="1" x14ac:dyDescent="0.25">
      <c r="A17168">
        <v>202506</v>
      </c>
      <c r="B17168" t="s">
        <v>52</v>
      </c>
      <c r="C17168">
        <v>371270507</v>
      </c>
      <c r="D17168">
        <v>399</v>
      </c>
      <c r="E17168" t="s">
        <v>286</v>
      </c>
      <c r="F17168" s="202">
        <v>45832.560659722221</v>
      </c>
    </row>
    <row r="17169" spans="1:6" s="38" customFormat="1" x14ac:dyDescent="0.25">
      <c r="A17169">
        <v>202506</v>
      </c>
      <c r="B17169" t="s">
        <v>39</v>
      </c>
      <c r="C17169">
        <v>370116233</v>
      </c>
      <c r="D17169">
        <v>711</v>
      </c>
      <c r="E17169" t="s">
        <v>399</v>
      </c>
      <c r="F17169" s="202">
        <v>45813.759467592594</v>
      </c>
    </row>
    <row r="17170" spans="1:6" s="38" customFormat="1" x14ac:dyDescent="0.25">
      <c r="A17170">
        <v>202506</v>
      </c>
      <c r="B17170" t="s">
        <v>38</v>
      </c>
      <c r="C17170">
        <v>371266949</v>
      </c>
      <c r="D17170">
        <v>106</v>
      </c>
      <c r="E17170" t="s">
        <v>266</v>
      </c>
      <c r="F17170" s="202">
        <v>45832.276956018519</v>
      </c>
    </row>
    <row r="17171" spans="1:6" s="38" customFormat="1" x14ac:dyDescent="0.25">
      <c r="A17171">
        <v>202506</v>
      </c>
      <c r="B17171" t="s">
        <v>27</v>
      </c>
      <c r="C17171">
        <v>370781407</v>
      </c>
      <c r="D17171">
        <v>76</v>
      </c>
      <c r="E17171" t="s">
        <v>274</v>
      </c>
      <c r="F17171" s="202">
        <v>45824.978865740741</v>
      </c>
    </row>
    <row r="17172" spans="1:6" s="38" customFormat="1" x14ac:dyDescent="0.25">
      <c r="A17172">
        <v>202506</v>
      </c>
      <c r="B17172" t="s">
        <v>51</v>
      </c>
      <c r="C17172">
        <v>370273507</v>
      </c>
      <c r="D17172">
        <v>306</v>
      </c>
      <c r="E17172" t="s">
        <v>291</v>
      </c>
      <c r="F17172" s="202">
        <v>45817.3283912037</v>
      </c>
    </row>
    <row r="17173" spans="1:6" s="38" customFormat="1" x14ac:dyDescent="0.25">
      <c r="A17173">
        <v>202506</v>
      </c>
      <c r="B17173" t="s">
        <v>52</v>
      </c>
      <c r="C17173">
        <v>371268249</v>
      </c>
      <c r="D17173">
        <v>167</v>
      </c>
      <c r="E17173" t="s">
        <v>286</v>
      </c>
      <c r="F17173" s="202">
        <v>45832.619004629632</v>
      </c>
    </row>
    <row r="17174" spans="1:6" s="38" customFormat="1" x14ac:dyDescent="0.25">
      <c r="A17174">
        <v>202506</v>
      </c>
      <c r="B17174" t="s">
        <v>47</v>
      </c>
      <c r="C17174">
        <v>369955521</v>
      </c>
      <c r="D17174">
        <v>119</v>
      </c>
      <c r="E17174" t="s">
        <v>266</v>
      </c>
      <c r="F17174" s="202">
        <v>45810.891886574071</v>
      </c>
    </row>
    <row r="17175" spans="1:6" s="38" customFormat="1" x14ac:dyDescent="0.25">
      <c r="A17175">
        <v>202506</v>
      </c>
      <c r="B17175" t="s">
        <v>57</v>
      </c>
      <c r="C17175">
        <v>370103385</v>
      </c>
      <c r="D17175">
        <v>154</v>
      </c>
      <c r="E17175" t="s">
        <v>259</v>
      </c>
      <c r="F17175" s="202">
        <v>45813.770752314813</v>
      </c>
    </row>
    <row r="17176" spans="1:6" s="38" customFormat="1" x14ac:dyDescent="0.25">
      <c r="A17176">
        <v>202506</v>
      </c>
      <c r="B17176" t="s">
        <v>38</v>
      </c>
      <c r="C17176">
        <v>371652453</v>
      </c>
      <c r="D17176">
        <v>105</v>
      </c>
      <c r="E17176" t="s">
        <v>266</v>
      </c>
      <c r="F17176" s="202">
        <v>45838.425393518519</v>
      </c>
    </row>
    <row r="17177" spans="1:6" s="38" customFormat="1" x14ac:dyDescent="0.25">
      <c r="A17177">
        <v>202506</v>
      </c>
      <c r="B17177" t="s">
        <v>27</v>
      </c>
      <c r="C17177">
        <v>370130291</v>
      </c>
      <c r="D17177">
        <v>80</v>
      </c>
      <c r="E17177" t="s">
        <v>277</v>
      </c>
      <c r="F17177" s="202">
        <v>45814.102650462963</v>
      </c>
    </row>
    <row r="17178" spans="1:6" s="38" customFormat="1" x14ac:dyDescent="0.25">
      <c r="A17178">
        <v>202506</v>
      </c>
      <c r="B17178" t="s">
        <v>23</v>
      </c>
      <c r="C17178">
        <v>370317063</v>
      </c>
      <c r="D17178">
        <v>112</v>
      </c>
      <c r="E17178" t="s">
        <v>292</v>
      </c>
      <c r="F17178" s="202">
        <v>45817.797592592593</v>
      </c>
    </row>
    <row r="17179" spans="1:6" s="38" customFormat="1" x14ac:dyDescent="0.25">
      <c r="A17179">
        <v>202506</v>
      </c>
      <c r="B17179" t="s">
        <v>38</v>
      </c>
      <c r="C17179">
        <v>371266863</v>
      </c>
      <c r="D17179">
        <v>374</v>
      </c>
      <c r="E17179" t="s">
        <v>259</v>
      </c>
      <c r="F17179" s="202">
        <v>45832.287303240744</v>
      </c>
    </row>
    <row r="17180" spans="1:6" s="38" customFormat="1" x14ac:dyDescent="0.25">
      <c r="A17180">
        <v>202506</v>
      </c>
      <c r="B17180" t="s">
        <v>27</v>
      </c>
      <c r="C17180">
        <v>371258937</v>
      </c>
      <c r="D17180">
        <v>290</v>
      </c>
      <c r="E17180" t="s">
        <v>275</v>
      </c>
      <c r="F17180" s="202">
        <v>45832.277187500003</v>
      </c>
    </row>
    <row r="17181" spans="1:6" s="38" customFormat="1" x14ac:dyDescent="0.25">
      <c r="A17181">
        <v>202506</v>
      </c>
      <c r="B17181" t="s">
        <v>59</v>
      </c>
      <c r="C17181">
        <v>370102271</v>
      </c>
      <c r="D17181">
        <v>972</v>
      </c>
      <c r="E17181" t="s">
        <v>399</v>
      </c>
      <c r="F17181" s="202">
        <v>45813.520821759259</v>
      </c>
    </row>
    <row r="17182" spans="1:6" s="38" customFormat="1" x14ac:dyDescent="0.25">
      <c r="A17182">
        <v>202506</v>
      </c>
      <c r="B17182" t="s">
        <v>28</v>
      </c>
      <c r="C17182">
        <v>370954265</v>
      </c>
      <c r="D17182">
        <v>130</v>
      </c>
      <c r="E17182" t="s">
        <v>286</v>
      </c>
      <c r="F17182" s="202">
        <v>45828.200370370374</v>
      </c>
    </row>
    <row r="17183" spans="1:6" s="38" customFormat="1" x14ac:dyDescent="0.25">
      <c r="A17183">
        <v>202506</v>
      </c>
      <c r="B17183" t="s">
        <v>52</v>
      </c>
      <c r="C17183">
        <v>371270515</v>
      </c>
      <c r="D17183">
        <v>260</v>
      </c>
      <c r="E17183" t="s">
        <v>273</v>
      </c>
      <c r="F17183" s="202">
        <v>45832.551747685182</v>
      </c>
    </row>
    <row r="17184" spans="1:6" s="38" customFormat="1" x14ac:dyDescent="0.25">
      <c r="A17184">
        <v>202506</v>
      </c>
      <c r="B17184" t="s">
        <v>27</v>
      </c>
      <c r="C17184">
        <v>370049443</v>
      </c>
      <c r="D17184">
        <v>228</v>
      </c>
      <c r="E17184" t="s">
        <v>273</v>
      </c>
      <c r="F17184" s="202">
        <v>45813.520289351851</v>
      </c>
    </row>
    <row r="17185" spans="1:6" s="38" customFormat="1" x14ac:dyDescent="0.25">
      <c r="A17185">
        <v>202506</v>
      </c>
      <c r="B17185" t="s">
        <v>51</v>
      </c>
      <c r="C17185">
        <v>370273555</v>
      </c>
      <c r="D17185">
        <v>75</v>
      </c>
      <c r="E17185" t="s">
        <v>265</v>
      </c>
      <c r="F17185" s="202">
        <v>45816.928356481483</v>
      </c>
    </row>
    <row r="17186" spans="1:6" s="38" customFormat="1" x14ac:dyDescent="0.25">
      <c r="A17186">
        <v>202506</v>
      </c>
      <c r="B17186" t="s">
        <v>48</v>
      </c>
      <c r="C17186">
        <v>371544455</v>
      </c>
      <c r="D17186">
        <v>159</v>
      </c>
      <c r="E17186" t="s">
        <v>266</v>
      </c>
      <c r="F17186" s="202">
        <v>45835.746319444443</v>
      </c>
    </row>
    <row r="17187" spans="1:6" s="38" customFormat="1" x14ac:dyDescent="0.25">
      <c r="A17187">
        <v>202506</v>
      </c>
      <c r="B17187" t="s">
        <v>47</v>
      </c>
      <c r="C17187">
        <v>370159573</v>
      </c>
      <c r="D17187">
        <v>2414</v>
      </c>
      <c r="E17187" t="s">
        <v>96</v>
      </c>
      <c r="F17187" s="202">
        <v>45814.453657407408</v>
      </c>
    </row>
    <row r="17188" spans="1:6" s="38" customFormat="1" x14ac:dyDescent="0.25">
      <c r="A17188">
        <v>202506</v>
      </c>
      <c r="B17188" t="s">
        <v>51</v>
      </c>
      <c r="C17188">
        <v>370149993</v>
      </c>
      <c r="D17188">
        <v>2378</v>
      </c>
      <c r="E17188" t="s">
        <v>253</v>
      </c>
      <c r="F17188" s="202">
        <v>45814.304398148146</v>
      </c>
    </row>
    <row r="17189" spans="1:6" s="38" customFormat="1" x14ac:dyDescent="0.25">
      <c r="A17189">
        <v>202506</v>
      </c>
      <c r="B17189" t="s">
        <v>57</v>
      </c>
      <c r="C17189">
        <v>370841027</v>
      </c>
      <c r="D17189">
        <v>632</v>
      </c>
      <c r="E17189" t="s">
        <v>399</v>
      </c>
      <c r="F17189" s="202">
        <v>45827.894953703704</v>
      </c>
    </row>
    <row r="17190" spans="1:6" s="38" customFormat="1" x14ac:dyDescent="0.25">
      <c r="A17190">
        <v>202506</v>
      </c>
      <c r="B17190" t="s">
        <v>38</v>
      </c>
      <c r="C17190">
        <v>370290381</v>
      </c>
      <c r="D17190">
        <v>4107</v>
      </c>
      <c r="E17190" t="s">
        <v>277</v>
      </c>
      <c r="F17190" s="202">
        <v>45817.688310185185</v>
      </c>
    </row>
    <row r="17191" spans="1:6" s="38" customFormat="1" x14ac:dyDescent="0.25">
      <c r="A17191">
        <v>202506</v>
      </c>
      <c r="B17191" t="s">
        <v>27</v>
      </c>
      <c r="C17191">
        <v>370141499</v>
      </c>
      <c r="D17191">
        <v>711</v>
      </c>
      <c r="E17191" t="s">
        <v>289</v>
      </c>
      <c r="F17191" s="202">
        <v>45814.342997685184</v>
      </c>
    </row>
    <row r="17192" spans="1:6" s="38" customFormat="1" x14ac:dyDescent="0.25">
      <c r="A17192">
        <v>202506</v>
      </c>
      <c r="B17192" t="s">
        <v>42</v>
      </c>
      <c r="C17192">
        <v>370734725</v>
      </c>
      <c r="D17192">
        <v>12418</v>
      </c>
      <c r="E17192" t="s">
        <v>297</v>
      </c>
      <c r="F17192" s="202">
        <v>45824.325821759259</v>
      </c>
    </row>
    <row r="17193" spans="1:6" s="38" customFormat="1" x14ac:dyDescent="0.25">
      <c r="A17193">
        <v>202506</v>
      </c>
      <c r="B17193" t="s">
        <v>42</v>
      </c>
      <c r="C17193">
        <v>369899929</v>
      </c>
      <c r="D17193">
        <v>926</v>
      </c>
      <c r="E17193" t="s">
        <v>304</v>
      </c>
      <c r="F17193" s="202">
        <v>45809.399687500001</v>
      </c>
    </row>
    <row r="17194" spans="1:6" s="38" customFormat="1" x14ac:dyDescent="0.25">
      <c r="A17194">
        <v>202506</v>
      </c>
      <c r="B17194" t="s">
        <v>57</v>
      </c>
      <c r="C17194">
        <v>369933965</v>
      </c>
      <c r="D17194">
        <v>182</v>
      </c>
      <c r="E17194" t="s">
        <v>292</v>
      </c>
      <c r="F17194" s="202">
        <v>45810.188310185185</v>
      </c>
    </row>
    <row r="17195" spans="1:6" s="38" customFormat="1" x14ac:dyDescent="0.25">
      <c r="A17195">
        <v>202506</v>
      </c>
      <c r="B17195" t="s">
        <v>26</v>
      </c>
      <c r="C17195">
        <v>371455433</v>
      </c>
      <c r="D17195">
        <v>311</v>
      </c>
      <c r="E17195" t="s">
        <v>289</v>
      </c>
      <c r="F17195" s="202">
        <v>45834.574537037035</v>
      </c>
    </row>
    <row r="17196" spans="1:6" s="38" customFormat="1" x14ac:dyDescent="0.25">
      <c r="A17196">
        <v>202506</v>
      </c>
      <c r="B17196" t="s">
        <v>38</v>
      </c>
      <c r="C17196">
        <v>371440013</v>
      </c>
      <c r="D17196">
        <v>1541</v>
      </c>
      <c r="E17196" t="s">
        <v>253</v>
      </c>
      <c r="F17196" s="202">
        <v>45834.242083333331</v>
      </c>
    </row>
    <row r="17197" spans="1:6" s="38" customFormat="1" x14ac:dyDescent="0.25">
      <c r="A17197">
        <v>202506</v>
      </c>
      <c r="B17197" t="s">
        <v>28</v>
      </c>
      <c r="C17197">
        <v>370954263</v>
      </c>
      <c r="D17197">
        <v>242</v>
      </c>
      <c r="E17197" t="s">
        <v>291</v>
      </c>
      <c r="F17197" s="202">
        <v>45828.249675925923</v>
      </c>
    </row>
    <row r="17198" spans="1:6" s="38" customFormat="1" x14ac:dyDescent="0.25">
      <c r="A17198">
        <v>202506</v>
      </c>
      <c r="B17198" t="s">
        <v>31</v>
      </c>
      <c r="C17198">
        <v>371160863</v>
      </c>
      <c r="D17198">
        <v>3481</v>
      </c>
      <c r="E17198" t="s">
        <v>276</v>
      </c>
      <c r="F17198" s="202">
        <v>45830.846377314818</v>
      </c>
    </row>
    <row r="17199" spans="1:6" s="38" customFormat="1" x14ac:dyDescent="0.25">
      <c r="A17199">
        <v>202506</v>
      </c>
      <c r="B17199" t="s">
        <v>32</v>
      </c>
      <c r="C17199">
        <v>371277263</v>
      </c>
      <c r="D17199">
        <v>61</v>
      </c>
      <c r="E17199" t="s">
        <v>256</v>
      </c>
      <c r="F17199" s="202">
        <v>45832.898599537039</v>
      </c>
    </row>
    <row r="17200" spans="1:6" s="38" customFormat="1" x14ac:dyDescent="0.25">
      <c r="A17200">
        <v>202506</v>
      </c>
      <c r="B17200" t="s">
        <v>36</v>
      </c>
      <c r="C17200">
        <v>371454527</v>
      </c>
      <c r="D17200">
        <v>96</v>
      </c>
      <c r="E17200" t="s">
        <v>266</v>
      </c>
      <c r="F17200" s="202">
        <v>45834.894479166665</v>
      </c>
    </row>
    <row r="17201" spans="1:6" s="38" customFormat="1" x14ac:dyDescent="0.25">
      <c r="A17201">
        <v>202506</v>
      </c>
      <c r="B17201" t="s">
        <v>42</v>
      </c>
      <c r="C17201">
        <v>371056823</v>
      </c>
      <c r="D17201">
        <v>150</v>
      </c>
      <c r="E17201" t="s">
        <v>286</v>
      </c>
      <c r="F17201" s="202">
        <v>45829.192337962966</v>
      </c>
    </row>
    <row r="17202" spans="1:6" s="38" customFormat="1" x14ac:dyDescent="0.25">
      <c r="A17202">
        <v>202506</v>
      </c>
      <c r="B17202" t="s">
        <v>27</v>
      </c>
      <c r="C17202">
        <v>370141493</v>
      </c>
      <c r="D17202">
        <v>417</v>
      </c>
      <c r="E17202" t="s">
        <v>295</v>
      </c>
      <c r="F17202" s="202">
        <v>45814.314884259256</v>
      </c>
    </row>
    <row r="17203" spans="1:6" s="38" customFormat="1" x14ac:dyDescent="0.25">
      <c r="A17203">
        <v>202506</v>
      </c>
      <c r="B17203" t="s">
        <v>53</v>
      </c>
      <c r="C17203">
        <v>371173415</v>
      </c>
      <c r="D17203">
        <v>166</v>
      </c>
      <c r="E17203" t="s">
        <v>298</v>
      </c>
      <c r="F17203" s="202">
        <v>45831.130601851852</v>
      </c>
    </row>
    <row r="17204" spans="1:6" s="38" customFormat="1" x14ac:dyDescent="0.25">
      <c r="A17204">
        <v>202506</v>
      </c>
      <c r="B17204" t="s">
        <v>35</v>
      </c>
      <c r="C17204">
        <v>370478021</v>
      </c>
      <c r="D17204">
        <v>753</v>
      </c>
      <c r="E17204" t="s">
        <v>277</v>
      </c>
      <c r="F17204" s="202">
        <v>45819.79959490741</v>
      </c>
    </row>
    <row r="17205" spans="1:6" s="38" customFormat="1" x14ac:dyDescent="0.25">
      <c r="A17205">
        <v>202506</v>
      </c>
      <c r="B17205" t="s">
        <v>28</v>
      </c>
      <c r="C17205">
        <v>370954199</v>
      </c>
      <c r="D17205">
        <v>10754</v>
      </c>
      <c r="E17205" t="s">
        <v>298</v>
      </c>
      <c r="F17205" s="202">
        <v>45828.849004629628</v>
      </c>
    </row>
    <row r="17206" spans="1:6" s="38" customFormat="1" x14ac:dyDescent="0.25">
      <c r="A17206">
        <v>202506</v>
      </c>
      <c r="B17206" t="s">
        <v>42</v>
      </c>
      <c r="C17206">
        <v>370751765</v>
      </c>
      <c r="D17206">
        <v>14702</v>
      </c>
      <c r="E17206" t="s">
        <v>286</v>
      </c>
      <c r="F17206" s="202">
        <v>45825.396909722222</v>
      </c>
    </row>
    <row r="17207" spans="1:6" s="38" customFormat="1" x14ac:dyDescent="0.25">
      <c r="A17207">
        <v>202506</v>
      </c>
      <c r="B17207" t="s">
        <v>27</v>
      </c>
      <c r="C17207">
        <v>370140791</v>
      </c>
      <c r="D17207">
        <v>621</v>
      </c>
      <c r="E17207" t="s">
        <v>399</v>
      </c>
      <c r="F17207" s="202">
        <v>45814.273692129631</v>
      </c>
    </row>
    <row r="17208" spans="1:6" s="38" customFormat="1" x14ac:dyDescent="0.25">
      <c r="A17208">
        <v>202506</v>
      </c>
      <c r="B17208" t="s">
        <v>59</v>
      </c>
      <c r="C17208">
        <v>371543271</v>
      </c>
      <c r="D17208">
        <v>272</v>
      </c>
      <c r="E17208" t="s">
        <v>291</v>
      </c>
      <c r="F17208" s="202">
        <v>45835.993518518517</v>
      </c>
    </row>
    <row r="17209" spans="1:6" s="38" customFormat="1" x14ac:dyDescent="0.25">
      <c r="A17209">
        <v>202506</v>
      </c>
      <c r="B17209" t="s">
        <v>51</v>
      </c>
      <c r="C17209">
        <v>370273511</v>
      </c>
      <c r="D17209">
        <v>328</v>
      </c>
      <c r="E17209" t="s">
        <v>258</v>
      </c>
      <c r="F17209" s="202">
        <v>45817.320706018516</v>
      </c>
    </row>
    <row r="17210" spans="1:6" s="38" customFormat="1" x14ac:dyDescent="0.25">
      <c r="A17210">
        <v>202506</v>
      </c>
      <c r="B17210" t="s">
        <v>57</v>
      </c>
      <c r="C17210">
        <v>371307573</v>
      </c>
      <c r="D17210">
        <v>124</v>
      </c>
      <c r="E17210" t="s">
        <v>291</v>
      </c>
      <c r="F17210" s="202">
        <v>45832.813240740739</v>
      </c>
    </row>
    <row r="17211" spans="1:6" s="38" customFormat="1" x14ac:dyDescent="0.25">
      <c r="A17211">
        <v>202506</v>
      </c>
      <c r="B17211" t="s">
        <v>59</v>
      </c>
      <c r="C17211">
        <v>369993781</v>
      </c>
      <c r="D17211">
        <v>154</v>
      </c>
      <c r="E17211" t="s">
        <v>286</v>
      </c>
      <c r="F17211" s="202">
        <v>45811.955601851849</v>
      </c>
    </row>
    <row r="17212" spans="1:6" s="38" customFormat="1" x14ac:dyDescent="0.25">
      <c r="A17212">
        <v>202506</v>
      </c>
      <c r="B17212" t="s">
        <v>58</v>
      </c>
      <c r="C17212">
        <v>370269555</v>
      </c>
      <c r="D17212">
        <v>438</v>
      </c>
      <c r="E17212" t="s">
        <v>266</v>
      </c>
      <c r="F17212" s="202">
        <v>45816.803969907407</v>
      </c>
    </row>
    <row r="17213" spans="1:6" s="38" customFormat="1" x14ac:dyDescent="0.25">
      <c r="A17213">
        <v>202506</v>
      </c>
      <c r="B17213" t="s">
        <v>57</v>
      </c>
      <c r="C17213">
        <v>370555199</v>
      </c>
      <c r="D17213">
        <v>161</v>
      </c>
      <c r="E17213" t="s">
        <v>280</v>
      </c>
      <c r="F17213" s="202">
        <v>45820.988402777781</v>
      </c>
    </row>
    <row r="17214" spans="1:6" s="38" customFormat="1" x14ac:dyDescent="0.25">
      <c r="A17214">
        <v>202506</v>
      </c>
      <c r="B17214" t="s">
        <v>47</v>
      </c>
      <c r="C17214">
        <v>371402521</v>
      </c>
      <c r="D17214">
        <v>109</v>
      </c>
      <c r="E17214" t="s">
        <v>266</v>
      </c>
      <c r="F17214" s="202">
        <v>45833.742800925924</v>
      </c>
    </row>
    <row r="17215" spans="1:6" s="38" customFormat="1" x14ac:dyDescent="0.25">
      <c r="A17215">
        <v>202506</v>
      </c>
      <c r="B17215" t="s">
        <v>27</v>
      </c>
      <c r="C17215">
        <v>370049437</v>
      </c>
      <c r="D17215">
        <v>621</v>
      </c>
      <c r="E17215" t="s">
        <v>399</v>
      </c>
      <c r="F17215" s="202">
        <v>45813.632916666669</v>
      </c>
    </row>
    <row r="17216" spans="1:6" s="38" customFormat="1" x14ac:dyDescent="0.25">
      <c r="A17216">
        <v>202506</v>
      </c>
      <c r="B17216" t="s">
        <v>51</v>
      </c>
      <c r="C17216">
        <v>371286703</v>
      </c>
      <c r="D17216">
        <v>503</v>
      </c>
      <c r="E17216" t="s">
        <v>264</v>
      </c>
      <c r="F17216" s="202">
        <v>45832.432256944441</v>
      </c>
    </row>
    <row r="17217" spans="1:6" s="38" customFormat="1" x14ac:dyDescent="0.25">
      <c r="A17217">
        <v>202506</v>
      </c>
      <c r="B17217" t="s">
        <v>57</v>
      </c>
      <c r="C17217">
        <v>370935419</v>
      </c>
      <c r="D17217">
        <v>320</v>
      </c>
      <c r="E17217" t="s">
        <v>304</v>
      </c>
      <c r="F17217" s="202">
        <v>45826.761122685188</v>
      </c>
    </row>
    <row r="17218" spans="1:6" s="38" customFormat="1" x14ac:dyDescent="0.25">
      <c r="A17218">
        <v>202506</v>
      </c>
      <c r="B17218" t="s">
        <v>39</v>
      </c>
      <c r="C17218">
        <v>371205435</v>
      </c>
      <c r="D17218">
        <v>265</v>
      </c>
      <c r="E17218" t="s">
        <v>291</v>
      </c>
      <c r="F17218" s="202">
        <v>45831.549733796295</v>
      </c>
    </row>
    <row r="17219" spans="1:6" s="38" customFormat="1" x14ac:dyDescent="0.25">
      <c r="A17219">
        <v>202506</v>
      </c>
      <c r="B17219" t="s">
        <v>28</v>
      </c>
      <c r="C17219">
        <v>370954279</v>
      </c>
      <c r="D17219">
        <v>177</v>
      </c>
      <c r="E17219" t="s">
        <v>291</v>
      </c>
      <c r="F17219" s="202">
        <v>45827.421284722222</v>
      </c>
    </row>
    <row r="17220" spans="1:6" s="38" customFormat="1" x14ac:dyDescent="0.25">
      <c r="A17220">
        <v>202506</v>
      </c>
      <c r="B17220" t="s">
        <v>36</v>
      </c>
      <c r="C17220">
        <v>370496999</v>
      </c>
      <c r="D17220">
        <v>71</v>
      </c>
      <c r="E17220" t="s">
        <v>286</v>
      </c>
      <c r="F17220" s="202">
        <v>45820.386053240742</v>
      </c>
    </row>
    <row r="17221" spans="1:6" s="38" customFormat="1" x14ac:dyDescent="0.25">
      <c r="A17221">
        <v>202506</v>
      </c>
      <c r="B17221" t="s">
        <v>46</v>
      </c>
      <c r="C17221">
        <v>371480477</v>
      </c>
      <c r="D17221">
        <v>213</v>
      </c>
      <c r="E17221" t="s">
        <v>273</v>
      </c>
      <c r="F17221" s="202">
        <v>45834.738275462965</v>
      </c>
    </row>
    <row r="17222" spans="1:6" s="38" customFormat="1" x14ac:dyDescent="0.25">
      <c r="A17222">
        <v>202506</v>
      </c>
      <c r="B17222" t="s">
        <v>36</v>
      </c>
      <c r="C17222">
        <v>370087687</v>
      </c>
      <c r="D17222">
        <v>541</v>
      </c>
      <c r="E17222" t="s">
        <v>290</v>
      </c>
      <c r="F17222" s="202">
        <v>45813.36309027778</v>
      </c>
    </row>
    <row r="17223" spans="1:6" s="38" customFormat="1" x14ac:dyDescent="0.25">
      <c r="A17223">
        <v>202506</v>
      </c>
      <c r="B17223" t="s">
        <v>57</v>
      </c>
      <c r="C17223">
        <v>370841021</v>
      </c>
      <c r="D17223">
        <v>210</v>
      </c>
      <c r="E17223" t="s">
        <v>266</v>
      </c>
      <c r="F17223" s="202">
        <v>45827.573182870372</v>
      </c>
    </row>
    <row r="17224" spans="1:6" s="38" customFormat="1" x14ac:dyDescent="0.25">
      <c r="A17224">
        <v>202506</v>
      </c>
      <c r="B17224" t="s">
        <v>51</v>
      </c>
      <c r="C17224">
        <v>370273535</v>
      </c>
      <c r="D17224">
        <v>325</v>
      </c>
      <c r="E17224" t="s">
        <v>262</v>
      </c>
      <c r="F17224" s="202">
        <v>45816.90221064815</v>
      </c>
    </row>
    <row r="17225" spans="1:6" s="38" customFormat="1" x14ac:dyDescent="0.25">
      <c r="A17225">
        <v>202506</v>
      </c>
      <c r="B17225" t="s">
        <v>38</v>
      </c>
      <c r="C17225">
        <v>371100333</v>
      </c>
      <c r="D17225">
        <v>94</v>
      </c>
      <c r="E17225" t="s">
        <v>261</v>
      </c>
      <c r="F17225" s="202">
        <v>45829.535856481481</v>
      </c>
    </row>
    <row r="17226" spans="1:6" s="38" customFormat="1" x14ac:dyDescent="0.25">
      <c r="A17226">
        <v>202506</v>
      </c>
      <c r="B17226" t="s">
        <v>28</v>
      </c>
      <c r="C17226">
        <v>370954227</v>
      </c>
      <c r="D17226">
        <v>420</v>
      </c>
      <c r="E17226" t="s">
        <v>301</v>
      </c>
      <c r="F17226" s="202">
        <v>45827.716921296298</v>
      </c>
    </row>
    <row r="17227" spans="1:6" s="38" customFormat="1" x14ac:dyDescent="0.25">
      <c r="A17227">
        <v>202506</v>
      </c>
      <c r="B17227" t="s">
        <v>57</v>
      </c>
      <c r="C17227">
        <v>370555199</v>
      </c>
      <c r="D17227">
        <v>430</v>
      </c>
      <c r="E17227" t="s">
        <v>286</v>
      </c>
      <c r="F17227" s="202">
        <v>45820.880740740744</v>
      </c>
    </row>
    <row r="17228" spans="1:6" s="38" customFormat="1" x14ac:dyDescent="0.25">
      <c r="A17228">
        <v>202506</v>
      </c>
      <c r="B17228" t="s">
        <v>24</v>
      </c>
      <c r="C17228">
        <v>370548813</v>
      </c>
      <c r="D17228">
        <v>250</v>
      </c>
      <c r="E17228" t="s">
        <v>280</v>
      </c>
      <c r="F17228" s="202">
        <v>45820.813148148147</v>
      </c>
    </row>
    <row r="17229" spans="1:6" s="38" customFormat="1" x14ac:dyDescent="0.25">
      <c r="A17229">
        <v>202506</v>
      </c>
      <c r="B17229" t="s">
        <v>23</v>
      </c>
      <c r="C17229">
        <v>370316163</v>
      </c>
      <c r="D17229">
        <v>271</v>
      </c>
      <c r="E17229" t="s">
        <v>284</v>
      </c>
      <c r="F17229" s="202">
        <v>45818.352997685186</v>
      </c>
    </row>
    <row r="17230" spans="1:6" s="38" customFormat="1" x14ac:dyDescent="0.25">
      <c r="A17230">
        <v>202506</v>
      </c>
      <c r="B17230" t="s">
        <v>21</v>
      </c>
      <c r="C17230">
        <v>370111005</v>
      </c>
      <c r="D17230">
        <v>703</v>
      </c>
      <c r="E17230" t="s">
        <v>258</v>
      </c>
      <c r="F17230" s="202">
        <v>45814.200312499997</v>
      </c>
    </row>
    <row r="17231" spans="1:6" s="38" customFormat="1" x14ac:dyDescent="0.25">
      <c r="A17231">
        <v>202506</v>
      </c>
      <c r="B17231" t="s">
        <v>47</v>
      </c>
      <c r="C17231">
        <v>371651995</v>
      </c>
      <c r="D17231">
        <v>607</v>
      </c>
      <c r="E17231" t="s">
        <v>259</v>
      </c>
      <c r="F17231" s="202">
        <v>45838.535914351851</v>
      </c>
    </row>
    <row r="17232" spans="1:6" s="38" customFormat="1" x14ac:dyDescent="0.25">
      <c r="A17232">
        <v>202506</v>
      </c>
      <c r="B17232" t="s">
        <v>57</v>
      </c>
      <c r="C17232">
        <v>370404007</v>
      </c>
      <c r="D17232">
        <v>425</v>
      </c>
      <c r="E17232" t="s">
        <v>258</v>
      </c>
      <c r="F17232" s="202">
        <v>45818.670891203707</v>
      </c>
    </row>
    <row r="17233" spans="1:6" s="38" customFormat="1" x14ac:dyDescent="0.25">
      <c r="A17233">
        <v>202506</v>
      </c>
      <c r="B17233" t="s">
        <v>48</v>
      </c>
      <c r="C17233">
        <v>370943313</v>
      </c>
      <c r="D17233">
        <v>203</v>
      </c>
      <c r="E17233" t="s">
        <v>258</v>
      </c>
      <c r="F17233" s="202">
        <v>45826.695763888885</v>
      </c>
    </row>
    <row r="17234" spans="1:6" s="38" customFormat="1" x14ac:dyDescent="0.25">
      <c r="A17234">
        <v>202506</v>
      </c>
      <c r="B17234" t="s">
        <v>51</v>
      </c>
      <c r="C17234">
        <v>370273605</v>
      </c>
      <c r="D17234">
        <v>305</v>
      </c>
      <c r="E17234" t="s">
        <v>266</v>
      </c>
      <c r="F17234" s="202">
        <v>45816.901539351849</v>
      </c>
    </row>
    <row r="17235" spans="1:6" s="38" customFormat="1" x14ac:dyDescent="0.25">
      <c r="A17235">
        <v>202506</v>
      </c>
      <c r="B17235" t="s">
        <v>51</v>
      </c>
      <c r="C17235">
        <v>371003503</v>
      </c>
      <c r="D17235">
        <v>1347</v>
      </c>
      <c r="E17235" t="s">
        <v>277</v>
      </c>
      <c r="F17235" s="202">
        <v>45827.560740740744</v>
      </c>
    </row>
    <row r="17236" spans="1:6" s="38" customFormat="1" x14ac:dyDescent="0.25">
      <c r="A17236">
        <v>202506</v>
      </c>
      <c r="B17236" t="s">
        <v>32</v>
      </c>
      <c r="C17236">
        <v>370968185</v>
      </c>
      <c r="D17236">
        <v>65</v>
      </c>
      <c r="E17236" t="s">
        <v>255</v>
      </c>
      <c r="F17236" s="202">
        <v>45827.133472222224</v>
      </c>
    </row>
    <row r="17237" spans="1:6" s="38" customFormat="1" x14ac:dyDescent="0.25">
      <c r="A17237">
        <v>202506</v>
      </c>
      <c r="B17237" t="s">
        <v>58</v>
      </c>
      <c r="C17237">
        <v>370789335</v>
      </c>
      <c r="D17237">
        <v>515</v>
      </c>
      <c r="E17237" t="s">
        <v>277</v>
      </c>
      <c r="F17237" s="202">
        <v>45825.63009259259</v>
      </c>
    </row>
    <row r="17238" spans="1:6" s="38" customFormat="1" x14ac:dyDescent="0.25">
      <c r="A17238">
        <v>202506</v>
      </c>
      <c r="B17238" t="s">
        <v>27</v>
      </c>
      <c r="C17238">
        <v>370141497</v>
      </c>
      <c r="D17238">
        <v>70</v>
      </c>
      <c r="E17238" t="s">
        <v>277</v>
      </c>
      <c r="F17238" s="202">
        <v>45814.31622685185</v>
      </c>
    </row>
    <row r="17239" spans="1:6" s="38" customFormat="1" x14ac:dyDescent="0.25">
      <c r="A17239">
        <v>202506</v>
      </c>
      <c r="B17239" t="s">
        <v>28</v>
      </c>
      <c r="C17239">
        <v>370954225</v>
      </c>
      <c r="D17239">
        <v>2051</v>
      </c>
      <c r="E17239" t="s">
        <v>298</v>
      </c>
      <c r="F17239" s="202">
        <v>45828.040462962963</v>
      </c>
    </row>
    <row r="17240" spans="1:6" s="38" customFormat="1" x14ac:dyDescent="0.25">
      <c r="A17240">
        <v>202506</v>
      </c>
      <c r="B17240" t="s">
        <v>23</v>
      </c>
      <c r="C17240">
        <v>370316977</v>
      </c>
      <c r="D17240">
        <v>100</v>
      </c>
      <c r="E17240" t="s">
        <v>280</v>
      </c>
      <c r="F17240" s="202">
        <v>45817.776307870372</v>
      </c>
    </row>
    <row r="17241" spans="1:6" s="38" customFormat="1" x14ac:dyDescent="0.25">
      <c r="A17241">
        <v>202506</v>
      </c>
      <c r="B17241" t="s">
        <v>51</v>
      </c>
      <c r="C17241">
        <v>370273633</v>
      </c>
      <c r="D17241">
        <v>1733</v>
      </c>
      <c r="E17241" t="s">
        <v>273</v>
      </c>
      <c r="F17241" s="202">
        <v>45816.869340277779</v>
      </c>
    </row>
    <row r="17242" spans="1:6" s="38" customFormat="1" x14ac:dyDescent="0.25">
      <c r="A17242">
        <v>202506</v>
      </c>
      <c r="B17242" t="s">
        <v>57</v>
      </c>
      <c r="C17242">
        <v>370841021</v>
      </c>
      <c r="D17242">
        <v>360</v>
      </c>
      <c r="E17242" t="s">
        <v>262</v>
      </c>
      <c r="F17242" s="202">
        <v>45828.199895833335</v>
      </c>
    </row>
    <row r="17243" spans="1:6" s="38" customFormat="1" x14ac:dyDescent="0.25">
      <c r="A17243">
        <v>202506</v>
      </c>
      <c r="B17243" t="s">
        <v>42</v>
      </c>
      <c r="C17243">
        <v>371056823</v>
      </c>
      <c r="D17243">
        <v>330</v>
      </c>
      <c r="E17243" t="s">
        <v>280</v>
      </c>
      <c r="F17243" s="202">
        <v>45829.167893518519</v>
      </c>
    </row>
    <row r="17244" spans="1:6" s="38" customFormat="1" x14ac:dyDescent="0.25">
      <c r="A17244">
        <v>202506</v>
      </c>
      <c r="B17244" t="s">
        <v>28</v>
      </c>
      <c r="C17244">
        <v>370954267</v>
      </c>
      <c r="D17244">
        <v>280</v>
      </c>
      <c r="E17244" t="s">
        <v>277</v>
      </c>
      <c r="F17244" s="202">
        <v>45827.946087962962</v>
      </c>
    </row>
    <row r="17245" spans="1:6" s="38" customFormat="1" x14ac:dyDescent="0.25">
      <c r="A17245">
        <v>202506</v>
      </c>
      <c r="B17245" t="s">
        <v>28</v>
      </c>
      <c r="C17245">
        <v>369683505</v>
      </c>
      <c r="D17245">
        <v>137</v>
      </c>
      <c r="E17245" t="s">
        <v>270</v>
      </c>
      <c r="F17245" s="202">
        <v>45813.879166666666</v>
      </c>
    </row>
    <row r="17246" spans="1:6" s="38" customFormat="1" x14ac:dyDescent="0.25">
      <c r="A17246">
        <v>202506</v>
      </c>
      <c r="B17246" t="s">
        <v>42</v>
      </c>
      <c r="C17246">
        <v>370591321</v>
      </c>
      <c r="D17246">
        <v>61</v>
      </c>
      <c r="E17246" t="s">
        <v>279</v>
      </c>
      <c r="F17246" s="202">
        <v>45821.236689814818</v>
      </c>
    </row>
    <row r="17247" spans="1:6" s="38" customFormat="1" x14ac:dyDescent="0.25">
      <c r="A17247">
        <v>202506</v>
      </c>
      <c r="B17247" t="s">
        <v>36</v>
      </c>
      <c r="C17247">
        <v>370496111</v>
      </c>
      <c r="D17247">
        <v>128</v>
      </c>
      <c r="E17247" t="s">
        <v>285</v>
      </c>
      <c r="F17247" s="202">
        <v>45820.008067129631</v>
      </c>
    </row>
    <row r="17248" spans="1:6" s="38" customFormat="1" x14ac:dyDescent="0.25">
      <c r="A17248">
        <v>202506</v>
      </c>
      <c r="B17248" t="s">
        <v>51</v>
      </c>
      <c r="C17248">
        <v>371215443</v>
      </c>
      <c r="D17248">
        <v>681</v>
      </c>
      <c r="E17248" t="s">
        <v>259</v>
      </c>
      <c r="F17248" s="202">
        <v>45831.745497685188</v>
      </c>
    </row>
    <row r="17249" spans="1:6" s="38" customFormat="1" x14ac:dyDescent="0.25">
      <c r="A17249">
        <v>202506</v>
      </c>
      <c r="B17249" t="s">
        <v>22</v>
      </c>
      <c r="C17249">
        <v>371370259</v>
      </c>
      <c r="D17249">
        <v>2544</v>
      </c>
      <c r="E17249" t="s">
        <v>297</v>
      </c>
      <c r="F17249" s="202">
        <v>45833.577268518522</v>
      </c>
    </row>
    <row r="17250" spans="1:6" s="38" customFormat="1" x14ac:dyDescent="0.25">
      <c r="A17250">
        <v>202506</v>
      </c>
      <c r="B17250" t="s">
        <v>23</v>
      </c>
      <c r="C17250">
        <v>370317025</v>
      </c>
      <c r="D17250">
        <v>285</v>
      </c>
      <c r="E17250" t="s">
        <v>273</v>
      </c>
      <c r="F17250" s="202">
        <v>45818.281898148147</v>
      </c>
    </row>
    <row r="17251" spans="1:6" s="38" customFormat="1" x14ac:dyDescent="0.25">
      <c r="A17251">
        <v>202506</v>
      </c>
      <c r="B17251" t="s">
        <v>36</v>
      </c>
      <c r="C17251">
        <v>370497649</v>
      </c>
      <c r="D17251">
        <v>22592</v>
      </c>
      <c r="E17251" t="s">
        <v>277</v>
      </c>
      <c r="F17251" s="202">
        <v>45820.159421296295</v>
      </c>
    </row>
    <row r="17252" spans="1:6" s="38" customFormat="1" x14ac:dyDescent="0.25">
      <c r="A17252">
        <v>202506</v>
      </c>
      <c r="B17252" t="s">
        <v>28</v>
      </c>
      <c r="C17252">
        <v>370954243</v>
      </c>
      <c r="D17252">
        <v>80</v>
      </c>
      <c r="E17252" t="s">
        <v>266</v>
      </c>
      <c r="F17252" s="202">
        <v>45828.227812500001</v>
      </c>
    </row>
    <row r="17253" spans="1:6" s="38" customFormat="1" x14ac:dyDescent="0.25">
      <c r="A17253">
        <v>202506</v>
      </c>
      <c r="B17253" t="s">
        <v>32</v>
      </c>
      <c r="C17253">
        <v>371282865</v>
      </c>
      <c r="D17253">
        <v>397</v>
      </c>
      <c r="E17253" t="s">
        <v>266</v>
      </c>
      <c r="F17253" s="202">
        <v>45833.048113425924</v>
      </c>
    </row>
    <row r="17254" spans="1:6" s="38" customFormat="1" x14ac:dyDescent="0.25">
      <c r="A17254">
        <v>202506</v>
      </c>
      <c r="B17254" t="s">
        <v>59</v>
      </c>
      <c r="C17254">
        <v>370440187</v>
      </c>
      <c r="D17254">
        <v>408</v>
      </c>
      <c r="E17254" t="s">
        <v>277</v>
      </c>
      <c r="F17254" s="202">
        <v>45819.8909375</v>
      </c>
    </row>
    <row r="17255" spans="1:6" s="38" customFormat="1" x14ac:dyDescent="0.25">
      <c r="A17255">
        <v>202506</v>
      </c>
      <c r="B17255" t="s">
        <v>28</v>
      </c>
      <c r="C17255">
        <v>370954201</v>
      </c>
      <c r="D17255">
        <v>270</v>
      </c>
      <c r="E17255" t="s">
        <v>277</v>
      </c>
      <c r="F17255" s="202">
        <v>45828.450486111113</v>
      </c>
    </row>
    <row r="17256" spans="1:6" s="38" customFormat="1" x14ac:dyDescent="0.25">
      <c r="A17256">
        <v>202506</v>
      </c>
      <c r="B17256" t="s">
        <v>59</v>
      </c>
      <c r="C17256">
        <v>369995201</v>
      </c>
      <c r="D17256">
        <v>647</v>
      </c>
      <c r="E17256" t="s">
        <v>399</v>
      </c>
      <c r="F17256" s="202">
        <v>45811.972488425927</v>
      </c>
    </row>
    <row r="17257" spans="1:6" s="38" customFormat="1" x14ac:dyDescent="0.25">
      <c r="A17257">
        <v>202506</v>
      </c>
      <c r="B17257" t="s">
        <v>42</v>
      </c>
      <c r="C17257">
        <v>370279101</v>
      </c>
      <c r="D17257">
        <v>130</v>
      </c>
      <c r="E17257" t="s">
        <v>264</v>
      </c>
      <c r="F17257" s="202">
        <v>45817.066701388889</v>
      </c>
    </row>
    <row r="17258" spans="1:6" s="38" customFormat="1" x14ac:dyDescent="0.25">
      <c r="A17258">
        <v>202506</v>
      </c>
      <c r="B17258" t="s">
        <v>36</v>
      </c>
      <c r="C17258">
        <v>370497009</v>
      </c>
      <c r="D17258">
        <v>2023</v>
      </c>
      <c r="E17258" t="s">
        <v>293</v>
      </c>
      <c r="F17258" s="202">
        <v>45819.934212962966</v>
      </c>
    </row>
    <row r="17259" spans="1:6" s="38" customFormat="1" x14ac:dyDescent="0.25">
      <c r="A17259">
        <v>202506</v>
      </c>
      <c r="B17259" t="s">
        <v>38</v>
      </c>
      <c r="C17259">
        <v>370095239</v>
      </c>
      <c r="D17259">
        <v>4048</v>
      </c>
      <c r="E17259" t="s">
        <v>283</v>
      </c>
      <c r="F17259" s="202">
        <v>45813.46366898148</v>
      </c>
    </row>
    <row r="17260" spans="1:6" s="38" customFormat="1" x14ac:dyDescent="0.25">
      <c r="A17260">
        <v>202506</v>
      </c>
      <c r="B17260" t="s">
        <v>25</v>
      </c>
      <c r="C17260">
        <v>370740751</v>
      </c>
      <c r="D17260">
        <v>631</v>
      </c>
      <c r="E17260" t="s">
        <v>399</v>
      </c>
      <c r="F17260" s="202">
        <v>45824.607847222222</v>
      </c>
    </row>
    <row r="17261" spans="1:6" s="38" customFormat="1" x14ac:dyDescent="0.25">
      <c r="A17261">
        <v>202506</v>
      </c>
      <c r="B17261" t="s">
        <v>27</v>
      </c>
      <c r="C17261">
        <v>370467831</v>
      </c>
      <c r="D17261">
        <v>600</v>
      </c>
      <c r="E17261" t="s">
        <v>289</v>
      </c>
      <c r="F17261" s="202">
        <v>45821.578935185185</v>
      </c>
    </row>
    <row r="17262" spans="1:6" s="38" customFormat="1" x14ac:dyDescent="0.25">
      <c r="A17262">
        <v>202506</v>
      </c>
      <c r="B17262" t="s">
        <v>39</v>
      </c>
      <c r="C17262">
        <v>371298555</v>
      </c>
      <c r="D17262">
        <v>880</v>
      </c>
      <c r="E17262" t="s">
        <v>258</v>
      </c>
      <c r="F17262" s="202">
        <v>45832.925555555557</v>
      </c>
    </row>
    <row r="17263" spans="1:6" s="38" customFormat="1" x14ac:dyDescent="0.25">
      <c r="A17263">
        <v>202506</v>
      </c>
      <c r="B17263" t="s">
        <v>25</v>
      </c>
      <c r="C17263">
        <v>370278909</v>
      </c>
      <c r="D17263">
        <v>631</v>
      </c>
      <c r="E17263" t="s">
        <v>399</v>
      </c>
      <c r="F17263" s="202">
        <v>45817.070219907408</v>
      </c>
    </row>
    <row r="17264" spans="1:6" s="38" customFormat="1" x14ac:dyDescent="0.25">
      <c r="A17264">
        <v>202506</v>
      </c>
      <c r="B17264" t="s">
        <v>42</v>
      </c>
      <c r="C17264">
        <v>369942425</v>
      </c>
      <c r="D17264">
        <v>349</v>
      </c>
      <c r="E17264" t="s">
        <v>277</v>
      </c>
      <c r="F17264" s="202">
        <v>45810.508599537039</v>
      </c>
    </row>
    <row r="17265" spans="1:6" s="38" customFormat="1" x14ac:dyDescent="0.25">
      <c r="A17265">
        <v>202506</v>
      </c>
      <c r="B17265" t="s">
        <v>59</v>
      </c>
      <c r="C17265">
        <v>369935333</v>
      </c>
      <c r="D17265">
        <v>114</v>
      </c>
      <c r="E17265" t="s">
        <v>266</v>
      </c>
      <c r="F17265" s="202">
        <v>45810.216168981482</v>
      </c>
    </row>
    <row r="17266" spans="1:6" s="38" customFormat="1" x14ac:dyDescent="0.25">
      <c r="A17266">
        <v>202506</v>
      </c>
      <c r="B17266" t="s">
        <v>51</v>
      </c>
      <c r="C17266">
        <v>370273551</v>
      </c>
      <c r="D17266">
        <v>637</v>
      </c>
      <c r="E17266" t="s">
        <v>399</v>
      </c>
      <c r="F17266" s="202">
        <v>45817.298229166663</v>
      </c>
    </row>
    <row r="17267" spans="1:6" s="38" customFormat="1" x14ac:dyDescent="0.25">
      <c r="A17267">
        <v>202506</v>
      </c>
      <c r="B17267" t="s">
        <v>58</v>
      </c>
      <c r="C17267">
        <v>369934771</v>
      </c>
      <c r="D17267">
        <v>289</v>
      </c>
      <c r="E17267" t="s">
        <v>259</v>
      </c>
      <c r="F17267" s="202">
        <v>45810.091747685183</v>
      </c>
    </row>
    <row r="17268" spans="1:6" s="38" customFormat="1" x14ac:dyDescent="0.25">
      <c r="A17268">
        <v>202506</v>
      </c>
      <c r="B17268" t="s">
        <v>38</v>
      </c>
      <c r="C17268">
        <v>370139191</v>
      </c>
      <c r="D17268">
        <v>347</v>
      </c>
      <c r="E17268" t="s">
        <v>275</v>
      </c>
      <c r="F17268" s="202">
        <v>45814.235393518517</v>
      </c>
    </row>
    <row r="17269" spans="1:6" s="38" customFormat="1" x14ac:dyDescent="0.25">
      <c r="A17269">
        <v>202506</v>
      </c>
      <c r="B17269" t="s">
        <v>28</v>
      </c>
      <c r="C17269">
        <v>370954275</v>
      </c>
      <c r="D17269">
        <v>585</v>
      </c>
      <c r="E17269" t="s">
        <v>275</v>
      </c>
      <c r="F17269" s="202">
        <v>45827.384780092594</v>
      </c>
    </row>
    <row r="17270" spans="1:6" s="38" customFormat="1" x14ac:dyDescent="0.25">
      <c r="A17270">
        <v>202506</v>
      </c>
      <c r="B17270" t="s">
        <v>42</v>
      </c>
      <c r="C17270">
        <v>371453973</v>
      </c>
      <c r="D17270">
        <v>5533</v>
      </c>
      <c r="E17270" t="s">
        <v>273</v>
      </c>
      <c r="F17270" s="202">
        <v>45834.64503472222</v>
      </c>
    </row>
    <row r="17271" spans="1:6" s="38" customFormat="1" x14ac:dyDescent="0.25">
      <c r="A17271">
        <v>202506</v>
      </c>
      <c r="B17271" t="s">
        <v>27</v>
      </c>
      <c r="C17271">
        <v>370049427</v>
      </c>
      <c r="D17271">
        <v>141</v>
      </c>
      <c r="E17271" t="s">
        <v>266</v>
      </c>
      <c r="F17271" s="202">
        <v>45813.551099537035</v>
      </c>
    </row>
    <row r="17272" spans="1:6" s="38" customFormat="1" x14ac:dyDescent="0.25">
      <c r="A17272">
        <v>202506</v>
      </c>
      <c r="B17272" t="s">
        <v>49</v>
      </c>
      <c r="C17272">
        <v>370278807</v>
      </c>
      <c r="D17272">
        <v>69</v>
      </c>
      <c r="E17272" t="s">
        <v>266</v>
      </c>
      <c r="F17272" s="202">
        <v>45817.102939814817</v>
      </c>
    </row>
    <row r="17273" spans="1:6" s="38" customFormat="1" x14ac:dyDescent="0.25">
      <c r="A17273">
        <v>202506</v>
      </c>
      <c r="B17273" t="s">
        <v>36</v>
      </c>
      <c r="C17273">
        <v>370497655</v>
      </c>
      <c r="D17273">
        <v>198</v>
      </c>
      <c r="E17273" t="s">
        <v>258</v>
      </c>
      <c r="F17273" s="202">
        <v>45820.530023148145</v>
      </c>
    </row>
    <row r="17274" spans="1:6" s="38" customFormat="1" x14ac:dyDescent="0.25">
      <c r="A17274">
        <v>202506</v>
      </c>
      <c r="B17274" t="s">
        <v>26</v>
      </c>
      <c r="C17274">
        <v>370461079</v>
      </c>
      <c r="D17274">
        <v>71</v>
      </c>
      <c r="E17274" t="s">
        <v>263</v>
      </c>
      <c r="F17274" s="202">
        <v>45819.522916666669</v>
      </c>
    </row>
    <row r="17275" spans="1:6" s="38" customFormat="1" x14ac:dyDescent="0.25">
      <c r="A17275">
        <v>202506</v>
      </c>
      <c r="B17275" t="s">
        <v>55</v>
      </c>
      <c r="C17275">
        <v>370438675</v>
      </c>
      <c r="D17275">
        <v>310</v>
      </c>
      <c r="E17275" t="s">
        <v>286</v>
      </c>
      <c r="F17275" s="202">
        <v>45821.00335648148</v>
      </c>
    </row>
    <row r="17276" spans="1:6" s="38" customFormat="1" x14ac:dyDescent="0.25">
      <c r="A17276">
        <v>202506</v>
      </c>
      <c r="B17276" t="s">
        <v>42</v>
      </c>
      <c r="C17276">
        <v>371584513</v>
      </c>
      <c r="D17276">
        <v>1222</v>
      </c>
      <c r="E17276" t="s">
        <v>301</v>
      </c>
      <c r="F17276" s="202">
        <v>45837.471041666664</v>
      </c>
    </row>
    <row r="17277" spans="1:6" s="38" customFormat="1" x14ac:dyDescent="0.25">
      <c r="A17277">
        <v>202506</v>
      </c>
      <c r="B17277" t="s">
        <v>58</v>
      </c>
      <c r="C17277">
        <v>371000849</v>
      </c>
      <c r="D17277">
        <v>553</v>
      </c>
      <c r="E17277" t="s">
        <v>266</v>
      </c>
      <c r="F17277" s="202">
        <v>45827.573518518519</v>
      </c>
    </row>
    <row r="17278" spans="1:6" s="38" customFormat="1" x14ac:dyDescent="0.25">
      <c r="A17278">
        <v>202506</v>
      </c>
      <c r="B17278" t="s">
        <v>38</v>
      </c>
      <c r="C17278">
        <v>371260371</v>
      </c>
      <c r="D17278">
        <v>446</v>
      </c>
      <c r="E17278" t="s">
        <v>286</v>
      </c>
      <c r="F17278" s="202">
        <v>45832.22111111111</v>
      </c>
    </row>
    <row r="17279" spans="1:6" s="38" customFormat="1" x14ac:dyDescent="0.25">
      <c r="A17279">
        <v>202506</v>
      </c>
      <c r="B17279" t="s">
        <v>38</v>
      </c>
      <c r="C17279">
        <v>371050105</v>
      </c>
      <c r="D17279">
        <v>491</v>
      </c>
      <c r="E17279" t="s">
        <v>259</v>
      </c>
      <c r="F17279" s="202">
        <v>45828.389178240737</v>
      </c>
    </row>
    <row r="17280" spans="1:6" s="38" customFormat="1" x14ac:dyDescent="0.25">
      <c r="A17280">
        <v>202506</v>
      </c>
      <c r="B17280" t="s">
        <v>58</v>
      </c>
      <c r="C17280">
        <v>369954379</v>
      </c>
      <c r="D17280">
        <v>351</v>
      </c>
      <c r="E17280" t="s">
        <v>295</v>
      </c>
      <c r="F17280" s="202">
        <v>45810.92119212963</v>
      </c>
    </row>
    <row r="17281" spans="1:6" s="38" customFormat="1" x14ac:dyDescent="0.25">
      <c r="A17281">
        <v>202506</v>
      </c>
      <c r="B17281" t="s">
        <v>26</v>
      </c>
      <c r="C17281">
        <v>371455439</v>
      </c>
      <c r="D17281">
        <v>81</v>
      </c>
      <c r="E17281" t="s">
        <v>266</v>
      </c>
      <c r="F17281" s="202">
        <v>45834.801574074074</v>
      </c>
    </row>
    <row r="17282" spans="1:6" s="38" customFormat="1" x14ac:dyDescent="0.25">
      <c r="A17282">
        <v>202506</v>
      </c>
      <c r="B17282" t="s">
        <v>51</v>
      </c>
      <c r="C17282">
        <v>370271279</v>
      </c>
      <c r="D17282">
        <v>146</v>
      </c>
      <c r="E17282" t="s">
        <v>273</v>
      </c>
      <c r="F17282" s="202">
        <v>45816.936655092592</v>
      </c>
    </row>
    <row r="17283" spans="1:6" s="38" customFormat="1" x14ac:dyDescent="0.25">
      <c r="A17283">
        <v>202506</v>
      </c>
      <c r="B17283" t="s">
        <v>28</v>
      </c>
      <c r="C17283">
        <v>370957291</v>
      </c>
      <c r="D17283">
        <v>1601</v>
      </c>
      <c r="E17283" t="s">
        <v>293</v>
      </c>
      <c r="F17283" s="202">
        <v>45826.805844907409</v>
      </c>
    </row>
    <row r="17284" spans="1:6" s="38" customFormat="1" x14ac:dyDescent="0.25">
      <c r="A17284">
        <v>202506</v>
      </c>
      <c r="B17284" t="s">
        <v>59</v>
      </c>
      <c r="C17284">
        <v>371604157</v>
      </c>
      <c r="D17284">
        <v>1230</v>
      </c>
      <c r="E17284" t="s">
        <v>298</v>
      </c>
      <c r="F17284" s="202">
        <v>45837.5937962963</v>
      </c>
    </row>
    <row r="17285" spans="1:6" s="38" customFormat="1" x14ac:dyDescent="0.25">
      <c r="A17285">
        <v>202506</v>
      </c>
      <c r="B17285" t="s">
        <v>42</v>
      </c>
      <c r="C17285">
        <v>370116221</v>
      </c>
      <c r="D17285">
        <v>231</v>
      </c>
      <c r="E17285" t="s">
        <v>284</v>
      </c>
      <c r="F17285" s="202">
        <v>45814.167557870373</v>
      </c>
    </row>
    <row r="17286" spans="1:6" s="38" customFormat="1" x14ac:dyDescent="0.25">
      <c r="A17286">
        <v>202506</v>
      </c>
      <c r="B17286" t="s">
        <v>365</v>
      </c>
      <c r="C17286">
        <v>371381501</v>
      </c>
      <c r="D17286">
        <v>153</v>
      </c>
      <c r="E17286" t="s">
        <v>286</v>
      </c>
      <c r="F17286" s="202">
        <v>45833.640405092592</v>
      </c>
    </row>
    <row r="17287" spans="1:6" s="38" customFormat="1" x14ac:dyDescent="0.25">
      <c r="A17287">
        <v>202506</v>
      </c>
      <c r="B17287" t="s">
        <v>38</v>
      </c>
      <c r="C17287">
        <v>371441815</v>
      </c>
      <c r="D17287">
        <v>491</v>
      </c>
      <c r="E17287" t="s">
        <v>262</v>
      </c>
      <c r="F17287" s="202">
        <v>45834.300798611112</v>
      </c>
    </row>
    <row r="17288" spans="1:6" s="38" customFormat="1" x14ac:dyDescent="0.25">
      <c r="A17288">
        <v>202506</v>
      </c>
      <c r="B17288" t="s">
        <v>36</v>
      </c>
      <c r="C17288">
        <v>371446253</v>
      </c>
      <c r="D17288">
        <v>202</v>
      </c>
      <c r="E17288" t="s">
        <v>273</v>
      </c>
      <c r="F17288" s="202">
        <v>45835.29928240741</v>
      </c>
    </row>
    <row r="17289" spans="1:6" s="38" customFormat="1" x14ac:dyDescent="0.25">
      <c r="A17289">
        <v>202506</v>
      </c>
      <c r="B17289" t="s">
        <v>29</v>
      </c>
      <c r="C17289">
        <v>371248373</v>
      </c>
      <c r="D17289">
        <v>705</v>
      </c>
      <c r="E17289" t="s">
        <v>399</v>
      </c>
      <c r="F17289" s="202">
        <v>45832.281273148146</v>
      </c>
    </row>
    <row r="17290" spans="1:6" s="38" customFormat="1" x14ac:dyDescent="0.25">
      <c r="A17290">
        <v>202506</v>
      </c>
      <c r="B17290" t="s">
        <v>26</v>
      </c>
      <c r="C17290">
        <v>370461067</v>
      </c>
      <c r="D17290">
        <v>71</v>
      </c>
      <c r="E17290" t="s">
        <v>256</v>
      </c>
      <c r="F17290" s="202">
        <v>45819.480150462965</v>
      </c>
    </row>
    <row r="17291" spans="1:6" s="38" customFormat="1" x14ac:dyDescent="0.25">
      <c r="A17291">
        <v>202506</v>
      </c>
      <c r="B17291" t="s">
        <v>57</v>
      </c>
      <c r="C17291">
        <v>370841017</v>
      </c>
      <c r="D17291">
        <v>611</v>
      </c>
      <c r="E17291" t="s">
        <v>399</v>
      </c>
      <c r="F17291" s="202">
        <v>45827.666250000002</v>
      </c>
    </row>
    <row r="17292" spans="1:6" s="38" customFormat="1" x14ac:dyDescent="0.25">
      <c r="A17292">
        <v>202506</v>
      </c>
      <c r="B17292" t="s">
        <v>52</v>
      </c>
      <c r="C17292">
        <v>371270517</v>
      </c>
      <c r="D17292">
        <v>166</v>
      </c>
      <c r="E17292" t="s">
        <v>286</v>
      </c>
      <c r="F17292" s="202">
        <v>45832.586168981485</v>
      </c>
    </row>
    <row r="17293" spans="1:6" s="38" customFormat="1" x14ac:dyDescent="0.25">
      <c r="A17293">
        <v>202506</v>
      </c>
      <c r="B17293" t="s">
        <v>28</v>
      </c>
      <c r="C17293">
        <v>370535495</v>
      </c>
      <c r="D17293">
        <v>240</v>
      </c>
      <c r="E17293" t="s">
        <v>284</v>
      </c>
      <c r="F17293" s="202">
        <v>45820.489594907405</v>
      </c>
    </row>
    <row r="17294" spans="1:6" s="38" customFormat="1" x14ac:dyDescent="0.25">
      <c r="A17294">
        <v>202506</v>
      </c>
      <c r="B17294" t="s">
        <v>57</v>
      </c>
      <c r="C17294">
        <v>370103385</v>
      </c>
      <c r="D17294">
        <v>411</v>
      </c>
      <c r="E17294" t="s">
        <v>282</v>
      </c>
      <c r="F17294" s="202">
        <v>45813.716493055559</v>
      </c>
    </row>
    <row r="17295" spans="1:6" s="38" customFormat="1" x14ac:dyDescent="0.25">
      <c r="A17295">
        <v>202506</v>
      </c>
      <c r="B17295" t="s">
        <v>60</v>
      </c>
      <c r="C17295">
        <v>370750869</v>
      </c>
      <c r="D17295">
        <v>653</v>
      </c>
      <c r="E17295" t="s">
        <v>301</v>
      </c>
      <c r="F17295" s="202">
        <v>45824.743287037039</v>
      </c>
    </row>
    <row r="17296" spans="1:6" s="38" customFormat="1" x14ac:dyDescent="0.25">
      <c r="A17296">
        <v>202506</v>
      </c>
      <c r="B17296" t="s">
        <v>28</v>
      </c>
      <c r="C17296">
        <v>370954193</v>
      </c>
      <c r="D17296">
        <v>219</v>
      </c>
      <c r="E17296" t="s">
        <v>273</v>
      </c>
      <c r="F17296" s="202">
        <v>45828.759664351855</v>
      </c>
    </row>
    <row r="17297" spans="1:6" s="38" customFormat="1" x14ac:dyDescent="0.25">
      <c r="A17297">
        <v>202506</v>
      </c>
      <c r="B17297" t="s">
        <v>57</v>
      </c>
      <c r="C17297">
        <v>370975881</v>
      </c>
      <c r="D17297">
        <v>641</v>
      </c>
      <c r="E17297" t="s">
        <v>277</v>
      </c>
      <c r="F17297" s="202">
        <v>45827.217280092591</v>
      </c>
    </row>
    <row r="17298" spans="1:6" s="38" customFormat="1" x14ac:dyDescent="0.25">
      <c r="A17298">
        <v>202506</v>
      </c>
      <c r="B17298" t="s">
        <v>36</v>
      </c>
      <c r="C17298">
        <v>370379715</v>
      </c>
      <c r="D17298">
        <v>201</v>
      </c>
      <c r="E17298" t="s">
        <v>273</v>
      </c>
      <c r="F17298" s="202">
        <v>45818.346516203703</v>
      </c>
    </row>
    <row r="17299" spans="1:6" s="38" customFormat="1" x14ac:dyDescent="0.25">
      <c r="A17299">
        <v>202506</v>
      </c>
      <c r="B17299" t="s">
        <v>51</v>
      </c>
      <c r="C17299">
        <v>370275303</v>
      </c>
      <c r="D17299">
        <v>1047</v>
      </c>
      <c r="E17299" t="s">
        <v>264</v>
      </c>
      <c r="F17299" s="202">
        <v>45816.919270833336</v>
      </c>
    </row>
    <row r="17300" spans="1:6" s="38" customFormat="1" x14ac:dyDescent="0.25">
      <c r="A17300">
        <v>202506</v>
      </c>
      <c r="B17300" t="s">
        <v>37</v>
      </c>
      <c r="C17300">
        <v>371424425</v>
      </c>
      <c r="D17300">
        <v>64</v>
      </c>
      <c r="E17300" t="s">
        <v>261</v>
      </c>
      <c r="F17300" s="202">
        <v>45834.023310185185</v>
      </c>
    </row>
    <row r="17301" spans="1:6" s="38" customFormat="1" x14ac:dyDescent="0.25">
      <c r="A17301">
        <v>202506</v>
      </c>
      <c r="B17301" t="s">
        <v>36</v>
      </c>
      <c r="C17301">
        <v>370425707</v>
      </c>
      <c r="D17301">
        <v>76</v>
      </c>
      <c r="E17301" t="s">
        <v>255</v>
      </c>
      <c r="F17301" s="202">
        <v>45818.974398148152</v>
      </c>
    </row>
    <row r="17302" spans="1:6" s="38" customFormat="1" x14ac:dyDescent="0.25">
      <c r="A17302">
        <v>202506</v>
      </c>
      <c r="B17302" t="s">
        <v>115</v>
      </c>
      <c r="C17302">
        <v>371354465</v>
      </c>
      <c r="D17302">
        <v>761</v>
      </c>
      <c r="E17302" t="s">
        <v>277</v>
      </c>
      <c r="F17302" s="202">
        <v>45833.203321759262</v>
      </c>
    </row>
    <row r="17303" spans="1:6" s="38" customFormat="1" x14ac:dyDescent="0.25">
      <c r="A17303">
        <v>202506</v>
      </c>
      <c r="B17303" t="s">
        <v>59</v>
      </c>
      <c r="C17303">
        <v>370378157</v>
      </c>
      <c r="D17303">
        <v>1277</v>
      </c>
      <c r="E17303" t="s">
        <v>286</v>
      </c>
      <c r="F17303" s="202">
        <v>45819.310729166667</v>
      </c>
    </row>
    <row r="17304" spans="1:6" s="38" customFormat="1" x14ac:dyDescent="0.25">
      <c r="A17304">
        <v>202506</v>
      </c>
      <c r="B17304" t="s">
        <v>25</v>
      </c>
      <c r="C17304">
        <v>370908807</v>
      </c>
      <c r="D17304">
        <v>701</v>
      </c>
      <c r="E17304" t="s">
        <v>289</v>
      </c>
      <c r="F17304" s="202">
        <v>45826.351030092592</v>
      </c>
    </row>
    <row r="17305" spans="1:6" s="38" customFormat="1" x14ac:dyDescent="0.25">
      <c r="A17305">
        <v>202506</v>
      </c>
      <c r="B17305" t="s">
        <v>42</v>
      </c>
      <c r="C17305">
        <v>370406185</v>
      </c>
      <c r="D17305">
        <v>307</v>
      </c>
      <c r="E17305" t="s">
        <v>260</v>
      </c>
      <c r="F17305" s="202">
        <v>45818.700486111113</v>
      </c>
    </row>
    <row r="17306" spans="1:6" s="38" customFormat="1" x14ac:dyDescent="0.25">
      <c r="A17306">
        <v>202506</v>
      </c>
      <c r="B17306" t="s">
        <v>32</v>
      </c>
      <c r="C17306">
        <v>370969515</v>
      </c>
      <c r="D17306">
        <v>174</v>
      </c>
      <c r="E17306" t="s">
        <v>270</v>
      </c>
      <c r="F17306" s="202">
        <v>45827.190682870372</v>
      </c>
    </row>
    <row r="17307" spans="1:6" s="38" customFormat="1" x14ac:dyDescent="0.25">
      <c r="A17307">
        <v>202506</v>
      </c>
      <c r="B17307" t="s">
        <v>28</v>
      </c>
      <c r="C17307">
        <v>370954223</v>
      </c>
      <c r="D17307">
        <v>386</v>
      </c>
      <c r="E17307" t="s">
        <v>258</v>
      </c>
      <c r="F17307" s="202">
        <v>45828.263321759259</v>
      </c>
    </row>
    <row r="17308" spans="1:6" s="38" customFormat="1" x14ac:dyDescent="0.25">
      <c r="A17308">
        <v>202506</v>
      </c>
      <c r="B17308" t="s">
        <v>38</v>
      </c>
      <c r="C17308">
        <v>371050107</v>
      </c>
      <c r="D17308">
        <v>254</v>
      </c>
      <c r="E17308" t="s">
        <v>270</v>
      </c>
      <c r="F17308" s="202">
        <v>45828.414097222223</v>
      </c>
    </row>
    <row r="17309" spans="1:6" s="38" customFormat="1" x14ac:dyDescent="0.25">
      <c r="A17309">
        <v>202506</v>
      </c>
      <c r="B17309" t="s">
        <v>58</v>
      </c>
      <c r="C17309">
        <v>369934767</v>
      </c>
      <c r="D17309">
        <v>373</v>
      </c>
      <c r="E17309" t="s">
        <v>280</v>
      </c>
      <c r="F17309" s="202">
        <v>45810.075671296298</v>
      </c>
    </row>
    <row r="17310" spans="1:6" s="38" customFormat="1" x14ac:dyDescent="0.25">
      <c r="A17310">
        <v>202506</v>
      </c>
      <c r="B17310" t="s">
        <v>27</v>
      </c>
      <c r="C17310">
        <v>370917223</v>
      </c>
      <c r="D17310">
        <v>184</v>
      </c>
      <c r="E17310" t="s">
        <v>259</v>
      </c>
      <c r="F17310" s="202">
        <v>45826.819282407407</v>
      </c>
    </row>
    <row r="17311" spans="1:6" s="38" customFormat="1" x14ac:dyDescent="0.25">
      <c r="A17311">
        <v>202506</v>
      </c>
      <c r="B17311" t="s">
        <v>27</v>
      </c>
      <c r="C17311">
        <v>370535253</v>
      </c>
      <c r="D17311">
        <v>580</v>
      </c>
      <c r="E17311" t="s">
        <v>282</v>
      </c>
      <c r="F17311" s="202">
        <v>45820.527638888889</v>
      </c>
    </row>
    <row r="17312" spans="1:6" s="38" customFormat="1" x14ac:dyDescent="0.25">
      <c r="A17312">
        <v>202506</v>
      </c>
      <c r="B17312" t="s">
        <v>59</v>
      </c>
      <c r="C17312">
        <v>370451065</v>
      </c>
      <c r="D17312">
        <v>17676</v>
      </c>
      <c r="E17312" t="s">
        <v>293</v>
      </c>
      <c r="F17312" s="202">
        <v>45819.244097222225</v>
      </c>
    </row>
    <row r="17313" spans="1:6" s="38" customFormat="1" x14ac:dyDescent="0.25">
      <c r="A17313">
        <v>202506</v>
      </c>
      <c r="B17313" t="s">
        <v>27</v>
      </c>
      <c r="C17313">
        <v>371147567</v>
      </c>
      <c r="D17313">
        <v>680</v>
      </c>
      <c r="E17313" t="s">
        <v>289</v>
      </c>
      <c r="F17313" s="202">
        <v>45830.527002314811</v>
      </c>
    </row>
    <row r="17314" spans="1:6" s="38" customFormat="1" x14ac:dyDescent="0.25">
      <c r="A17314">
        <v>202506</v>
      </c>
      <c r="B17314" t="s">
        <v>19</v>
      </c>
      <c r="C17314">
        <v>371001475</v>
      </c>
      <c r="D17314">
        <v>200</v>
      </c>
      <c r="E17314" t="s">
        <v>280</v>
      </c>
      <c r="F17314" s="202">
        <v>45827.56422453704</v>
      </c>
    </row>
    <row r="17315" spans="1:6" s="38" customFormat="1" x14ac:dyDescent="0.25">
      <c r="A17315">
        <v>202506</v>
      </c>
      <c r="B17315" t="s">
        <v>365</v>
      </c>
      <c r="C17315">
        <v>371518291</v>
      </c>
      <c r="D17315">
        <v>244</v>
      </c>
      <c r="E17315" t="s">
        <v>293</v>
      </c>
      <c r="F17315" s="202">
        <v>45835.350405092591</v>
      </c>
    </row>
    <row r="17316" spans="1:6" s="38" customFormat="1" x14ac:dyDescent="0.25">
      <c r="A17316">
        <v>202506</v>
      </c>
      <c r="B17316" t="s">
        <v>36</v>
      </c>
      <c r="C17316">
        <v>371524235</v>
      </c>
      <c r="D17316">
        <v>521</v>
      </c>
      <c r="E17316" t="s">
        <v>277</v>
      </c>
      <c r="F17316" s="202">
        <v>45835.511979166666</v>
      </c>
    </row>
    <row r="17317" spans="1:6" s="38" customFormat="1" x14ac:dyDescent="0.25">
      <c r="A17317">
        <v>202506</v>
      </c>
      <c r="B17317" t="s">
        <v>27</v>
      </c>
      <c r="C17317">
        <v>370129569</v>
      </c>
      <c r="D17317">
        <v>170</v>
      </c>
      <c r="E17317" t="s">
        <v>286</v>
      </c>
      <c r="F17317" s="202">
        <v>45814.088043981479</v>
      </c>
    </row>
    <row r="17318" spans="1:6" s="38" customFormat="1" x14ac:dyDescent="0.25">
      <c r="A17318">
        <v>202506</v>
      </c>
      <c r="B17318" t="s">
        <v>28</v>
      </c>
      <c r="C17318">
        <v>370954243</v>
      </c>
      <c r="D17318">
        <v>290</v>
      </c>
      <c r="E17318" t="s">
        <v>284</v>
      </c>
      <c r="F17318" s="202">
        <v>45828.220173611109</v>
      </c>
    </row>
    <row r="17319" spans="1:6" s="38" customFormat="1" x14ac:dyDescent="0.25">
      <c r="A17319">
        <v>202506</v>
      </c>
      <c r="B17319" t="s">
        <v>57</v>
      </c>
      <c r="C17319">
        <v>370067337</v>
      </c>
      <c r="D17319">
        <v>311</v>
      </c>
      <c r="E17319" t="s">
        <v>277</v>
      </c>
      <c r="F17319" s="202">
        <v>45813.51158564815</v>
      </c>
    </row>
    <row r="17320" spans="1:6" s="38" customFormat="1" x14ac:dyDescent="0.25">
      <c r="A17320">
        <v>202506</v>
      </c>
      <c r="B17320" t="s">
        <v>25</v>
      </c>
      <c r="C17320">
        <v>370739763</v>
      </c>
      <c r="D17320">
        <v>120</v>
      </c>
      <c r="E17320" t="s">
        <v>266</v>
      </c>
      <c r="F17320" s="202">
        <v>45824.295624999999</v>
      </c>
    </row>
    <row r="17321" spans="1:6" s="38" customFormat="1" x14ac:dyDescent="0.25">
      <c r="A17321">
        <v>202506</v>
      </c>
      <c r="B17321" t="s">
        <v>36</v>
      </c>
      <c r="C17321">
        <v>370425707</v>
      </c>
      <c r="D17321">
        <v>313</v>
      </c>
      <c r="E17321" t="s">
        <v>280</v>
      </c>
      <c r="F17321" s="202">
        <v>45819.075925925928</v>
      </c>
    </row>
    <row r="17322" spans="1:6" s="38" customFormat="1" x14ac:dyDescent="0.25">
      <c r="A17322">
        <v>202506</v>
      </c>
      <c r="B17322" t="s">
        <v>55</v>
      </c>
      <c r="C17322">
        <v>370099423</v>
      </c>
      <c r="D17322">
        <v>127</v>
      </c>
      <c r="E17322" t="s">
        <v>266</v>
      </c>
      <c r="F17322" s="202">
        <v>45813.616203703707</v>
      </c>
    </row>
    <row r="17323" spans="1:6" s="38" customFormat="1" x14ac:dyDescent="0.25">
      <c r="A17323">
        <v>202506</v>
      </c>
      <c r="B17323" t="s">
        <v>38</v>
      </c>
      <c r="C17323">
        <v>370912229</v>
      </c>
      <c r="D17323">
        <v>410</v>
      </c>
      <c r="E17323" t="s">
        <v>264</v>
      </c>
      <c r="F17323" s="202">
        <v>45826.327962962961</v>
      </c>
    </row>
    <row r="17324" spans="1:6" s="38" customFormat="1" x14ac:dyDescent="0.25">
      <c r="A17324">
        <v>202506</v>
      </c>
      <c r="B17324" t="s">
        <v>27</v>
      </c>
      <c r="C17324">
        <v>371060009</v>
      </c>
      <c r="D17324">
        <v>461</v>
      </c>
      <c r="E17324" t="s">
        <v>277</v>
      </c>
      <c r="F17324" s="202">
        <v>45828.489201388889</v>
      </c>
    </row>
    <row r="17325" spans="1:6" s="38" customFormat="1" x14ac:dyDescent="0.25">
      <c r="A17325">
        <v>202506</v>
      </c>
      <c r="B17325" t="s">
        <v>42</v>
      </c>
      <c r="C17325">
        <v>370751765</v>
      </c>
      <c r="D17325">
        <v>90</v>
      </c>
      <c r="E17325" t="s">
        <v>286</v>
      </c>
      <c r="F17325" s="202">
        <v>45825.275219907409</v>
      </c>
    </row>
    <row r="17326" spans="1:6" s="38" customFormat="1" x14ac:dyDescent="0.25">
      <c r="A17326">
        <v>202506</v>
      </c>
      <c r="B17326" t="s">
        <v>55</v>
      </c>
      <c r="C17326">
        <v>371203903</v>
      </c>
      <c r="D17326">
        <v>3948</v>
      </c>
      <c r="E17326" t="s">
        <v>253</v>
      </c>
      <c r="F17326" s="202">
        <v>45831.916018518517</v>
      </c>
    </row>
    <row r="17327" spans="1:6" s="38" customFormat="1" x14ac:dyDescent="0.25">
      <c r="A17327">
        <v>202506</v>
      </c>
      <c r="B17327" t="s">
        <v>58</v>
      </c>
      <c r="C17327">
        <v>370145069</v>
      </c>
      <c r="D17327">
        <v>315</v>
      </c>
      <c r="E17327" t="s">
        <v>262</v>
      </c>
      <c r="F17327" s="202">
        <v>45814.293124999997</v>
      </c>
    </row>
    <row r="17328" spans="1:6" s="38" customFormat="1" x14ac:dyDescent="0.25">
      <c r="A17328">
        <v>202506</v>
      </c>
      <c r="B17328" t="s">
        <v>32</v>
      </c>
      <c r="C17328">
        <v>371277251</v>
      </c>
      <c r="D17328">
        <v>130</v>
      </c>
      <c r="E17328" t="s">
        <v>296</v>
      </c>
      <c r="F17328" s="202">
        <v>45832.634722222225</v>
      </c>
    </row>
    <row r="17329" spans="1:6" s="38" customFormat="1" x14ac:dyDescent="0.25">
      <c r="A17329">
        <v>202506</v>
      </c>
      <c r="B17329" t="s">
        <v>19</v>
      </c>
      <c r="C17329">
        <v>370946193</v>
      </c>
      <c r="D17329">
        <v>571</v>
      </c>
      <c r="E17329" t="s">
        <v>277</v>
      </c>
      <c r="F17329" s="202">
        <v>45826.810578703706</v>
      </c>
    </row>
    <row r="17330" spans="1:6" s="38" customFormat="1" x14ac:dyDescent="0.25">
      <c r="A17330">
        <v>202506</v>
      </c>
      <c r="B17330" t="s">
        <v>27</v>
      </c>
      <c r="C17330">
        <v>370049427</v>
      </c>
      <c r="D17330">
        <v>241</v>
      </c>
      <c r="E17330" t="s">
        <v>284</v>
      </c>
      <c r="F17330" s="202">
        <v>45813.572650462964</v>
      </c>
    </row>
    <row r="17331" spans="1:6" s="38" customFormat="1" x14ac:dyDescent="0.25">
      <c r="A17331">
        <v>202506</v>
      </c>
      <c r="B17331" t="s">
        <v>42</v>
      </c>
      <c r="C17331">
        <v>371453987</v>
      </c>
      <c r="D17331">
        <v>140</v>
      </c>
      <c r="E17331" t="s">
        <v>296</v>
      </c>
      <c r="F17331" s="202">
        <v>45834.459664351853</v>
      </c>
    </row>
    <row r="17332" spans="1:6" s="38" customFormat="1" x14ac:dyDescent="0.25">
      <c r="A17332">
        <v>202506</v>
      </c>
      <c r="B17332" t="s">
        <v>36</v>
      </c>
      <c r="C17332">
        <v>371454531</v>
      </c>
      <c r="D17332">
        <v>939</v>
      </c>
      <c r="E17332" t="s">
        <v>305</v>
      </c>
      <c r="F17332" s="202">
        <v>45834.976793981485</v>
      </c>
    </row>
    <row r="17333" spans="1:6" s="38" customFormat="1" x14ac:dyDescent="0.25">
      <c r="A17333">
        <v>202506</v>
      </c>
      <c r="B17333" t="s">
        <v>55</v>
      </c>
      <c r="C17333">
        <v>371533559</v>
      </c>
      <c r="D17333">
        <v>171</v>
      </c>
      <c r="E17333" t="s">
        <v>286</v>
      </c>
      <c r="F17333" s="202">
        <v>45835.707951388889</v>
      </c>
    </row>
    <row r="17334" spans="1:6" s="38" customFormat="1" x14ac:dyDescent="0.25">
      <c r="A17334">
        <v>202506</v>
      </c>
      <c r="B17334" t="s">
        <v>55</v>
      </c>
      <c r="C17334">
        <v>371533559</v>
      </c>
      <c r="D17334">
        <v>87</v>
      </c>
      <c r="E17334" t="s">
        <v>295</v>
      </c>
      <c r="F17334" s="202">
        <v>45835.729074074072</v>
      </c>
    </row>
    <row r="17335" spans="1:6" s="38" customFormat="1" x14ac:dyDescent="0.25">
      <c r="A17335">
        <v>202506</v>
      </c>
      <c r="B17335" t="s">
        <v>58</v>
      </c>
      <c r="C17335">
        <v>371180649</v>
      </c>
      <c r="D17335">
        <v>267</v>
      </c>
      <c r="E17335" t="s">
        <v>280</v>
      </c>
      <c r="F17335" s="202">
        <v>45834.494143518517</v>
      </c>
    </row>
    <row r="17336" spans="1:6" s="38" customFormat="1" x14ac:dyDescent="0.25">
      <c r="A17336">
        <v>202506</v>
      </c>
      <c r="B17336" t="s">
        <v>27</v>
      </c>
      <c r="C17336">
        <v>370917225</v>
      </c>
      <c r="D17336">
        <v>150</v>
      </c>
      <c r="E17336" t="s">
        <v>266</v>
      </c>
      <c r="F17336" s="202">
        <v>45826.791493055556</v>
      </c>
    </row>
    <row r="17337" spans="1:6" s="38" customFormat="1" x14ac:dyDescent="0.25">
      <c r="A17337">
        <v>202506</v>
      </c>
      <c r="B17337" t="s">
        <v>51</v>
      </c>
      <c r="C17337">
        <v>370273647</v>
      </c>
      <c r="D17337">
        <v>536</v>
      </c>
      <c r="E17337" t="s">
        <v>275</v>
      </c>
      <c r="F17337" s="202">
        <v>45816.949479166666</v>
      </c>
    </row>
    <row r="17338" spans="1:6" s="38" customFormat="1" x14ac:dyDescent="0.25">
      <c r="A17338">
        <v>202506</v>
      </c>
      <c r="B17338" t="s">
        <v>38</v>
      </c>
      <c r="C17338">
        <v>370912235</v>
      </c>
      <c r="D17338">
        <v>115</v>
      </c>
      <c r="E17338" t="s">
        <v>266</v>
      </c>
      <c r="F17338" s="202">
        <v>45826.564270833333</v>
      </c>
    </row>
    <row r="17339" spans="1:6" s="38" customFormat="1" x14ac:dyDescent="0.25">
      <c r="A17339">
        <v>202506</v>
      </c>
      <c r="B17339" t="s">
        <v>39</v>
      </c>
      <c r="C17339">
        <v>369989339</v>
      </c>
      <c r="D17339">
        <v>152</v>
      </c>
      <c r="E17339" t="s">
        <v>286</v>
      </c>
      <c r="F17339" s="202">
        <v>45811.525879629633</v>
      </c>
    </row>
    <row r="17340" spans="1:6" s="38" customFormat="1" x14ac:dyDescent="0.25">
      <c r="A17340">
        <v>202506</v>
      </c>
      <c r="B17340" t="s">
        <v>25</v>
      </c>
      <c r="C17340">
        <v>369996735</v>
      </c>
      <c r="D17340">
        <v>421</v>
      </c>
      <c r="E17340" t="s">
        <v>286</v>
      </c>
      <c r="F17340" s="202">
        <v>45811.945983796293</v>
      </c>
    </row>
    <row r="17341" spans="1:6" s="38" customFormat="1" x14ac:dyDescent="0.25">
      <c r="A17341">
        <v>202506</v>
      </c>
      <c r="B17341" t="s">
        <v>57</v>
      </c>
      <c r="C17341">
        <v>370826093</v>
      </c>
      <c r="D17341">
        <v>221</v>
      </c>
      <c r="E17341" t="s">
        <v>284</v>
      </c>
      <c r="F17341" s="202">
        <v>45825.800671296296</v>
      </c>
    </row>
    <row r="17342" spans="1:6" s="38" customFormat="1" x14ac:dyDescent="0.25">
      <c r="A17342">
        <v>202506</v>
      </c>
      <c r="B17342" t="s">
        <v>24</v>
      </c>
      <c r="C17342">
        <v>370544049</v>
      </c>
      <c r="D17342">
        <v>81</v>
      </c>
      <c r="E17342" t="s">
        <v>266</v>
      </c>
      <c r="F17342" s="202">
        <v>45820.643240740741</v>
      </c>
    </row>
    <row r="17343" spans="1:6" s="38" customFormat="1" x14ac:dyDescent="0.25">
      <c r="A17343">
        <v>202506</v>
      </c>
      <c r="B17343" t="s">
        <v>47</v>
      </c>
      <c r="C17343">
        <v>371651995</v>
      </c>
      <c r="D17343">
        <v>131</v>
      </c>
      <c r="E17343" t="s">
        <v>287</v>
      </c>
      <c r="F17343" s="202">
        <v>45838.555451388886</v>
      </c>
    </row>
    <row r="17344" spans="1:6" s="38" customFormat="1" x14ac:dyDescent="0.25">
      <c r="A17344">
        <v>202506</v>
      </c>
      <c r="B17344" t="s">
        <v>57</v>
      </c>
      <c r="C17344">
        <v>370841025</v>
      </c>
      <c r="D17344">
        <v>621</v>
      </c>
      <c r="E17344" t="s">
        <v>399</v>
      </c>
      <c r="F17344" s="202">
        <v>45827.769629629627</v>
      </c>
    </row>
    <row r="17345" spans="1:6" s="38" customFormat="1" x14ac:dyDescent="0.25">
      <c r="A17345">
        <v>202506</v>
      </c>
      <c r="B17345" t="s">
        <v>28</v>
      </c>
      <c r="C17345">
        <v>370957309</v>
      </c>
      <c r="D17345">
        <v>260</v>
      </c>
      <c r="E17345" t="s">
        <v>277</v>
      </c>
      <c r="F17345" s="202">
        <v>45827.09646990741</v>
      </c>
    </row>
    <row r="17346" spans="1:6" s="38" customFormat="1" x14ac:dyDescent="0.25">
      <c r="A17346">
        <v>202506</v>
      </c>
      <c r="B17346" t="s">
        <v>27</v>
      </c>
      <c r="C17346">
        <v>370022311</v>
      </c>
      <c r="D17346">
        <v>232</v>
      </c>
      <c r="E17346" t="s">
        <v>273</v>
      </c>
      <c r="F17346" s="202">
        <v>45812.083935185183</v>
      </c>
    </row>
    <row r="17347" spans="1:6" s="38" customFormat="1" x14ac:dyDescent="0.25">
      <c r="A17347">
        <v>202506</v>
      </c>
      <c r="B17347" t="s">
        <v>32</v>
      </c>
      <c r="C17347">
        <v>371282849</v>
      </c>
      <c r="D17347">
        <v>66</v>
      </c>
      <c r="E17347" t="s">
        <v>255</v>
      </c>
      <c r="F17347" s="202">
        <v>45832.726319444446</v>
      </c>
    </row>
    <row r="17348" spans="1:6" s="38" customFormat="1" x14ac:dyDescent="0.25">
      <c r="A17348">
        <v>202506</v>
      </c>
      <c r="B17348" t="s">
        <v>36</v>
      </c>
      <c r="C17348">
        <v>370497599</v>
      </c>
      <c r="D17348">
        <v>171</v>
      </c>
      <c r="E17348" t="s">
        <v>274</v>
      </c>
      <c r="F17348" s="202">
        <v>45820.249641203707</v>
      </c>
    </row>
    <row r="17349" spans="1:6" s="38" customFormat="1" x14ac:dyDescent="0.25">
      <c r="A17349">
        <v>202506</v>
      </c>
      <c r="B17349" t="s">
        <v>28</v>
      </c>
      <c r="C17349">
        <v>370954215</v>
      </c>
      <c r="D17349">
        <v>210</v>
      </c>
      <c r="E17349" t="s">
        <v>277</v>
      </c>
      <c r="F17349" s="202">
        <v>45827.745405092595</v>
      </c>
    </row>
    <row r="17350" spans="1:6" s="38" customFormat="1" x14ac:dyDescent="0.25">
      <c r="A17350">
        <v>202506</v>
      </c>
      <c r="B17350" t="s">
        <v>34</v>
      </c>
      <c r="C17350">
        <v>371359511</v>
      </c>
      <c r="D17350">
        <v>5608</v>
      </c>
      <c r="E17350" t="s">
        <v>253</v>
      </c>
      <c r="F17350" s="202">
        <v>45833.242465277777</v>
      </c>
    </row>
    <row r="17351" spans="1:6" s="38" customFormat="1" x14ac:dyDescent="0.25">
      <c r="A17351">
        <v>202506</v>
      </c>
      <c r="B17351" t="s">
        <v>48</v>
      </c>
      <c r="C17351">
        <v>371642259</v>
      </c>
      <c r="D17351">
        <v>262</v>
      </c>
      <c r="E17351" t="s">
        <v>266</v>
      </c>
      <c r="F17351" s="202">
        <v>45838.370462962965</v>
      </c>
    </row>
    <row r="17352" spans="1:6" s="38" customFormat="1" x14ac:dyDescent="0.25">
      <c r="A17352">
        <v>202506</v>
      </c>
      <c r="B17352" t="s">
        <v>27</v>
      </c>
      <c r="C17352">
        <v>370141495</v>
      </c>
      <c r="D17352">
        <v>220</v>
      </c>
      <c r="E17352" t="s">
        <v>258</v>
      </c>
      <c r="F17352" s="202">
        <v>45814.35974537037</v>
      </c>
    </row>
    <row r="17353" spans="1:6" s="38" customFormat="1" x14ac:dyDescent="0.25">
      <c r="A17353">
        <v>202506</v>
      </c>
      <c r="B17353" t="s">
        <v>19</v>
      </c>
      <c r="C17353">
        <v>370946193</v>
      </c>
      <c r="D17353">
        <v>381</v>
      </c>
      <c r="E17353" t="s">
        <v>284</v>
      </c>
      <c r="F17353" s="202">
        <v>45826.803159722222</v>
      </c>
    </row>
    <row r="17354" spans="1:6" s="38" customFormat="1" x14ac:dyDescent="0.25">
      <c r="A17354">
        <v>202506</v>
      </c>
      <c r="B17354" t="s">
        <v>42</v>
      </c>
      <c r="C17354">
        <v>370411491</v>
      </c>
      <c r="D17354">
        <v>270</v>
      </c>
      <c r="E17354" t="s">
        <v>277</v>
      </c>
      <c r="F17354" s="202">
        <v>45818.914224537039</v>
      </c>
    </row>
    <row r="17355" spans="1:6" s="38" customFormat="1" x14ac:dyDescent="0.25">
      <c r="A17355">
        <v>202506</v>
      </c>
      <c r="B17355" t="s">
        <v>36</v>
      </c>
      <c r="C17355">
        <v>370498281</v>
      </c>
      <c r="D17355">
        <v>142</v>
      </c>
      <c r="E17355" t="s">
        <v>262</v>
      </c>
      <c r="F17355" s="202">
        <v>45820.484236111108</v>
      </c>
    </row>
    <row r="17356" spans="1:6" s="38" customFormat="1" x14ac:dyDescent="0.25">
      <c r="A17356">
        <v>202506</v>
      </c>
      <c r="B17356" t="s">
        <v>38</v>
      </c>
      <c r="C17356">
        <v>371266863</v>
      </c>
      <c r="D17356">
        <v>429</v>
      </c>
      <c r="E17356" t="s">
        <v>286</v>
      </c>
      <c r="F17356" s="202">
        <v>45832.281215277777</v>
      </c>
    </row>
    <row r="17357" spans="1:6" s="38" customFormat="1" x14ac:dyDescent="0.25">
      <c r="A17357">
        <v>202506</v>
      </c>
      <c r="B17357" t="s">
        <v>57</v>
      </c>
      <c r="C17357">
        <v>370451327</v>
      </c>
      <c r="D17357">
        <v>390</v>
      </c>
      <c r="E17357" t="s">
        <v>286</v>
      </c>
      <c r="F17357" s="202">
        <v>45819.316331018519</v>
      </c>
    </row>
    <row r="17358" spans="1:6" s="38" customFormat="1" x14ac:dyDescent="0.25">
      <c r="A17358">
        <v>202506</v>
      </c>
      <c r="B17358" t="s">
        <v>36</v>
      </c>
      <c r="C17358">
        <v>370495229</v>
      </c>
      <c r="D17358">
        <v>291</v>
      </c>
      <c r="E17358" t="s">
        <v>277</v>
      </c>
      <c r="F17358" s="202">
        <v>45820.462048611109</v>
      </c>
    </row>
    <row r="17359" spans="1:6" s="38" customFormat="1" x14ac:dyDescent="0.25">
      <c r="A17359">
        <v>202506</v>
      </c>
      <c r="B17359" t="s">
        <v>42</v>
      </c>
      <c r="C17359">
        <v>370114239</v>
      </c>
      <c r="D17359">
        <v>130</v>
      </c>
      <c r="E17359" t="s">
        <v>266</v>
      </c>
      <c r="F17359" s="202">
        <v>45814.186909722222</v>
      </c>
    </row>
    <row r="17360" spans="1:6" s="38" customFormat="1" x14ac:dyDescent="0.25">
      <c r="A17360">
        <v>202506</v>
      </c>
      <c r="B17360" t="s">
        <v>26</v>
      </c>
      <c r="C17360">
        <v>371455443</v>
      </c>
      <c r="D17360">
        <v>194</v>
      </c>
      <c r="E17360" t="s">
        <v>273</v>
      </c>
      <c r="F17360" s="202">
        <v>45834.518055555556</v>
      </c>
    </row>
    <row r="17361" spans="1:6" s="38" customFormat="1" x14ac:dyDescent="0.25">
      <c r="A17361">
        <v>202506</v>
      </c>
      <c r="B17361" t="s">
        <v>28</v>
      </c>
      <c r="C17361">
        <v>370954249</v>
      </c>
      <c r="D17361">
        <v>221</v>
      </c>
      <c r="E17361" t="s">
        <v>277</v>
      </c>
      <c r="F17361" s="202">
        <v>45828.061874999999</v>
      </c>
    </row>
    <row r="17362" spans="1:6" s="38" customFormat="1" x14ac:dyDescent="0.25">
      <c r="A17362">
        <v>202506</v>
      </c>
      <c r="B17362" t="s">
        <v>51</v>
      </c>
      <c r="C17362">
        <v>371286695</v>
      </c>
      <c r="D17362">
        <v>628</v>
      </c>
      <c r="E17362" t="s">
        <v>399</v>
      </c>
      <c r="F17362" s="202">
        <v>45832.572395833333</v>
      </c>
    </row>
    <row r="17363" spans="1:6" s="38" customFormat="1" x14ac:dyDescent="0.25">
      <c r="A17363">
        <v>202506</v>
      </c>
      <c r="B17363" t="s">
        <v>19</v>
      </c>
      <c r="C17363">
        <v>370901341</v>
      </c>
      <c r="D17363">
        <v>269</v>
      </c>
      <c r="E17363" t="s">
        <v>262</v>
      </c>
      <c r="F17363" s="202">
        <v>45826.46738425926</v>
      </c>
    </row>
    <row r="17364" spans="1:6" s="38" customFormat="1" x14ac:dyDescent="0.25">
      <c r="A17364">
        <v>202506</v>
      </c>
      <c r="B17364" t="s">
        <v>59</v>
      </c>
      <c r="C17364">
        <v>371213979</v>
      </c>
      <c r="D17364">
        <v>143</v>
      </c>
      <c r="E17364" t="s">
        <v>266</v>
      </c>
      <c r="F17364" s="202">
        <v>45832.054201388892</v>
      </c>
    </row>
    <row r="17365" spans="1:6" s="38" customFormat="1" x14ac:dyDescent="0.25">
      <c r="A17365">
        <v>202506</v>
      </c>
      <c r="B17365" t="s">
        <v>59</v>
      </c>
      <c r="C17365">
        <v>370824355</v>
      </c>
      <c r="D17365">
        <v>244</v>
      </c>
      <c r="E17365" t="s">
        <v>270</v>
      </c>
      <c r="F17365" s="202">
        <v>45825.531770833331</v>
      </c>
    </row>
    <row r="17366" spans="1:6" s="38" customFormat="1" x14ac:dyDescent="0.25">
      <c r="A17366">
        <v>202506</v>
      </c>
      <c r="B17366" t="s">
        <v>28</v>
      </c>
      <c r="C17366">
        <v>371193765</v>
      </c>
      <c r="D17366">
        <v>250</v>
      </c>
      <c r="E17366" t="s">
        <v>280</v>
      </c>
      <c r="F17366" s="202">
        <v>45831.461273148147</v>
      </c>
    </row>
    <row r="17367" spans="1:6" s="38" customFormat="1" x14ac:dyDescent="0.25">
      <c r="A17367">
        <v>202506</v>
      </c>
      <c r="B17367" t="s">
        <v>27</v>
      </c>
      <c r="C17367">
        <v>371256495</v>
      </c>
      <c r="D17367">
        <v>227</v>
      </c>
      <c r="E17367" t="s">
        <v>273</v>
      </c>
      <c r="F17367" s="202">
        <v>45832.127245370371</v>
      </c>
    </row>
    <row r="17368" spans="1:6" s="38" customFormat="1" x14ac:dyDescent="0.25">
      <c r="A17368">
        <v>202506</v>
      </c>
      <c r="B17368" t="s">
        <v>23</v>
      </c>
      <c r="C17368">
        <v>371514509</v>
      </c>
      <c r="D17368">
        <v>310</v>
      </c>
      <c r="E17368" t="s">
        <v>277</v>
      </c>
      <c r="F17368" s="202">
        <v>45835.480879629627</v>
      </c>
    </row>
    <row r="17369" spans="1:6" s="38" customFormat="1" x14ac:dyDescent="0.25">
      <c r="A17369">
        <v>202506</v>
      </c>
      <c r="B17369" t="s">
        <v>23</v>
      </c>
      <c r="C17369">
        <v>370316139</v>
      </c>
      <c r="D17369">
        <v>691</v>
      </c>
      <c r="E17369" t="s">
        <v>277</v>
      </c>
      <c r="F17369" s="202">
        <v>45818.367256944446</v>
      </c>
    </row>
    <row r="17370" spans="1:6" s="38" customFormat="1" x14ac:dyDescent="0.25">
      <c r="A17370">
        <v>202506</v>
      </c>
      <c r="B17370" t="s">
        <v>47</v>
      </c>
      <c r="C17370">
        <v>371267593</v>
      </c>
      <c r="D17370">
        <v>278</v>
      </c>
      <c r="E17370" t="s">
        <v>262</v>
      </c>
      <c r="F17370" s="202">
        <v>45832.292534722219</v>
      </c>
    </row>
    <row r="17371" spans="1:6" s="38" customFormat="1" x14ac:dyDescent="0.25">
      <c r="A17371">
        <v>202506</v>
      </c>
      <c r="B17371" t="s">
        <v>26</v>
      </c>
      <c r="C17371">
        <v>370461079</v>
      </c>
      <c r="D17371">
        <v>64</v>
      </c>
      <c r="E17371" t="s">
        <v>272</v>
      </c>
      <c r="F17371" s="202">
        <v>45819.519560185188</v>
      </c>
    </row>
    <row r="17372" spans="1:6" s="38" customFormat="1" x14ac:dyDescent="0.25">
      <c r="A17372">
        <v>202506</v>
      </c>
      <c r="B17372" t="s">
        <v>39</v>
      </c>
      <c r="C17372">
        <v>370159647</v>
      </c>
      <c r="D17372">
        <v>7660</v>
      </c>
      <c r="E17372" t="s">
        <v>293</v>
      </c>
      <c r="F17372" s="202">
        <v>45814.410011574073</v>
      </c>
    </row>
    <row r="17373" spans="1:6" s="38" customFormat="1" x14ac:dyDescent="0.25">
      <c r="A17373">
        <v>202506</v>
      </c>
      <c r="B17373" t="s">
        <v>48</v>
      </c>
      <c r="C17373">
        <v>370943313</v>
      </c>
      <c r="D17373">
        <v>130</v>
      </c>
      <c r="E17373" t="s">
        <v>259</v>
      </c>
      <c r="F17373" s="202">
        <v>45826.839722222219</v>
      </c>
    </row>
    <row r="17374" spans="1:6" s="38" customFormat="1" x14ac:dyDescent="0.25">
      <c r="A17374">
        <v>202506</v>
      </c>
      <c r="B17374" t="s">
        <v>51</v>
      </c>
      <c r="C17374">
        <v>370275281</v>
      </c>
      <c r="D17374">
        <v>567</v>
      </c>
      <c r="E17374" t="s">
        <v>275</v>
      </c>
      <c r="F17374" s="202">
        <v>45816.958298611113</v>
      </c>
    </row>
    <row r="17375" spans="1:6" s="38" customFormat="1" x14ac:dyDescent="0.25">
      <c r="A17375">
        <v>202506</v>
      </c>
      <c r="B17375" t="s">
        <v>52</v>
      </c>
      <c r="C17375">
        <v>371270517</v>
      </c>
      <c r="D17375">
        <v>968</v>
      </c>
      <c r="E17375" t="s">
        <v>399</v>
      </c>
      <c r="F17375" s="202">
        <v>45832.561249999999</v>
      </c>
    </row>
    <row r="17376" spans="1:6" s="38" customFormat="1" x14ac:dyDescent="0.25">
      <c r="A17376">
        <v>202506</v>
      </c>
      <c r="B17376" t="s">
        <v>28</v>
      </c>
      <c r="C17376">
        <v>370957301</v>
      </c>
      <c r="D17376">
        <v>211</v>
      </c>
      <c r="E17376" t="s">
        <v>277</v>
      </c>
      <c r="F17376" s="202">
        <v>45826.873020833336</v>
      </c>
    </row>
    <row r="17377" spans="1:6" s="38" customFormat="1" x14ac:dyDescent="0.25">
      <c r="A17377">
        <v>202506</v>
      </c>
      <c r="B17377" t="s">
        <v>28</v>
      </c>
      <c r="C17377">
        <v>370957289</v>
      </c>
      <c r="D17377">
        <v>630</v>
      </c>
      <c r="E17377" t="s">
        <v>399</v>
      </c>
      <c r="F17377" s="202">
        <v>45829.349745370368</v>
      </c>
    </row>
    <row r="17378" spans="1:6" s="38" customFormat="1" x14ac:dyDescent="0.25">
      <c r="A17378">
        <v>202506</v>
      </c>
      <c r="B17378" t="s">
        <v>27</v>
      </c>
      <c r="C17378">
        <v>370149711</v>
      </c>
      <c r="D17378">
        <v>180</v>
      </c>
      <c r="E17378" t="s">
        <v>286</v>
      </c>
      <c r="F17378" s="202">
        <v>45814.663437499999</v>
      </c>
    </row>
    <row r="17379" spans="1:6" s="38" customFormat="1" x14ac:dyDescent="0.25">
      <c r="A17379">
        <v>202506</v>
      </c>
      <c r="B17379" t="s">
        <v>32</v>
      </c>
      <c r="C17379">
        <v>371277261</v>
      </c>
      <c r="D17379">
        <v>305</v>
      </c>
      <c r="E17379" t="s">
        <v>286</v>
      </c>
      <c r="F17379" s="202">
        <v>45832.74732638889</v>
      </c>
    </row>
    <row r="17380" spans="1:6" s="38" customFormat="1" x14ac:dyDescent="0.25">
      <c r="A17380">
        <v>202506</v>
      </c>
      <c r="B17380" t="s">
        <v>34</v>
      </c>
      <c r="C17380">
        <v>371515785</v>
      </c>
      <c r="D17380">
        <v>190</v>
      </c>
      <c r="E17380" t="s">
        <v>254</v>
      </c>
      <c r="F17380" s="202">
        <v>45835.457974537036</v>
      </c>
    </row>
    <row r="17381" spans="1:6" s="38" customFormat="1" x14ac:dyDescent="0.25">
      <c r="A17381">
        <v>202506</v>
      </c>
      <c r="B17381" t="s">
        <v>59</v>
      </c>
      <c r="C17381">
        <v>370724715</v>
      </c>
      <c r="D17381">
        <v>214</v>
      </c>
      <c r="E17381" t="s">
        <v>266</v>
      </c>
      <c r="F17381" s="202">
        <v>45824.588182870371</v>
      </c>
    </row>
    <row r="17382" spans="1:6" s="38" customFormat="1" x14ac:dyDescent="0.25">
      <c r="A17382">
        <v>202506</v>
      </c>
      <c r="B17382" t="s">
        <v>33</v>
      </c>
      <c r="C17382">
        <v>370400949</v>
      </c>
      <c r="D17382">
        <v>62</v>
      </c>
      <c r="E17382" t="s">
        <v>265</v>
      </c>
      <c r="F17382" s="202">
        <v>45818.699386574073</v>
      </c>
    </row>
    <row r="17383" spans="1:6" s="38" customFormat="1" x14ac:dyDescent="0.25">
      <c r="A17383">
        <v>202506</v>
      </c>
      <c r="B17383" t="s">
        <v>36</v>
      </c>
      <c r="C17383">
        <v>370496123</v>
      </c>
      <c r="D17383">
        <v>330</v>
      </c>
      <c r="E17383" t="s">
        <v>285</v>
      </c>
      <c r="F17383" s="202">
        <v>45819.996215277781</v>
      </c>
    </row>
    <row r="17384" spans="1:6" s="38" customFormat="1" x14ac:dyDescent="0.25">
      <c r="A17384">
        <v>202506</v>
      </c>
      <c r="B17384" t="s">
        <v>38</v>
      </c>
      <c r="C17384">
        <v>371441815</v>
      </c>
      <c r="D17384">
        <v>296</v>
      </c>
      <c r="E17384" t="s">
        <v>266</v>
      </c>
      <c r="F17384" s="202">
        <v>45834.283460648148</v>
      </c>
    </row>
    <row r="17385" spans="1:6" s="38" customFormat="1" x14ac:dyDescent="0.25">
      <c r="A17385">
        <v>202506</v>
      </c>
      <c r="B17385" t="s">
        <v>42</v>
      </c>
      <c r="C17385">
        <v>369991607</v>
      </c>
      <c r="D17385">
        <v>1037</v>
      </c>
      <c r="E17385" t="s">
        <v>293</v>
      </c>
      <c r="F17385" s="202">
        <v>45811.455949074072</v>
      </c>
    </row>
    <row r="17386" spans="1:6" s="38" customFormat="1" x14ac:dyDescent="0.25">
      <c r="A17386">
        <v>202506</v>
      </c>
      <c r="B17386" t="s">
        <v>58</v>
      </c>
      <c r="C17386">
        <v>371201665</v>
      </c>
      <c r="D17386">
        <v>109</v>
      </c>
      <c r="E17386" t="s">
        <v>274</v>
      </c>
      <c r="F17386" s="202">
        <v>45831.58152777778</v>
      </c>
    </row>
    <row r="17387" spans="1:6" s="38" customFormat="1" x14ac:dyDescent="0.25">
      <c r="A17387">
        <v>202506</v>
      </c>
      <c r="B17387" t="s">
        <v>42</v>
      </c>
      <c r="C17387">
        <v>370734723</v>
      </c>
      <c r="D17387">
        <v>711</v>
      </c>
      <c r="E17387" t="s">
        <v>399</v>
      </c>
      <c r="F17387" s="202">
        <v>45824.212326388886</v>
      </c>
    </row>
    <row r="17388" spans="1:6" s="38" customFormat="1" x14ac:dyDescent="0.25">
      <c r="A17388">
        <v>202506</v>
      </c>
      <c r="B17388" t="s">
        <v>36</v>
      </c>
      <c r="C17388">
        <v>370496103</v>
      </c>
      <c r="D17388">
        <v>440</v>
      </c>
      <c r="E17388" t="s">
        <v>280</v>
      </c>
      <c r="F17388" s="202">
        <v>45820.190046296295</v>
      </c>
    </row>
    <row r="17389" spans="1:6" s="38" customFormat="1" x14ac:dyDescent="0.25">
      <c r="A17389">
        <v>202506</v>
      </c>
      <c r="B17389" t="s">
        <v>57</v>
      </c>
      <c r="C17389">
        <v>370067333</v>
      </c>
      <c r="D17389">
        <v>120</v>
      </c>
      <c r="E17389" t="s">
        <v>266</v>
      </c>
      <c r="F17389" s="202">
        <v>45813.49722222222</v>
      </c>
    </row>
    <row r="17390" spans="1:6" s="38" customFormat="1" x14ac:dyDescent="0.25">
      <c r="A17390">
        <v>202506</v>
      </c>
      <c r="B17390" t="s">
        <v>19</v>
      </c>
      <c r="C17390">
        <v>370735329</v>
      </c>
      <c r="D17390">
        <v>80</v>
      </c>
      <c r="E17390" t="s">
        <v>266</v>
      </c>
      <c r="F17390" s="202">
        <v>45824.17291666667</v>
      </c>
    </row>
    <row r="17391" spans="1:6" s="38" customFormat="1" x14ac:dyDescent="0.25">
      <c r="A17391">
        <v>202506</v>
      </c>
      <c r="B17391" t="s">
        <v>36</v>
      </c>
      <c r="C17391">
        <v>369513355</v>
      </c>
      <c r="D17391">
        <v>288</v>
      </c>
      <c r="E17391" t="s">
        <v>277</v>
      </c>
      <c r="F17391" s="202">
        <v>45807.278078703705</v>
      </c>
    </row>
    <row r="17392" spans="1:6" s="38" customFormat="1" x14ac:dyDescent="0.25">
      <c r="A17392">
        <v>202506</v>
      </c>
      <c r="B17392" t="s">
        <v>38</v>
      </c>
      <c r="C17392">
        <v>371101119</v>
      </c>
      <c r="D17392">
        <v>279</v>
      </c>
      <c r="E17392" t="s">
        <v>262</v>
      </c>
      <c r="F17392" s="202">
        <v>45829.387650462966</v>
      </c>
    </row>
    <row r="17393" spans="1:6" s="38" customFormat="1" x14ac:dyDescent="0.25">
      <c r="A17393">
        <v>202506</v>
      </c>
      <c r="B17393" t="s">
        <v>42</v>
      </c>
      <c r="C17393">
        <v>370591321</v>
      </c>
      <c r="D17393">
        <v>80</v>
      </c>
      <c r="E17393" t="s">
        <v>266</v>
      </c>
      <c r="F17393" s="202">
        <v>45821.235763888886</v>
      </c>
    </row>
    <row r="17394" spans="1:6" s="38" customFormat="1" x14ac:dyDescent="0.25">
      <c r="A17394">
        <v>202506</v>
      </c>
      <c r="B17394" t="s">
        <v>26</v>
      </c>
      <c r="C17394">
        <v>371455437</v>
      </c>
      <c r="D17394">
        <v>321</v>
      </c>
      <c r="E17394" t="s">
        <v>280</v>
      </c>
      <c r="F17394" s="202">
        <v>45835.187037037038</v>
      </c>
    </row>
    <row r="17395" spans="1:6" s="38" customFormat="1" x14ac:dyDescent="0.25">
      <c r="A17395">
        <v>202506</v>
      </c>
      <c r="B17395" t="s">
        <v>36</v>
      </c>
      <c r="C17395">
        <v>370495247</v>
      </c>
      <c r="D17395">
        <v>71</v>
      </c>
      <c r="E17395" t="s">
        <v>261</v>
      </c>
      <c r="F17395" s="202">
        <v>45820.304930555554</v>
      </c>
    </row>
    <row r="17396" spans="1:6" s="38" customFormat="1" x14ac:dyDescent="0.25">
      <c r="A17396">
        <v>202506</v>
      </c>
      <c r="B17396" t="s">
        <v>33</v>
      </c>
      <c r="C17396">
        <v>365788688</v>
      </c>
      <c r="D17396">
        <v>250</v>
      </c>
      <c r="E17396" t="s">
        <v>280</v>
      </c>
      <c r="F17396" s="202">
        <v>45824.396215277775</v>
      </c>
    </row>
    <row r="17397" spans="1:6" s="38" customFormat="1" x14ac:dyDescent="0.25">
      <c r="A17397">
        <v>202506</v>
      </c>
      <c r="B17397" t="s">
        <v>57</v>
      </c>
      <c r="C17397">
        <v>370842007</v>
      </c>
      <c r="D17397">
        <v>420</v>
      </c>
      <c r="E17397" t="s">
        <v>286</v>
      </c>
      <c r="F17397" s="202">
        <v>45826.196250000001</v>
      </c>
    </row>
    <row r="17398" spans="1:6" s="38" customFormat="1" x14ac:dyDescent="0.25">
      <c r="A17398">
        <v>202506</v>
      </c>
      <c r="B17398" t="s">
        <v>38</v>
      </c>
      <c r="C17398">
        <v>371098689</v>
      </c>
      <c r="D17398">
        <v>508</v>
      </c>
      <c r="E17398" t="s">
        <v>259</v>
      </c>
      <c r="F17398" s="202">
        <v>45829.252199074072</v>
      </c>
    </row>
    <row r="17399" spans="1:6" s="38" customFormat="1" x14ac:dyDescent="0.25">
      <c r="A17399">
        <v>202506</v>
      </c>
      <c r="B17399" t="s">
        <v>38</v>
      </c>
      <c r="C17399">
        <v>371440013</v>
      </c>
      <c r="D17399">
        <v>109</v>
      </c>
      <c r="E17399" t="s">
        <v>266</v>
      </c>
      <c r="F17399" s="202">
        <v>45834.295127314814</v>
      </c>
    </row>
    <row r="17400" spans="1:6" s="38" customFormat="1" x14ac:dyDescent="0.25">
      <c r="A17400">
        <v>202506</v>
      </c>
      <c r="B17400" t="s">
        <v>26</v>
      </c>
      <c r="C17400">
        <v>370461063</v>
      </c>
      <c r="D17400">
        <v>290</v>
      </c>
      <c r="E17400" t="s">
        <v>289</v>
      </c>
      <c r="F17400" s="202">
        <v>45819.508900462963</v>
      </c>
    </row>
    <row r="17401" spans="1:6" s="38" customFormat="1" x14ac:dyDescent="0.25">
      <c r="A17401">
        <v>202506</v>
      </c>
      <c r="B17401" t="s">
        <v>28</v>
      </c>
      <c r="C17401">
        <v>370954249</v>
      </c>
      <c r="D17401">
        <v>320</v>
      </c>
      <c r="E17401" t="s">
        <v>289</v>
      </c>
      <c r="F17401" s="202">
        <v>45828.069988425923</v>
      </c>
    </row>
    <row r="17402" spans="1:6" s="38" customFormat="1" x14ac:dyDescent="0.25">
      <c r="A17402">
        <v>202506</v>
      </c>
      <c r="B17402" t="s">
        <v>36</v>
      </c>
      <c r="C17402">
        <v>370496111</v>
      </c>
      <c r="D17402">
        <v>3436</v>
      </c>
      <c r="E17402" t="s">
        <v>273</v>
      </c>
      <c r="F17402" s="202">
        <v>45819.958113425928</v>
      </c>
    </row>
    <row r="17403" spans="1:6" s="38" customFormat="1" x14ac:dyDescent="0.25">
      <c r="A17403">
        <v>202506</v>
      </c>
      <c r="B17403" t="s">
        <v>38</v>
      </c>
      <c r="C17403">
        <v>371455389</v>
      </c>
      <c r="D17403">
        <v>729</v>
      </c>
      <c r="E17403" t="s">
        <v>305</v>
      </c>
      <c r="F17403" s="202">
        <v>45834.58184027778</v>
      </c>
    </row>
    <row r="17404" spans="1:6" s="38" customFormat="1" x14ac:dyDescent="0.25">
      <c r="A17404">
        <v>202506</v>
      </c>
      <c r="B17404" t="s">
        <v>365</v>
      </c>
      <c r="C17404">
        <v>370921665</v>
      </c>
      <c r="D17404">
        <v>1516</v>
      </c>
      <c r="E17404" t="s">
        <v>277</v>
      </c>
      <c r="F17404" s="202">
        <v>45826.413472222222</v>
      </c>
    </row>
    <row r="17405" spans="1:6" s="38" customFormat="1" x14ac:dyDescent="0.25">
      <c r="A17405">
        <v>202506</v>
      </c>
      <c r="B17405" t="s">
        <v>41</v>
      </c>
      <c r="C17405">
        <v>371528259</v>
      </c>
      <c r="D17405">
        <v>396</v>
      </c>
      <c r="E17405" t="s">
        <v>286</v>
      </c>
      <c r="F17405" s="202">
        <v>45835.654432870368</v>
      </c>
    </row>
    <row r="17406" spans="1:6" s="38" customFormat="1" x14ac:dyDescent="0.25">
      <c r="A17406">
        <v>202506</v>
      </c>
      <c r="B17406" t="s">
        <v>48</v>
      </c>
      <c r="C17406">
        <v>370447677</v>
      </c>
      <c r="D17406">
        <v>410</v>
      </c>
      <c r="E17406" t="s">
        <v>286</v>
      </c>
      <c r="F17406" s="202">
        <v>45825.513749999998</v>
      </c>
    </row>
    <row r="17407" spans="1:6" s="38" customFormat="1" x14ac:dyDescent="0.25">
      <c r="A17407">
        <v>202506</v>
      </c>
      <c r="B17407" t="s">
        <v>39</v>
      </c>
      <c r="C17407">
        <v>370159643</v>
      </c>
      <c r="D17407">
        <v>158</v>
      </c>
      <c r="E17407" t="s">
        <v>266</v>
      </c>
      <c r="F17407" s="202">
        <v>45815.112037037034</v>
      </c>
    </row>
    <row r="17408" spans="1:6" s="38" customFormat="1" x14ac:dyDescent="0.25">
      <c r="A17408">
        <v>202506</v>
      </c>
      <c r="B17408" t="s">
        <v>32</v>
      </c>
      <c r="C17408">
        <v>371277231</v>
      </c>
      <c r="D17408">
        <v>941</v>
      </c>
      <c r="E17408" t="s">
        <v>275</v>
      </c>
      <c r="F17408" s="202">
        <v>45832.87091435185</v>
      </c>
    </row>
    <row r="17409" spans="1:6" s="38" customFormat="1" x14ac:dyDescent="0.25">
      <c r="A17409">
        <v>202506</v>
      </c>
      <c r="B17409" t="s">
        <v>58</v>
      </c>
      <c r="C17409">
        <v>371069821</v>
      </c>
      <c r="D17409">
        <v>342</v>
      </c>
      <c r="E17409" t="s">
        <v>259</v>
      </c>
      <c r="F17409" s="202">
        <v>45828.601817129631</v>
      </c>
    </row>
    <row r="17410" spans="1:6" s="38" customFormat="1" x14ac:dyDescent="0.25">
      <c r="A17410">
        <v>202506</v>
      </c>
      <c r="B17410" t="s">
        <v>59</v>
      </c>
      <c r="C17410">
        <v>370103055</v>
      </c>
      <c r="D17410">
        <v>108</v>
      </c>
      <c r="E17410" t="s">
        <v>262</v>
      </c>
      <c r="F17410" s="202">
        <v>45813.591643518521</v>
      </c>
    </row>
    <row r="17411" spans="1:6" s="38" customFormat="1" x14ac:dyDescent="0.25">
      <c r="A17411">
        <v>202506</v>
      </c>
      <c r="B17411" t="s">
        <v>24</v>
      </c>
      <c r="C17411">
        <v>370548813</v>
      </c>
      <c r="D17411">
        <v>160</v>
      </c>
      <c r="E17411" t="s">
        <v>286</v>
      </c>
      <c r="F17411" s="202">
        <v>45820.828333333331</v>
      </c>
    </row>
    <row r="17412" spans="1:6" s="38" customFormat="1" x14ac:dyDescent="0.25">
      <c r="A17412">
        <v>202506</v>
      </c>
      <c r="B17412" t="s">
        <v>42</v>
      </c>
      <c r="C17412">
        <v>370113007</v>
      </c>
      <c r="D17412">
        <v>130</v>
      </c>
      <c r="E17412" t="s">
        <v>266</v>
      </c>
      <c r="F17412" s="202">
        <v>45813.945254629631</v>
      </c>
    </row>
    <row r="17413" spans="1:6" s="38" customFormat="1" x14ac:dyDescent="0.25">
      <c r="A17413">
        <v>202506</v>
      </c>
      <c r="B17413" t="s">
        <v>57</v>
      </c>
      <c r="C17413">
        <v>370841023</v>
      </c>
      <c r="D17413">
        <v>113</v>
      </c>
      <c r="E17413" t="s">
        <v>274</v>
      </c>
      <c r="F17413" s="202">
        <v>45827.640057870369</v>
      </c>
    </row>
    <row r="17414" spans="1:6" s="38" customFormat="1" x14ac:dyDescent="0.25">
      <c r="A17414">
        <v>202506</v>
      </c>
      <c r="B17414" t="s">
        <v>59</v>
      </c>
      <c r="C17414">
        <v>370048585</v>
      </c>
      <c r="D17414">
        <v>508</v>
      </c>
      <c r="E17414" t="s">
        <v>259</v>
      </c>
      <c r="F17414" s="202">
        <v>45812.701481481483</v>
      </c>
    </row>
    <row r="17415" spans="1:6" s="38" customFormat="1" x14ac:dyDescent="0.25">
      <c r="A17415">
        <v>202506</v>
      </c>
      <c r="B17415" t="s">
        <v>21</v>
      </c>
      <c r="C17415">
        <v>370111007</v>
      </c>
      <c r="D17415">
        <v>1169</v>
      </c>
      <c r="E17415" t="s">
        <v>264</v>
      </c>
      <c r="F17415" s="202">
        <v>45814.117928240739</v>
      </c>
    </row>
    <row r="17416" spans="1:6" s="38" customFormat="1" x14ac:dyDescent="0.25">
      <c r="A17416">
        <v>202506</v>
      </c>
      <c r="B17416" t="s">
        <v>22</v>
      </c>
      <c r="C17416">
        <v>371457935</v>
      </c>
      <c r="D17416">
        <v>122</v>
      </c>
      <c r="E17416" t="s">
        <v>274</v>
      </c>
      <c r="F17416" s="202">
        <v>45834.695590277777</v>
      </c>
    </row>
    <row r="17417" spans="1:6" s="38" customFormat="1" x14ac:dyDescent="0.25">
      <c r="A17417">
        <v>202506</v>
      </c>
      <c r="B17417" t="s">
        <v>26</v>
      </c>
      <c r="C17417">
        <v>370461055</v>
      </c>
      <c r="D17417">
        <v>70</v>
      </c>
      <c r="E17417" t="s">
        <v>279</v>
      </c>
      <c r="F17417" s="202">
        <v>45819.473437499997</v>
      </c>
    </row>
    <row r="17418" spans="1:6" s="38" customFormat="1" x14ac:dyDescent="0.25">
      <c r="A17418">
        <v>202506</v>
      </c>
      <c r="B17418" t="s">
        <v>19</v>
      </c>
      <c r="C17418">
        <v>371001475</v>
      </c>
      <c r="D17418">
        <v>120</v>
      </c>
      <c r="E17418" t="s">
        <v>266</v>
      </c>
      <c r="F17418" s="202">
        <v>45827.577430555553</v>
      </c>
    </row>
    <row r="17419" spans="1:6" s="38" customFormat="1" x14ac:dyDescent="0.25">
      <c r="A17419">
        <v>202506</v>
      </c>
      <c r="B17419" t="s">
        <v>36</v>
      </c>
      <c r="C17419">
        <v>370497659</v>
      </c>
      <c r="D17419">
        <v>20981</v>
      </c>
      <c r="E17419" t="s">
        <v>277</v>
      </c>
      <c r="F17419" s="202">
        <v>45820.163518518515</v>
      </c>
    </row>
    <row r="17420" spans="1:6" s="38" customFormat="1" x14ac:dyDescent="0.25">
      <c r="A17420">
        <v>202506</v>
      </c>
      <c r="B17420" t="s">
        <v>25</v>
      </c>
      <c r="C17420">
        <v>371362415</v>
      </c>
      <c r="D17420">
        <v>190</v>
      </c>
      <c r="E17420" t="s">
        <v>254</v>
      </c>
      <c r="F17420" s="202">
        <v>45833.43818287037</v>
      </c>
    </row>
    <row r="17421" spans="1:6" s="38" customFormat="1" x14ac:dyDescent="0.25">
      <c r="A17421">
        <v>202506</v>
      </c>
      <c r="B17421" t="s">
        <v>57</v>
      </c>
      <c r="C17421">
        <v>370067335</v>
      </c>
      <c r="D17421">
        <v>132</v>
      </c>
      <c r="E17421" t="s">
        <v>259</v>
      </c>
      <c r="F17421" s="202">
        <v>45813.5703125</v>
      </c>
    </row>
    <row r="17422" spans="1:6" s="38" customFormat="1" x14ac:dyDescent="0.25">
      <c r="A17422">
        <v>202506</v>
      </c>
      <c r="B17422" t="s">
        <v>27</v>
      </c>
      <c r="C17422">
        <v>370583969</v>
      </c>
      <c r="D17422">
        <v>160</v>
      </c>
      <c r="E17422" t="s">
        <v>266</v>
      </c>
      <c r="F17422" s="202">
        <v>45822.608067129629</v>
      </c>
    </row>
    <row r="17423" spans="1:6" s="38" customFormat="1" x14ac:dyDescent="0.25">
      <c r="A17423">
        <v>202506</v>
      </c>
      <c r="B17423" t="s">
        <v>59</v>
      </c>
      <c r="C17423">
        <v>369993781</v>
      </c>
      <c r="D17423">
        <v>1025</v>
      </c>
      <c r="E17423" t="s">
        <v>399</v>
      </c>
      <c r="F17423" s="202">
        <v>45811.800208333334</v>
      </c>
    </row>
    <row r="17424" spans="1:6" s="38" customFormat="1" x14ac:dyDescent="0.25">
      <c r="A17424">
        <v>202506</v>
      </c>
      <c r="B17424" t="s">
        <v>58</v>
      </c>
      <c r="C17424">
        <v>370147009</v>
      </c>
      <c r="D17424">
        <v>357</v>
      </c>
      <c r="E17424" t="s">
        <v>275</v>
      </c>
      <c r="F17424" s="202">
        <v>45814.292303240742</v>
      </c>
    </row>
    <row r="17425" spans="1:6" s="38" customFormat="1" x14ac:dyDescent="0.25">
      <c r="A17425">
        <v>202506</v>
      </c>
      <c r="B17425" t="s">
        <v>27</v>
      </c>
      <c r="C17425">
        <v>370049439</v>
      </c>
      <c r="D17425">
        <v>81</v>
      </c>
      <c r="E17425" t="s">
        <v>304</v>
      </c>
      <c r="F17425" s="202">
        <v>45812.753368055557</v>
      </c>
    </row>
    <row r="17426" spans="1:6" s="38" customFormat="1" x14ac:dyDescent="0.25">
      <c r="A17426">
        <v>202506</v>
      </c>
      <c r="B17426" t="s">
        <v>36</v>
      </c>
      <c r="C17426">
        <v>370425699</v>
      </c>
      <c r="D17426">
        <v>71</v>
      </c>
      <c r="E17426" t="s">
        <v>255</v>
      </c>
      <c r="F17426" s="202">
        <v>45818.974340277775</v>
      </c>
    </row>
    <row r="17427" spans="1:6" s="38" customFormat="1" x14ac:dyDescent="0.25">
      <c r="A17427">
        <v>202506</v>
      </c>
      <c r="B17427" t="s">
        <v>28</v>
      </c>
      <c r="C17427">
        <v>370957287</v>
      </c>
      <c r="D17427">
        <v>2761</v>
      </c>
      <c r="E17427" t="s">
        <v>253</v>
      </c>
      <c r="F17427" s="202">
        <v>45826.825555555559</v>
      </c>
    </row>
    <row r="17428" spans="1:6" s="38" customFormat="1" x14ac:dyDescent="0.25">
      <c r="A17428">
        <v>202506</v>
      </c>
      <c r="B17428" t="s">
        <v>57</v>
      </c>
      <c r="C17428">
        <v>370410585</v>
      </c>
      <c r="D17428">
        <v>261</v>
      </c>
      <c r="E17428" t="s">
        <v>273</v>
      </c>
      <c r="F17428" s="202">
        <v>45818.765486111108</v>
      </c>
    </row>
    <row r="17429" spans="1:6" s="38" customFormat="1" x14ac:dyDescent="0.25">
      <c r="A17429">
        <v>202506</v>
      </c>
      <c r="B17429" t="s">
        <v>36</v>
      </c>
      <c r="C17429">
        <v>370497595</v>
      </c>
      <c r="D17429">
        <v>108</v>
      </c>
      <c r="E17429" t="s">
        <v>266</v>
      </c>
      <c r="F17429" s="202">
        <v>45820.529328703706</v>
      </c>
    </row>
    <row r="17430" spans="1:6" s="38" customFormat="1" x14ac:dyDescent="0.25">
      <c r="A17430">
        <v>202506</v>
      </c>
      <c r="B17430" t="s">
        <v>50</v>
      </c>
      <c r="C17430">
        <v>370029889</v>
      </c>
      <c r="D17430">
        <v>114</v>
      </c>
      <c r="E17430" t="s">
        <v>268</v>
      </c>
      <c r="F17430" s="202">
        <v>45812.436678240738</v>
      </c>
    </row>
    <row r="17431" spans="1:6" s="38" customFormat="1" x14ac:dyDescent="0.25">
      <c r="A17431">
        <v>202506</v>
      </c>
      <c r="B17431" t="s">
        <v>51</v>
      </c>
      <c r="C17431">
        <v>370273485</v>
      </c>
      <c r="D17431">
        <v>146</v>
      </c>
      <c r="E17431" t="s">
        <v>259</v>
      </c>
      <c r="F17431" s="202">
        <v>45816.902905092589</v>
      </c>
    </row>
    <row r="17432" spans="1:6" s="38" customFormat="1" x14ac:dyDescent="0.25">
      <c r="A17432">
        <v>202506</v>
      </c>
      <c r="B17432" t="s">
        <v>34</v>
      </c>
      <c r="C17432">
        <v>370277057</v>
      </c>
      <c r="D17432">
        <v>82</v>
      </c>
      <c r="E17432" t="s">
        <v>266</v>
      </c>
      <c r="F17432" s="202">
        <v>45817.087372685186</v>
      </c>
    </row>
    <row r="17433" spans="1:6" s="38" customFormat="1" x14ac:dyDescent="0.25">
      <c r="A17433">
        <v>202506</v>
      </c>
      <c r="B17433" t="s">
        <v>27</v>
      </c>
      <c r="C17433">
        <v>370583969</v>
      </c>
      <c r="D17433">
        <v>388</v>
      </c>
      <c r="E17433" t="s">
        <v>273</v>
      </c>
      <c r="F17433" s="202">
        <v>45822.596388888887</v>
      </c>
    </row>
    <row r="17434" spans="1:6" s="38" customFormat="1" x14ac:dyDescent="0.25">
      <c r="A17434">
        <v>202506</v>
      </c>
      <c r="B17434" t="s">
        <v>59</v>
      </c>
      <c r="C17434">
        <v>369984685</v>
      </c>
      <c r="D17434">
        <v>237</v>
      </c>
      <c r="E17434" t="s">
        <v>260</v>
      </c>
      <c r="F17434" s="202">
        <v>45811.460775462961</v>
      </c>
    </row>
    <row r="17435" spans="1:6" s="38" customFormat="1" x14ac:dyDescent="0.25">
      <c r="A17435">
        <v>202506</v>
      </c>
      <c r="B17435" t="s">
        <v>51</v>
      </c>
      <c r="C17435">
        <v>370271249</v>
      </c>
      <c r="D17435">
        <v>85</v>
      </c>
      <c r="E17435" t="s">
        <v>274</v>
      </c>
      <c r="F17435" s="202">
        <v>45817.093171296299</v>
      </c>
    </row>
    <row r="17436" spans="1:6" s="38" customFormat="1" x14ac:dyDescent="0.25">
      <c r="A17436">
        <v>202506</v>
      </c>
      <c r="B17436" t="s">
        <v>28</v>
      </c>
      <c r="C17436">
        <v>370954225</v>
      </c>
      <c r="D17436">
        <v>340</v>
      </c>
      <c r="E17436" t="s">
        <v>277</v>
      </c>
      <c r="F17436" s="202">
        <v>45827.983599537038</v>
      </c>
    </row>
    <row r="17437" spans="1:6" s="38" customFormat="1" x14ac:dyDescent="0.25">
      <c r="A17437">
        <v>202506</v>
      </c>
      <c r="B17437" t="s">
        <v>55</v>
      </c>
      <c r="C17437">
        <v>370792673</v>
      </c>
      <c r="D17437">
        <v>111</v>
      </c>
      <c r="E17437" t="s">
        <v>266</v>
      </c>
      <c r="F17437" s="202">
        <v>45825.467974537038</v>
      </c>
    </row>
    <row r="17438" spans="1:6" s="38" customFormat="1" x14ac:dyDescent="0.25">
      <c r="A17438">
        <v>202506</v>
      </c>
      <c r="B17438" t="s">
        <v>58</v>
      </c>
      <c r="C17438">
        <v>369901891</v>
      </c>
      <c r="D17438">
        <v>945</v>
      </c>
      <c r="E17438" t="s">
        <v>399</v>
      </c>
      <c r="F17438" s="202">
        <v>45809.147962962961</v>
      </c>
    </row>
    <row r="17439" spans="1:6" s="38" customFormat="1" x14ac:dyDescent="0.25">
      <c r="A17439">
        <v>202506</v>
      </c>
      <c r="B17439" t="s">
        <v>59</v>
      </c>
      <c r="C17439">
        <v>371062915</v>
      </c>
      <c r="D17439">
        <v>487</v>
      </c>
      <c r="E17439" t="s">
        <v>301</v>
      </c>
      <c r="F17439" s="202">
        <v>45828.578715277778</v>
      </c>
    </row>
    <row r="17440" spans="1:6" s="38" customFormat="1" x14ac:dyDescent="0.25">
      <c r="A17440">
        <v>202506</v>
      </c>
      <c r="B17440" t="s">
        <v>58</v>
      </c>
      <c r="C17440">
        <v>371047437</v>
      </c>
      <c r="D17440">
        <v>236</v>
      </c>
      <c r="E17440" t="s">
        <v>291</v>
      </c>
      <c r="F17440" s="202">
        <v>45828.221678240741</v>
      </c>
    </row>
    <row r="17441" spans="1:6" s="38" customFormat="1" x14ac:dyDescent="0.25">
      <c r="A17441">
        <v>202506</v>
      </c>
      <c r="B17441" t="s">
        <v>57</v>
      </c>
      <c r="C17441">
        <v>369998059</v>
      </c>
      <c r="D17441">
        <v>680</v>
      </c>
      <c r="E17441" t="s">
        <v>277</v>
      </c>
      <c r="F17441" s="202">
        <v>45812.358553240738</v>
      </c>
    </row>
    <row r="17442" spans="1:6" s="38" customFormat="1" x14ac:dyDescent="0.25">
      <c r="A17442">
        <v>202506</v>
      </c>
      <c r="B17442" t="s">
        <v>41</v>
      </c>
      <c r="C17442">
        <v>370114241</v>
      </c>
      <c r="D17442">
        <v>364</v>
      </c>
      <c r="E17442" t="s">
        <v>286</v>
      </c>
      <c r="F17442" s="202">
        <v>45813.897905092592</v>
      </c>
    </row>
    <row r="17443" spans="1:6" s="38" customFormat="1" x14ac:dyDescent="0.25">
      <c r="A17443">
        <v>202506</v>
      </c>
      <c r="B17443" t="s">
        <v>42</v>
      </c>
      <c r="C17443">
        <v>370111099</v>
      </c>
      <c r="D17443">
        <v>90</v>
      </c>
      <c r="E17443" t="s">
        <v>266</v>
      </c>
      <c r="F17443" s="202">
        <v>45813.720289351855</v>
      </c>
    </row>
    <row r="17444" spans="1:6" s="38" customFormat="1" x14ac:dyDescent="0.25">
      <c r="A17444">
        <v>202506</v>
      </c>
      <c r="B17444" t="s">
        <v>33</v>
      </c>
      <c r="C17444">
        <v>371301613</v>
      </c>
      <c r="D17444">
        <v>92</v>
      </c>
      <c r="E17444" t="s">
        <v>265</v>
      </c>
      <c r="F17444" s="202">
        <v>45832.63140046296</v>
      </c>
    </row>
    <row r="17445" spans="1:6" s="38" customFormat="1" x14ac:dyDescent="0.25">
      <c r="A17445">
        <v>202506</v>
      </c>
      <c r="B17445" t="s">
        <v>58</v>
      </c>
      <c r="C17445">
        <v>370789335</v>
      </c>
      <c r="D17445">
        <v>958</v>
      </c>
      <c r="E17445" t="s">
        <v>399</v>
      </c>
      <c r="F17445" s="202">
        <v>45825.614317129628</v>
      </c>
    </row>
    <row r="17446" spans="1:6" s="38" customFormat="1" x14ac:dyDescent="0.25">
      <c r="A17446">
        <v>202506</v>
      </c>
      <c r="B17446" t="s">
        <v>36</v>
      </c>
      <c r="C17446">
        <v>370134239</v>
      </c>
      <c r="D17446">
        <v>71</v>
      </c>
      <c r="E17446" t="s">
        <v>255</v>
      </c>
      <c r="F17446" s="202">
        <v>45814.128206018519</v>
      </c>
    </row>
    <row r="17447" spans="1:6" s="38" customFormat="1" x14ac:dyDescent="0.25">
      <c r="A17447">
        <v>202506</v>
      </c>
      <c r="B17447" t="s">
        <v>57</v>
      </c>
      <c r="C17447">
        <v>371044785</v>
      </c>
      <c r="D17447">
        <v>301</v>
      </c>
      <c r="E17447" t="s">
        <v>280</v>
      </c>
      <c r="F17447" s="202">
        <v>45828.210914351854</v>
      </c>
    </row>
    <row r="17448" spans="1:6" s="38" customFormat="1" x14ac:dyDescent="0.25">
      <c r="A17448">
        <v>202506</v>
      </c>
      <c r="B17448" t="s">
        <v>23</v>
      </c>
      <c r="C17448">
        <v>370316159</v>
      </c>
      <c r="D17448">
        <v>140</v>
      </c>
      <c r="E17448" t="s">
        <v>266</v>
      </c>
      <c r="F17448" s="202">
        <v>45818.40457175926</v>
      </c>
    </row>
    <row r="17449" spans="1:6" s="38" customFormat="1" x14ac:dyDescent="0.25">
      <c r="A17449">
        <v>202506</v>
      </c>
      <c r="B17449" t="s">
        <v>32</v>
      </c>
      <c r="C17449">
        <v>370973787</v>
      </c>
      <c r="D17449">
        <v>1597</v>
      </c>
      <c r="E17449" t="s">
        <v>277</v>
      </c>
      <c r="F17449" s="202">
        <v>45827.245312500003</v>
      </c>
    </row>
    <row r="17450" spans="1:6" s="38" customFormat="1" x14ac:dyDescent="0.25">
      <c r="A17450">
        <v>202506</v>
      </c>
      <c r="B17450" t="s">
        <v>58</v>
      </c>
      <c r="C17450">
        <v>370485007</v>
      </c>
      <c r="D17450">
        <v>491</v>
      </c>
      <c r="E17450" t="s">
        <v>259</v>
      </c>
      <c r="F17450" s="202">
        <v>45820.055300925924</v>
      </c>
    </row>
    <row r="17451" spans="1:6" s="38" customFormat="1" x14ac:dyDescent="0.25">
      <c r="A17451">
        <v>202506</v>
      </c>
      <c r="B17451" t="s">
        <v>51</v>
      </c>
      <c r="C17451">
        <v>370273639</v>
      </c>
      <c r="D17451">
        <v>4501</v>
      </c>
      <c r="E17451" t="s">
        <v>266</v>
      </c>
      <c r="F17451" s="202">
        <v>45816.94908564815</v>
      </c>
    </row>
    <row r="17452" spans="1:6" s="38" customFormat="1" x14ac:dyDescent="0.25">
      <c r="A17452">
        <v>202506</v>
      </c>
      <c r="B17452" t="s">
        <v>51</v>
      </c>
      <c r="C17452">
        <v>370273617</v>
      </c>
      <c r="D17452">
        <v>320</v>
      </c>
      <c r="E17452" t="s">
        <v>258</v>
      </c>
      <c r="F17452" s="202">
        <v>45817.306898148148</v>
      </c>
    </row>
    <row r="17453" spans="1:6" s="38" customFormat="1" x14ac:dyDescent="0.25">
      <c r="A17453">
        <v>202506</v>
      </c>
      <c r="B17453" t="s">
        <v>52</v>
      </c>
      <c r="C17453">
        <v>371270525</v>
      </c>
      <c r="D17453">
        <v>196</v>
      </c>
      <c r="E17453" t="s">
        <v>262</v>
      </c>
      <c r="F17453" s="202">
        <v>45832.975960648146</v>
      </c>
    </row>
    <row r="17454" spans="1:6" s="38" customFormat="1" x14ac:dyDescent="0.25">
      <c r="A17454">
        <v>202506</v>
      </c>
      <c r="B17454" t="s">
        <v>47</v>
      </c>
      <c r="C17454">
        <v>369954573</v>
      </c>
      <c r="D17454">
        <v>122</v>
      </c>
      <c r="E17454" t="s">
        <v>262</v>
      </c>
      <c r="F17454" s="202">
        <v>45810.911516203705</v>
      </c>
    </row>
    <row r="17455" spans="1:6" s="38" customFormat="1" x14ac:dyDescent="0.25">
      <c r="A17455">
        <v>202506</v>
      </c>
      <c r="B17455" t="s">
        <v>38</v>
      </c>
      <c r="C17455">
        <v>370817759</v>
      </c>
      <c r="D17455">
        <v>279</v>
      </c>
      <c r="E17455" t="s">
        <v>273</v>
      </c>
      <c r="F17455" s="202">
        <v>45825.377013888887</v>
      </c>
    </row>
    <row r="17456" spans="1:6" s="38" customFormat="1" x14ac:dyDescent="0.25">
      <c r="A17456">
        <v>202506</v>
      </c>
      <c r="B17456" t="s">
        <v>46</v>
      </c>
      <c r="C17456">
        <v>371314177</v>
      </c>
      <c r="D17456">
        <v>196</v>
      </c>
      <c r="E17456" t="s">
        <v>286</v>
      </c>
      <c r="F17456" s="202">
        <v>45832.73909722222</v>
      </c>
    </row>
    <row r="17457" spans="1:6" s="38" customFormat="1" x14ac:dyDescent="0.25">
      <c r="A17457">
        <v>202506</v>
      </c>
      <c r="B17457" t="s">
        <v>47</v>
      </c>
      <c r="C17457">
        <v>369954573</v>
      </c>
      <c r="D17457">
        <v>980</v>
      </c>
      <c r="E17457" t="s">
        <v>293</v>
      </c>
      <c r="F17457" s="202">
        <v>45810.821759259263</v>
      </c>
    </row>
    <row r="17458" spans="1:6" s="38" customFormat="1" x14ac:dyDescent="0.25">
      <c r="A17458">
        <v>202506</v>
      </c>
      <c r="B17458" t="s">
        <v>27</v>
      </c>
      <c r="C17458">
        <v>370049441</v>
      </c>
      <c r="D17458">
        <v>121</v>
      </c>
      <c r="E17458" t="s">
        <v>266</v>
      </c>
      <c r="F17458" s="202">
        <v>45813.888819444444</v>
      </c>
    </row>
    <row r="17459" spans="1:6" s="38" customFormat="1" x14ac:dyDescent="0.25">
      <c r="A17459">
        <v>202506</v>
      </c>
      <c r="B17459" t="s">
        <v>55</v>
      </c>
      <c r="C17459">
        <v>370088197</v>
      </c>
      <c r="D17459">
        <v>195</v>
      </c>
      <c r="E17459" t="s">
        <v>262</v>
      </c>
      <c r="F17459" s="202">
        <v>45813.493148148147</v>
      </c>
    </row>
    <row r="17460" spans="1:6" s="38" customFormat="1" x14ac:dyDescent="0.25">
      <c r="A17460">
        <v>202506</v>
      </c>
      <c r="B17460" t="s">
        <v>42</v>
      </c>
      <c r="C17460">
        <v>371454011</v>
      </c>
      <c r="D17460">
        <v>250</v>
      </c>
      <c r="E17460" t="s">
        <v>262</v>
      </c>
      <c r="F17460" s="202">
        <v>45834.450532407405</v>
      </c>
    </row>
    <row r="17461" spans="1:6" s="38" customFormat="1" x14ac:dyDescent="0.25">
      <c r="A17461">
        <v>202506</v>
      </c>
      <c r="B17461" t="s">
        <v>36</v>
      </c>
      <c r="C17461">
        <v>370496127</v>
      </c>
      <c r="D17461">
        <v>313</v>
      </c>
      <c r="E17461" t="s">
        <v>286</v>
      </c>
      <c r="F17461" s="202">
        <v>45820.000358796293</v>
      </c>
    </row>
    <row r="17462" spans="1:6" s="38" customFormat="1" x14ac:dyDescent="0.25">
      <c r="A17462">
        <v>202506</v>
      </c>
      <c r="B17462" t="s">
        <v>32</v>
      </c>
      <c r="C17462">
        <v>371282869</v>
      </c>
      <c r="D17462">
        <v>701</v>
      </c>
      <c r="E17462" t="s">
        <v>299</v>
      </c>
      <c r="F17462" s="202">
        <v>45832.633912037039</v>
      </c>
    </row>
    <row r="17463" spans="1:6" s="38" customFormat="1" x14ac:dyDescent="0.25">
      <c r="A17463">
        <v>202506</v>
      </c>
      <c r="B17463" t="s">
        <v>58</v>
      </c>
      <c r="C17463">
        <v>371091773</v>
      </c>
      <c r="D17463">
        <v>75</v>
      </c>
      <c r="E17463" t="s">
        <v>266</v>
      </c>
      <c r="F17463" s="202">
        <v>45828.983472222222</v>
      </c>
    </row>
    <row r="17464" spans="1:6" s="38" customFormat="1" x14ac:dyDescent="0.25">
      <c r="A17464">
        <v>202506</v>
      </c>
      <c r="B17464" t="s">
        <v>59</v>
      </c>
      <c r="C17464">
        <v>370378141</v>
      </c>
      <c r="D17464">
        <v>151</v>
      </c>
      <c r="E17464" t="s">
        <v>266</v>
      </c>
      <c r="F17464" s="202">
        <v>45818.874201388891</v>
      </c>
    </row>
    <row r="17465" spans="1:6" s="38" customFormat="1" x14ac:dyDescent="0.25">
      <c r="A17465">
        <v>202506</v>
      </c>
      <c r="B17465" t="s">
        <v>59</v>
      </c>
      <c r="C17465">
        <v>370046725</v>
      </c>
      <c r="D17465">
        <v>394</v>
      </c>
      <c r="E17465" t="s">
        <v>273</v>
      </c>
      <c r="F17465" s="202">
        <v>45814.415185185186</v>
      </c>
    </row>
    <row r="17466" spans="1:6" s="38" customFormat="1" x14ac:dyDescent="0.25">
      <c r="A17466">
        <v>202506</v>
      </c>
      <c r="B17466" t="s">
        <v>25</v>
      </c>
      <c r="C17466">
        <v>369996735</v>
      </c>
      <c r="D17466">
        <v>363</v>
      </c>
      <c r="E17466" t="s">
        <v>293</v>
      </c>
      <c r="F17466" s="202">
        <v>45811.823854166665</v>
      </c>
    </row>
    <row r="17467" spans="1:6" s="38" customFormat="1" x14ac:dyDescent="0.25">
      <c r="A17467">
        <v>202506</v>
      </c>
      <c r="B17467" t="s">
        <v>27</v>
      </c>
      <c r="C17467">
        <v>371060015</v>
      </c>
      <c r="D17467">
        <v>320</v>
      </c>
      <c r="E17467" t="s">
        <v>259</v>
      </c>
      <c r="F17467" s="202">
        <v>45828.884027777778</v>
      </c>
    </row>
    <row r="17468" spans="1:6" s="38" customFormat="1" x14ac:dyDescent="0.25">
      <c r="A17468">
        <v>202506</v>
      </c>
      <c r="B17468" t="s">
        <v>47</v>
      </c>
      <c r="C17468">
        <v>371265649</v>
      </c>
      <c r="D17468">
        <v>339</v>
      </c>
      <c r="E17468" t="s">
        <v>270</v>
      </c>
      <c r="F17468" s="202">
        <v>45832.592141203706</v>
      </c>
    </row>
    <row r="17469" spans="1:6" s="38" customFormat="1" x14ac:dyDescent="0.25">
      <c r="A17469">
        <v>202506</v>
      </c>
      <c r="B17469" t="s">
        <v>22</v>
      </c>
      <c r="C17469">
        <v>371457935</v>
      </c>
      <c r="D17469">
        <v>78</v>
      </c>
      <c r="E17469" t="s">
        <v>276</v>
      </c>
      <c r="F17469" s="202">
        <v>45834.698680555557</v>
      </c>
    </row>
    <row r="17470" spans="1:6" s="38" customFormat="1" x14ac:dyDescent="0.25">
      <c r="A17470">
        <v>202506</v>
      </c>
      <c r="B17470" t="s">
        <v>32</v>
      </c>
      <c r="C17470">
        <v>370134553</v>
      </c>
      <c r="D17470">
        <v>2489</v>
      </c>
      <c r="E17470" t="s">
        <v>293</v>
      </c>
      <c r="F17470" s="202">
        <v>45814.057743055557</v>
      </c>
    </row>
    <row r="17471" spans="1:6" s="38" customFormat="1" x14ac:dyDescent="0.25">
      <c r="A17471">
        <v>202506</v>
      </c>
      <c r="B17471" t="s">
        <v>32</v>
      </c>
      <c r="C17471">
        <v>371277259</v>
      </c>
      <c r="D17471">
        <v>171</v>
      </c>
      <c r="E17471" t="s">
        <v>273</v>
      </c>
      <c r="F17471" s="202">
        <v>45832.883981481478</v>
      </c>
    </row>
    <row r="17472" spans="1:6" s="38" customFormat="1" x14ac:dyDescent="0.25">
      <c r="A17472">
        <v>202506</v>
      </c>
      <c r="B17472" t="s">
        <v>25</v>
      </c>
      <c r="C17472">
        <v>369996735</v>
      </c>
      <c r="D17472">
        <v>106</v>
      </c>
      <c r="E17472" t="s">
        <v>304</v>
      </c>
      <c r="F17472" s="202">
        <v>45811.875636574077</v>
      </c>
    </row>
    <row r="17473" spans="1:6" s="38" customFormat="1" x14ac:dyDescent="0.25">
      <c r="A17473">
        <v>202506</v>
      </c>
      <c r="B17473" t="s">
        <v>59</v>
      </c>
      <c r="C17473">
        <v>369993787</v>
      </c>
      <c r="D17473">
        <v>1113</v>
      </c>
      <c r="E17473" t="s">
        <v>273</v>
      </c>
      <c r="F17473" s="202">
        <v>45811.911597222221</v>
      </c>
    </row>
    <row r="17474" spans="1:6" s="38" customFormat="1" x14ac:dyDescent="0.25">
      <c r="A17474">
        <v>202506</v>
      </c>
      <c r="B17474" t="s">
        <v>59</v>
      </c>
      <c r="C17474">
        <v>370440183</v>
      </c>
      <c r="D17474">
        <v>291</v>
      </c>
      <c r="E17474" t="s">
        <v>272</v>
      </c>
      <c r="F17474" s="202">
        <v>45819.852326388886</v>
      </c>
    </row>
    <row r="17475" spans="1:6" s="38" customFormat="1" x14ac:dyDescent="0.25">
      <c r="A17475">
        <v>202506</v>
      </c>
      <c r="B17475" t="s">
        <v>25</v>
      </c>
      <c r="C17475">
        <v>371204217</v>
      </c>
      <c r="D17475">
        <v>140</v>
      </c>
      <c r="E17475" t="s">
        <v>266</v>
      </c>
      <c r="F17475" s="202">
        <v>45831.93849537037</v>
      </c>
    </row>
    <row r="17476" spans="1:6" s="38" customFormat="1" x14ac:dyDescent="0.25">
      <c r="A17476">
        <v>202506</v>
      </c>
      <c r="B17476" t="s">
        <v>34</v>
      </c>
      <c r="C17476">
        <v>370277057</v>
      </c>
      <c r="D17476">
        <v>403</v>
      </c>
      <c r="E17476" t="s">
        <v>277</v>
      </c>
      <c r="F17476" s="202">
        <v>45817.206574074073</v>
      </c>
    </row>
    <row r="17477" spans="1:6" s="38" customFormat="1" x14ac:dyDescent="0.25">
      <c r="A17477">
        <v>202506</v>
      </c>
      <c r="B17477" t="s">
        <v>38</v>
      </c>
      <c r="C17477">
        <v>370290381</v>
      </c>
      <c r="D17477">
        <v>246</v>
      </c>
      <c r="E17477" t="s">
        <v>304</v>
      </c>
      <c r="F17477" s="202">
        <v>45817.356608796297</v>
      </c>
    </row>
    <row r="17478" spans="1:6" s="38" customFormat="1" x14ac:dyDescent="0.25">
      <c r="A17478">
        <v>202506</v>
      </c>
      <c r="B17478" t="s">
        <v>28</v>
      </c>
      <c r="C17478">
        <v>370954229</v>
      </c>
      <c r="D17478">
        <v>240</v>
      </c>
      <c r="E17478" t="s">
        <v>280</v>
      </c>
      <c r="F17478" s="202">
        <v>45827.216307870367</v>
      </c>
    </row>
    <row r="17479" spans="1:6" s="38" customFormat="1" x14ac:dyDescent="0.25">
      <c r="A17479">
        <v>202506</v>
      </c>
      <c r="B17479" t="s">
        <v>47</v>
      </c>
      <c r="C17479">
        <v>371267593</v>
      </c>
      <c r="D17479">
        <v>226</v>
      </c>
      <c r="E17479" t="s">
        <v>270</v>
      </c>
      <c r="F17479" s="202">
        <v>45832.313067129631</v>
      </c>
    </row>
    <row r="17480" spans="1:6" s="38" customFormat="1" x14ac:dyDescent="0.25">
      <c r="A17480">
        <v>202506</v>
      </c>
      <c r="B17480" t="s">
        <v>58</v>
      </c>
      <c r="C17480">
        <v>369954379</v>
      </c>
      <c r="D17480">
        <v>133</v>
      </c>
      <c r="E17480" t="s">
        <v>274</v>
      </c>
      <c r="F17480" s="202">
        <v>45810.916168981479</v>
      </c>
    </row>
    <row r="17481" spans="1:6" s="38" customFormat="1" x14ac:dyDescent="0.25">
      <c r="A17481">
        <v>202506</v>
      </c>
      <c r="B17481" t="s">
        <v>19</v>
      </c>
      <c r="C17481">
        <v>370752379</v>
      </c>
      <c r="D17481">
        <v>80</v>
      </c>
      <c r="E17481" t="s">
        <v>286</v>
      </c>
      <c r="F17481" s="202">
        <v>45824.627581018518</v>
      </c>
    </row>
    <row r="17482" spans="1:6" s="38" customFormat="1" x14ac:dyDescent="0.25">
      <c r="A17482">
        <v>202506</v>
      </c>
      <c r="B17482" t="s">
        <v>26</v>
      </c>
      <c r="C17482">
        <v>370461059</v>
      </c>
      <c r="D17482">
        <v>211</v>
      </c>
      <c r="E17482" t="s">
        <v>277</v>
      </c>
      <c r="F17482" s="202">
        <v>45819.4452662037</v>
      </c>
    </row>
    <row r="17483" spans="1:6" s="38" customFormat="1" x14ac:dyDescent="0.25">
      <c r="A17483">
        <v>202506</v>
      </c>
      <c r="B17483" t="s">
        <v>36</v>
      </c>
      <c r="C17483">
        <v>370796231</v>
      </c>
      <c r="D17483">
        <v>93</v>
      </c>
      <c r="E17483" t="s">
        <v>255</v>
      </c>
      <c r="F17483" s="202">
        <v>45825.090196759258</v>
      </c>
    </row>
    <row r="17484" spans="1:6" s="38" customFormat="1" x14ac:dyDescent="0.25">
      <c r="A17484">
        <v>202506</v>
      </c>
      <c r="B17484" t="s">
        <v>57</v>
      </c>
      <c r="C17484">
        <v>370841025</v>
      </c>
      <c r="D17484">
        <v>571</v>
      </c>
      <c r="E17484" t="s">
        <v>277</v>
      </c>
      <c r="F17484" s="202">
        <v>45827.637511574074</v>
      </c>
    </row>
    <row r="17485" spans="1:6" s="38" customFormat="1" x14ac:dyDescent="0.25">
      <c r="A17485">
        <v>202506</v>
      </c>
      <c r="B17485" t="s">
        <v>26</v>
      </c>
      <c r="C17485">
        <v>370380753</v>
      </c>
      <c r="D17485">
        <v>287</v>
      </c>
      <c r="E17485" t="s">
        <v>275</v>
      </c>
      <c r="F17485" s="202">
        <v>45818.429675925923</v>
      </c>
    </row>
    <row r="17486" spans="1:6" s="38" customFormat="1" x14ac:dyDescent="0.25">
      <c r="A17486">
        <v>202506</v>
      </c>
      <c r="B17486" t="s">
        <v>59</v>
      </c>
      <c r="C17486">
        <v>370378151</v>
      </c>
      <c r="D17486">
        <v>3418</v>
      </c>
      <c r="E17486" t="s">
        <v>411</v>
      </c>
      <c r="F17486" s="202">
        <v>45819.321817129632</v>
      </c>
    </row>
    <row r="17487" spans="1:6" s="38" customFormat="1" x14ac:dyDescent="0.25">
      <c r="A17487">
        <v>202506</v>
      </c>
      <c r="B17487" t="s">
        <v>39</v>
      </c>
      <c r="C17487">
        <v>370102851</v>
      </c>
      <c r="D17487">
        <v>725</v>
      </c>
      <c r="E17487" t="s">
        <v>399</v>
      </c>
      <c r="F17487" s="202">
        <v>45813.747013888889</v>
      </c>
    </row>
    <row r="17488" spans="1:6" s="38" customFormat="1" x14ac:dyDescent="0.25">
      <c r="A17488">
        <v>202506</v>
      </c>
      <c r="B17488" t="s">
        <v>42</v>
      </c>
      <c r="C17488">
        <v>371454009</v>
      </c>
      <c r="D17488">
        <v>201</v>
      </c>
      <c r="E17488" t="s">
        <v>277</v>
      </c>
      <c r="F17488" s="202">
        <v>45834.437199074076</v>
      </c>
    </row>
    <row r="17489" spans="1:6" s="38" customFormat="1" x14ac:dyDescent="0.25">
      <c r="A17489">
        <v>202506</v>
      </c>
      <c r="B17489" t="s">
        <v>38</v>
      </c>
      <c r="C17489">
        <v>371092561</v>
      </c>
      <c r="D17489">
        <v>78</v>
      </c>
      <c r="E17489" t="s">
        <v>261</v>
      </c>
      <c r="F17489" s="202">
        <v>45829.359606481485</v>
      </c>
    </row>
    <row r="17490" spans="1:6" s="38" customFormat="1" x14ac:dyDescent="0.25">
      <c r="A17490">
        <v>202506</v>
      </c>
      <c r="B17490" t="s">
        <v>28</v>
      </c>
      <c r="C17490">
        <v>369683507</v>
      </c>
      <c r="D17490">
        <v>80</v>
      </c>
      <c r="E17490" t="s">
        <v>286</v>
      </c>
      <c r="F17490" s="202">
        <v>45813.70416666667</v>
      </c>
    </row>
    <row r="17491" spans="1:6" s="38" customFormat="1" x14ac:dyDescent="0.25">
      <c r="A17491">
        <v>202506</v>
      </c>
      <c r="B17491" t="s">
        <v>42</v>
      </c>
      <c r="C17491">
        <v>371222809</v>
      </c>
      <c r="D17491">
        <v>631</v>
      </c>
      <c r="E17491" t="s">
        <v>399</v>
      </c>
      <c r="F17491" s="202">
        <v>45831.901967592596</v>
      </c>
    </row>
    <row r="17492" spans="1:6" s="38" customFormat="1" x14ac:dyDescent="0.25">
      <c r="A17492">
        <v>202506</v>
      </c>
      <c r="B17492" t="s">
        <v>38</v>
      </c>
      <c r="C17492">
        <v>371256103</v>
      </c>
      <c r="D17492">
        <v>86</v>
      </c>
      <c r="E17492" t="s">
        <v>255</v>
      </c>
      <c r="F17492" s="202">
        <v>45832.186874999999</v>
      </c>
    </row>
    <row r="17493" spans="1:6" s="38" customFormat="1" x14ac:dyDescent="0.25">
      <c r="A17493">
        <v>202506</v>
      </c>
      <c r="B17493" t="s">
        <v>51</v>
      </c>
      <c r="C17493">
        <v>370149993</v>
      </c>
      <c r="D17493">
        <v>400</v>
      </c>
      <c r="E17493" t="s">
        <v>286</v>
      </c>
      <c r="F17493" s="202">
        <v>45814.34269675926</v>
      </c>
    </row>
    <row r="17494" spans="1:6" s="38" customFormat="1" x14ac:dyDescent="0.25">
      <c r="A17494">
        <v>202506</v>
      </c>
      <c r="B17494" t="s">
        <v>26</v>
      </c>
      <c r="C17494">
        <v>370461075</v>
      </c>
      <c r="D17494">
        <v>464</v>
      </c>
      <c r="E17494" t="s">
        <v>264</v>
      </c>
      <c r="F17494" s="202">
        <v>45819.398680555554</v>
      </c>
    </row>
    <row r="17495" spans="1:6" s="38" customFormat="1" x14ac:dyDescent="0.25">
      <c r="A17495">
        <v>202506</v>
      </c>
      <c r="B17495" t="s">
        <v>42</v>
      </c>
      <c r="C17495">
        <v>371662695</v>
      </c>
      <c r="D17495">
        <v>261</v>
      </c>
      <c r="E17495" t="s">
        <v>271</v>
      </c>
      <c r="F17495" s="202">
        <v>45838.802129629628</v>
      </c>
    </row>
    <row r="17496" spans="1:6" s="38" customFormat="1" x14ac:dyDescent="0.25">
      <c r="A17496">
        <v>202506</v>
      </c>
      <c r="B17496" t="s">
        <v>51</v>
      </c>
      <c r="C17496">
        <v>370273515</v>
      </c>
      <c r="D17496">
        <v>386</v>
      </c>
      <c r="E17496" t="s">
        <v>301</v>
      </c>
      <c r="F17496" s="202">
        <v>45817.050115740742</v>
      </c>
    </row>
    <row r="17497" spans="1:6" s="38" customFormat="1" x14ac:dyDescent="0.25">
      <c r="A17497">
        <v>202506</v>
      </c>
      <c r="B17497" t="s">
        <v>27</v>
      </c>
      <c r="C17497">
        <v>371256493</v>
      </c>
      <c r="D17497">
        <v>380</v>
      </c>
      <c r="E17497" t="s">
        <v>277</v>
      </c>
      <c r="F17497" s="202">
        <v>45832.533425925925</v>
      </c>
    </row>
    <row r="17498" spans="1:6" s="38" customFormat="1" x14ac:dyDescent="0.25">
      <c r="A17498">
        <v>202506</v>
      </c>
      <c r="B17498" t="s">
        <v>36</v>
      </c>
      <c r="C17498">
        <v>370497583</v>
      </c>
      <c r="D17498">
        <v>14831</v>
      </c>
      <c r="E17498" t="s">
        <v>273</v>
      </c>
      <c r="F17498" s="202">
        <v>45819.962094907409</v>
      </c>
    </row>
    <row r="17499" spans="1:6" s="38" customFormat="1" x14ac:dyDescent="0.25">
      <c r="A17499">
        <v>202506</v>
      </c>
      <c r="B17499" t="s">
        <v>60</v>
      </c>
      <c r="C17499">
        <v>370679133</v>
      </c>
      <c r="D17499">
        <v>401</v>
      </c>
      <c r="E17499" t="s">
        <v>259</v>
      </c>
      <c r="F17499" s="202">
        <v>45823.205706018518</v>
      </c>
    </row>
    <row r="17500" spans="1:6" s="38" customFormat="1" x14ac:dyDescent="0.25">
      <c r="A17500">
        <v>202506</v>
      </c>
      <c r="B17500" t="s">
        <v>42</v>
      </c>
      <c r="C17500">
        <v>370072245</v>
      </c>
      <c r="D17500">
        <v>114</v>
      </c>
      <c r="E17500" t="s">
        <v>259</v>
      </c>
      <c r="F17500" s="202">
        <v>45813.121701388889</v>
      </c>
    </row>
    <row r="17501" spans="1:6" s="38" customFormat="1" x14ac:dyDescent="0.25">
      <c r="A17501">
        <v>202506</v>
      </c>
      <c r="B17501" t="s">
        <v>42</v>
      </c>
      <c r="C17501">
        <v>369899931</v>
      </c>
      <c r="D17501">
        <v>721</v>
      </c>
      <c r="E17501" t="s">
        <v>399</v>
      </c>
      <c r="F17501" s="202">
        <v>45809.606666666667</v>
      </c>
    </row>
    <row r="17502" spans="1:6" s="38" customFormat="1" x14ac:dyDescent="0.25">
      <c r="A17502">
        <v>202506</v>
      </c>
      <c r="B17502" t="s">
        <v>36</v>
      </c>
      <c r="C17502">
        <v>370497669</v>
      </c>
      <c r="D17502">
        <v>75</v>
      </c>
      <c r="E17502" t="s">
        <v>255</v>
      </c>
      <c r="F17502" s="202">
        <v>45819.963020833333</v>
      </c>
    </row>
    <row r="17503" spans="1:6" s="38" customFormat="1" x14ac:dyDescent="0.25">
      <c r="A17503">
        <v>202506</v>
      </c>
      <c r="B17503" t="s">
        <v>32</v>
      </c>
      <c r="C17503">
        <v>371277231</v>
      </c>
      <c r="D17503">
        <v>14848</v>
      </c>
      <c r="E17503" t="s">
        <v>253</v>
      </c>
      <c r="F17503" s="202">
        <v>45832.382175925923</v>
      </c>
    </row>
    <row r="17504" spans="1:6" s="38" customFormat="1" x14ac:dyDescent="0.25">
      <c r="A17504">
        <v>202506</v>
      </c>
      <c r="B17504" t="s">
        <v>59</v>
      </c>
      <c r="C17504">
        <v>371213209</v>
      </c>
      <c r="D17504">
        <v>95</v>
      </c>
      <c r="E17504" t="s">
        <v>274</v>
      </c>
      <c r="F17504" s="202">
        <v>45832.134525462963</v>
      </c>
    </row>
    <row r="17505" spans="1:6" s="38" customFormat="1" x14ac:dyDescent="0.25">
      <c r="A17505">
        <v>202506</v>
      </c>
      <c r="B17505" t="s">
        <v>55</v>
      </c>
      <c r="C17505">
        <v>371453927</v>
      </c>
      <c r="D17505">
        <v>4771</v>
      </c>
      <c r="E17505" t="s">
        <v>273</v>
      </c>
      <c r="F17505" s="202">
        <v>45834.465011574073</v>
      </c>
    </row>
    <row r="17506" spans="1:6" s="38" customFormat="1" x14ac:dyDescent="0.25">
      <c r="A17506">
        <v>202506</v>
      </c>
      <c r="B17506" t="s">
        <v>28</v>
      </c>
      <c r="C17506">
        <v>370954213</v>
      </c>
      <c r="D17506">
        <v>198</v>
      </c>
      <c r="E17506" t="s">
        <v>259</v>
      </c>
      <c r="F17506" s="202">
        <v>45828.242164351854</v>
      </c>
    </row>
    <row r="17507" spans="1:6" s="38" customFormat="1" x14ac:dyDescent="0.25">
      <c r="A17507">
        <v>202506</v>
      </c>
      <c r="B17507" t="s">
        <v>47</v>
      </c>
      <c r="C17507">
        <v>370159569</v>
      </c>
      <c r="D17507">
        <v>2989</v>
      </c>
      <c r="E17507" t="s">
        <v>273</v>
      </c>
      <c r="F17507" s="202">
        <v>45814.491990740738</v>
      </c>
    </row>
    <row r="17508" spans="1:6" s="38" customFormat="1" x14ac:dyDescent="0.25">
      <c r="A17508">
        <v>202506</v>
      </c>
      <c r="B17508" t="s">
        <v>60</v>
      </c>
      <c r="C17508">
        <v>370679125</v>
      </c>
      <c r="D17508">
        <v>907</v>
      </c>
      <c r="E17508" t="s">
        <v>286</v>
      </c>
      <c r="F17508" s="202">
        <v>45823.195902777778</v>
      </c>
    </row>
    <row r="17509" spans="1:6" s="38" customFormat="1" x14ac:dyDescent="0.25">
      <c r="A17509">
        <v>202506</v>
      </c>
      <c r="B17509" t="s">
        <v>59</v>
      </c>
      <c r="C17509">
        <v>370105283</v>
      </c>
      <c r="D17509">
        <v>735</v>
      </c>
      <c r="E17509" t="s">
        <v>258</v>
      </c>
      <c r="F17509" s="202">
        <v>45815.040266203701</v>
      </c>
    </row>
    <row r="17510" spans="1:6" s="38" customFormat="1" x14ac:dyDescent="0.25">
      <c r="A17510">
        <v>202506</v>
      </c>
      <c r="B17510" t="s">
        <v>39</v>
      </c>
      <c r="C17510">
        <v>370117599</v>
      </c>
      <c r="D17510">
        <v>736</v>
      </c>
      <c r="E17510" t="s">
        <v>298</v>
      </c>
      <c r="F17510" s="202">
        <v>45813.773599537039</v>
      </c>
    </row>
    <row r="17511" spans="1:6" s="38" customFormat="1" x14ac:dyDescent="0.25">
      <c r="A17511">
        <v>202506</v>
      </c>
      <c r="B17511" t="s">
        <v>47</v>
      </c>
      <c r="C17511">
        <v>369952921</v>
      </c>
      <c r="D17511">
        <v>279</v>
      </c>
      <c r="E17511" t="s">
        <v>273</v>
      </c>
      <c r="F17511" s="202">
        <v>45810.839768518519</v>
      </c>
    </row>
    <row r="17512" spans="1:6" s="38" customFormat="1" x14ac:dyDescent="0.25">
      <c r="A17512">
        <v>202506</v>
      </c>
      <c r="B17512" t="s">
        <v>51</v>
      </c>
      <c r="C17512">
        <v>370273591</v>
      </c>
      <c r="D17512">
        <v>340</v>
      </c>
      <c r="E17512" t="s">
        <v>262</v>
      </c>
      <c r="F17512" s="202">
        <v>45816.903263888889</v>
      </c>
    </row>
    <row r="17513" spans="1:6" s="38" customFormat="1" x14ac:dyDescent="0.25">
      <c r="A17513">
        <v>202506</v>
      </c>
      <c r="B17513" t="s">
        <v>58</v>
      </c>
      <c r="C17513">
        <v>370637775</v>
      </c>
      <c r="D17513">
        <v>140</v>
      </c>
      <c r="E17513" t="s">
        <v>262</v>
      </c>
      <c r="F17513" s="202">
        <v>45821.947905092595</v>
      </c>
    </row>
    <row r="17514" spans="1:6" s="38" customFormat="1" x14ac:dyDescent="0.25">
      <c r="A17514">
        <v>202506</v>
      </c>
      <c r="B17514" t="s">
        <v>49</v>
      </c>
      <c r="C17514">
        <v>371096653</v>
      </c>
      <c r="D17514">
        <v>159</v>
      </c>
      <c r="E17514" t="s">
        <v>274</v>
      </c>
      <c r="F17514" s="202">
        <v>45829.128472222219</v>
      </c>
    </row>
    <row r="17515" spans="1:6" s="38" customFormat="1" x14ac:dyDescent="0.25">
      <c r="A17515">
        <v>202506</v>
      </c>
      <c r="B17515" t="s">
        <v>32</v>
      </c>
      <c r="C17515">
        <v>371277227</v>
      </c>
      <c r="D17515">
        <v>201</v>
      </c>
      <c r="E17515" t="s">
        <v>254</v>
      </c>
      <c r="F17515" s="202">
        <v>45832.86105324074</v>
      </c>
    </row>
    <row r="17516" spans="1:6" s="38" customFormat="1" x14ac:dyDescent="0.25">
      <c r="A17516">
        <v>202506</v>
      </c>
      <c r="B17516" t="s">
        <v>53</v>
      </c>
      <c r="C17516">
        <v>371173415</v>
      </c>
      <c r="D17516">
        <v>3786</v>
      </c>
      <c r="E17516" t="s">
        <v>259</v>
      </c>
      <c r="F17516" s="202">
        <v>45831.176064814812</v>
      </c>
    </row>
    <row r="17517" spans="1:6" s="38" customFormat="1" x14ac:dyDescent="0.25">
      <c r="A17517">
        <v>202506</v>
      </c>
      <c r="B17517" t="s">
        <v>38</v>
      </c>
      <c r="C17517">
        <v>371590963</v>
      </c>
      <c r="D17517">
        <v>284</v>
      </c>
      <c r="E17517" t="s">
        <v>262</v>
      </c>
      <c r="F17517" s="202">
        <v>45837.132164351853</v>
      </c>
    </row>
    <row r="17518" spans="1:6" s="38" customFormat="1" x14ac:dyDescent="0.25">
      <c r="A17518">
        <v>202506</v>
      </c>
      <c r="B17518" t="s">
        <v>39</v>
      </c>
      <c r="C17518">
        <v>371205435</v>
      </c>
      <c r="D17518">
        <v>1012</v>
      </c>
      <c r="E17518" t="s">
        <v>399</v>
      </c>
      <c r="F17518" s="202">
        <v>45831.50476851852</v>
      </c>
    </row>
    <row r="17519" spans="1:6" s="38" customFormat="1" x14ac:dyDescent="0.25">
      <c r="A17519">
        <v>202506</v>
      </c>
      <c r="B17519" t="s">
        <v>42</v>
      </c>
      <c r="C17519">
        <v>371454009</v>
      </c>
      <c r="D17519">
        <v>241</v>
      </c>
      <c r="E17519" t="s">
        <v>277</v>
      </c>
      <c r="F17519" s="202">
        <v>45834.417731481481</v>
      </c>
    </row>
    <row r="17520" spans="1:6" s="38" customFormat="1" x14ac:dyDescent="0.25">
      <c r="A17520">
        <v>202506</v>
      </c>
      <c r="B17520" t="s">
        <v>27</v>
      </c>
      <c r="C17520">
        <v>371256493</v>
      </c>
      <c r="D17520">
        <v>110</v>
      </c>
      <c r="E17520" t="s">
        <v>266</v>
      </c>
      <c r="F17520" s="202">
        <v>45832.147256944445</v>
      </c>
    </row>
    <row r="17521" spans="1:6" s="38" customFormat="1" x14ac:dyDescent="0.25">
      <c r="A17521">
        <v>202506</v>
      </c>
      <c r="B17521" t="s">
        <v>42</v>
      </c>
      <c r="C17521">
        <v>370769593</v>
      </c>
      <c r="D17521">
        <v>6278</v>
      </c>
      <c r="E17521" t="s">
        <v>253</v>
      </c>
      <c r="F17521" s="202">
        <v>45824.718657407408</v>
      </c>
    </row>
    <row r="17522" spans="1:6" s="38" customFormat="1" x14ac:dyDescent="0.25">
      <c r="A17522">
        <v>202506</v>
      </c>
      <c r="B17522" t="s">
        <v>47</v>
      </c>
      <c r="C17522">
        <v>370159577</v>
      </c>
      <c r="D17522">
        <v>560</v>
      </c>
      <c r="E17522" t="s">
        <v>277</v>
      </c>
      <c r="F17522" s="202">
        <v>45814.469953703701</v>
      </c>
    </row>
    <row r="17523" spans="1:6" s="38" customFormat="1" x14ac:dyDescent="0.25">
      <c r="A17523">
        <v>202506</v>
      </c>
      <c r="B17523" t="s">
        <v>41</v>
      </c>
      <c r="C17523">
        <v>370114241</v>
      </c>
      <c r="D17523">
        <v>318</v>
      </c>
      <c r="E17523" t="s">
        <v>258</v>
      </c>
      <c r="F17523" s="202">
        <v>45813.954618055555</v>
      </c>
    </row>
    <row r="17524" spans="1:6" s="38" customFormat="1" x14ac:dyDescent="0.25">
      <c r="A17524">
        <v>202506</v>
      </c>
      <c r="B17524" t="s">
        <v>26</v>
      </c>
      <c r="C17524">
        <v>370461053</v>
      </c>
      <c r="D17524">
        <v>191</v>
      </c>
      <c r="E17524" t="s">
        <v>273</v>
      </c>
      <c r="F17524" s="202">
        <v>45819.431238425925</v>
      </c>
    </row>
    <row r="17525" spans="1:6" s="38" customFormat="1" x14ac:dyDescent="0.25">
      <c r="A17525">
        <v>202506</v>
      </c>
      <c r="B17525" t="s">
        <v>27</v>
      </c>
      <c r="C17525">
        <v>370297135</v>
      </c>
      <c r="D17525">
        <v>177</v>
      </c>
      <c r="E17525" t="s">
        <v>270</v>
      </c>
      <c r="F17525" s="202">
        <v>45817.422002314815</v>
      </c>
    </row>
    <row r="17526" spans="1:6" s="38" customFormat="1" x14ac:dyDescent="0.25">
      <c r="A17526">
        <v>202506</v>
      </c>
      <c r="B17526" t="s">
        <v>36</v>
      </c>
      <c r="C17526">
        <v>370495231</v>
      </c>
      <c r="D17526">
        <v>346</v>
      </c>
      <c r="E17526" t="s">
        <v>277</v>
      </c>
      <c r="F17526" s="202">
        <v>45820.095763888887</v>
      </c>
    </row>
    <row r="17527" spans="1:6" s="38" customFormat="1" x14ac:dyDescent="0.25">
      <c r="A17527">
        <v>202506</v>
      </c>
      <c r="B17527" t="s">
        <v>51</v>
      </c>
      <c r="C17527">
        <v>370271273</v>
      </c>
      <c r="D17527">
        <v>660</v>
      </c>
      <c r="E17527" t="s">
        <v>399</v>
      </c>
      <c r="F17527" s="202">
        <v>45817.068032407406</v>
      </c>
    </row>
    <row r="17528" spans="1:6" s="38" customFormat="1" x14ac:dyDescent="0.25">
      <c r="A17528">
        <v>202506</v>
      </c>
      <c r="B17528" t="s">
        <v>52</v>
      </c>
      <c r="C17528">
        <v>371270513</v>
      </c>
      <c r="D17528">
        <v>1043</v>
      </c>
      <c r="E17528" t="s">
        <v>297</v>
      </c>
      <c r="F17528" s="202">
        <v>45832.682962962965</v>
      </c>
    </row>
    <row r="17529" spans="1:6" s="38" customFormat="1" x14ac:dyDescent="0.25">
      <c r="A17529">
        <v>202506</v>
      </c>
      <c r="B17529" t="s">
        <v>50</v>
      </c>
      <c r="C17529">
        <v>371642043</v>
      </c>
      <c r="D17529">
        <v>418</v>
      </c>
      <c r="E17529" t="s">
        <v>286</v>
      </c>
      <c r="F17529" s="202">
        <v>45838.291400462964</v>
      </c>
    </row>
    <row r="17530" spans="1:6" s="38" customFormat="1" x14ac:dyDescent="0.25">
      <c r="A17530">
        <v>202506</v>
      </c>
      <c r="B17530" t="s">
        <v>51</v>
      </c>
      <c r="C17530">
        <v>370273571</v>
      </c>
      <c r="D17530">
        <v>152</v>
      </c>
      <c r="E17530" t="s">
        <v>273</v>
      </c>
      <c r="F17530" s="202">
        <v>45816.881493055553</v>
      </c>
    </row>
    <row r="17531" spans="1:6" s="38" customFormat="1" x14ac:dyDescent="0.25">
      <c r="A17531">
        <v>202506</v>
      </c>
      <c r="B17531" t="s">
        <v>53</v>
      </c>
      <c r="C17531">
        <v>370952087</v>
      </c>
      <c r="D17531">
        <v>369</v>
      </c>
      <c r="E17531" t="s">
        <v>275</v>
      </c>
      <c r="F17531" s="202">
        <v>45827.781921296293</v>
      </c>
    </row>
    <row r="17532" spans="1:6" s="38" customFormat="1" x14ac:dyDescent="0.25">
      <c r="A17532">
        <v>202506</v>
      </c>
      <c r="B17532" t="s">
        <v>51</v>
      </c>
      <c r="C17532">
        <v>370273525</v>
      </c>
      <c r="D17532">
        <v>378</v>
      </c>
      <c r="E17532" t="s">
        <v>266</v>
      </c>
      <c r="F17532" s="202">
        <v>45816.872013888889</v>
      </c>
    </row>
    <row r="17533" spans="1:6" s="38" customFormat="1" x14ac:dyDescent="0.25">
      <c r="A17533">
        <v>202506</v>
      </c>
      <c r="B17533" t="s">
        <v>31</v>
      </c>
      <c r="C17533">
        <v>371160863</v>
      </c>
      <c r="D17533">
        <v>35064</v>
      </c>
      <c r="E17533" t="s">
        <v>96</v>
      </c>
      <c r="F17533" s="202">
        <v>45830.983414351853</v>
      </c>
    </row>
    <row r="17534" spans="1:6" s="38" customFormat="1" x14ac:dyDescent="0.25">
      <c r="A17534">
        <v>202506</v>
      </c>
      <c r="B17534" t="s">
        <v>51</v>
      </c>
      <c r="C17534">
        <v>370271263</v>
      </c>
      <c r="D17534">
        <v>155</v>
      </c>
      <c r="E17534" t="s">
        <v>259</v>
      </c>
      <c r="F17534" s="202">
        <v>45817.080208333333</v>
      </c>
    </row>
    <row r="17535" spans="1:6" s="38" customFormat="1" x14ac:dyDescent="0.25">
      <c r="A17535">
        <v>202506</v>
      </c>
      <c r="B17535" t="s">
        <v>25</v>
      </c>
      <c r="C17535">
        <v>370278913</v>
      </c>
      <c r="D17535">
        <v>2850</v>
      </c>
      <c r="E17535" t="s">
        <v>259</v>
      </c>
      <c r="F17535" s="202">
        <v>45817.102905092594</v>
      </c>
    </row>
    <row r="17536" spans="1:6" s="38" customFormat="1" x14ac:dyDescent="0.25">
      <c r="A17536">
        <v>202506</v>
      </c>
      <c r="B17536" t="s">
        <v>36</v>
      </c>
      <c r="C17536">
        <v>370497649</v>
      </c>
      <c r="D17536">
        <v>2085</v>
      </c>
      <c r="E17536" t="s">
        <v>266</v>
      </c>
      <c r="F17536" s="202">
        <v>45820.525104166663</v>
      </c>
    </row>
    <row r="17537" spans="1:6" s="38" customFormat="1" x14ac:dyDescent="0.25">
      <c r="A17537">
        <v>202506</v>
      </c>
      <c r="B17537" t="s">
        <v>52</v>
      </c>
      <c r="C17537">
        <v>371268257</v>
      </c>
      <c r="D17537">
        <v>153</v>
      </c>
      <c r="E17537" t="s">
        <v>286</v>
      </c>
      <c r="F17537" s="202">
        <v>45832.941064814811</v>
      </c>
    </row>
    <row r="17538" spans="1:6" s="38" customFormat="1" x14ac:dyDescent="0.25">
      <c r="A17538">
        <v>202506</v>
      </c>
      <c r="B17538" t="s">
        <v>59</v>
      </c>
      <c r="C17538">
        <v>369935341</v>
      </c>
      <c r="D17538">
        <v>259</v>
      </c>
      <c r="E17538" t="s">
        <v>273</v>
      </c>
      <c r="F17538" s="202">
        <v>45810.03733796296</v>
      </c>
    </row>
    <row r="17539" spans="1:6" s="38" customFormat="1" x14ac:dyDescent="0.25">
      <c r="A17539">
        <v>202506</v>
      </c>
      <c r="B17539" t="s">
        <v>32</v>
      </c>
      <c r="C17539">
        <v>371277225</v>
      </c>
      <c r="D17539">
        <v>71</v>
      </c>
      <c r="E17539" t="s">
        <v>256</v>
      </c>
      <c r="F17539" s="202">
        <v>45832.673888888887</v>
      </c>
    </row>
    <row r="17540" spans="1:6" s="38" customFormat="1" x14ac:dyDescent="0.25">
      <c r="A17540">
        <v>202506</v>
      </c>
      <c r="B17540" t="s">
        <v>24</v>
      </c>
      <c r="C17540">
        <v>370544053</v>
      </c>
      <c r="D17540">
        <v>330</v>
      </c>
      <c r="E17540" t="s">
        <v>259</v>
      </c>
      <c r="F17540" s="202">
        <v>45820.680289351854</v>
      </c>
    </row>
    <row r="17541" spans="1:6" s="38" customFormat="1" x14ac:dyDescent="0.25">
      <c r="A17541">
        <v>202506</v>
      </c>
      <c r="B17541" t="s">
        <v>46</v>
      </c>
      <c r="C17541">
        <v>370763903</v>
      </c>
      <c r="D17541">
        <v>418</v>
      </c>
      <c r="E17541" t="s">
        <v>301</v>
      </c>
      <c r="F17541" s="202">
        <v>45824.652916666666</v>
      </c>
    </row>
    <row r="17542" spans="1:6" s="38" customFormat="1" x14ac:dyDescent="0.25">
      <c r="A17542">
        <v>202506</v>
      </c>
      <c r="B17542" t="s">
        <v>24</v>
      </c>
      <c r="C17542">
        <v>370548807</v>
      </c>
      <c r="D17542">
        <v>271</v>
      </c>
      <c r="E17542" t="s">
        <v>280</v>
      </c>
      <c r="F17542" s="202">
        <v>45820.85869212963</v>
      </c>
    </row>
    <row r="17543" spans="1:6" s="38" customFormat="1" x14ac:dyDescent="0.25">
      <c r="A17543">
        <v>202506</v>
      </c>
      <c r="B17543" t="s">
        <v>27</v>
      </c>
      <c r="C17543">
        <v>371256495</v>
      </c>
      <c r="D17543">
        <v>1729</v>
      </c>
      <c r="E17543" t="s">
        <v>293</v>
      </c>
      <c r="F17543" s="202">
        <v>45832.098923611113</v>
      </c>
    </row>
    <row r="17544" spans="1:6" s="38" customFormat="1" x14ac:dyDescent="0.25">
      <c r="A17544">
        <v>202506</v>
      </c>
      <c r="B17544" t="s">
        <v>55</v>
      </c>
      <c r="C17544">
        <v>371453927</v>
      </c>
      <c r="D17544">
        <v>88</v>
      </c>
      <c r="E17544" t="s">
        <v>264</v>
      </c>
      <c r="F17544" s="202">
        <v>45834.404953703706</v>
      </c>
    </row>
    <row r="17545" spans="1:6" s="38" customFormat="1" x14ac:dyDescent="0.25">
      <c r="A17545">
        <v>202506</v>
      </c>
      <c r="B17545" t="s">
        <v>36</v>
      </c>
      <c r="C17545">
        <v>370495219</v>
      </c>
      <c r="D17545">
        <v>278</v>
      </c>
      <c r="E17545" t="s">
        <v>277</v>
      </c>
      <c r="F17545" s="202">
        <v>45820.093715277777</v>
      </c>
    </row>
    <row r="17546" spans="1:6" s="38" customFormat="1" x14ac:dyDescent="0.25">
      <c r="A17546">
        <v>202506</v>
      </c>
      <c r="B17546" t="s">
        <v>42</v>
      </c>
      <c r="C17546">
        <v>371662749</v>
      </c>
      <c r="D17546">
        <v>80</v>
      </c>
      <c r="E17546" t="s">
        <v>286</v>
      </c>
      <c r="F17546" s="202">
        <v>45838.845821759256</v>
      </c>
    </row>
    <row r="17547" spans="1:6" s="38" customFormat="1" x14ac:dyDescent="0.25">
      <c r="A17547">
        <v>202506</v>
      </c>
      <c r="B17547" t="s">
        <v>36</v>
      </c>
      <c r="C17547">
        <v>371454529</v>
      </c>
      <c r="D17547">
        <v>645</v>
      </c>
      <c r="E17547" t="s">
        <v>399</v>
      </c>
      <c r="F17547" s="202">
        <v>45834.885925925926</v>
      </c>
    </row>
    <row r="17548" spans="1:6" s="38" customFormat="1" x14ac:dyDescent="0.25">
      <c r="A17548">
        <v>202506</v>
      </c>
      <c r="B17548" t="s">
        <v>36</v>
      </c>
      <c r="C17548">
        <v>370496993</v>
      </c>
      <c r="D17548">
        <v>79</v>
      </c>
      <c r="E17548" t="s">
        <v>255</v>
      </c>
      <c r="F17548" s="202">
        <v>45819.95722222222</v>
      </c>
    </row>
    <row r="17549" spans="1:6" s="38" customFormat="1" x14ac:dyDescent="0.25">
      <c r="A17549">
        <v>202506</v>
      </c>
      <c r="B17549" t="s">
        <v>51</v>
      </c>
      <c r="C17549">
        <v>370273521</v>
      </c>
      <c r="D17549">
        <v>336</v>
      </c>
      <c r="E17549" t="s">
        <v>262</v>
      </c>
      <c r="F17549" s="202">
        <v>45816.896840277775</v>
      </c>
    </row>
    <row r="17550" spans="1:6" s="38" customFormat="1" x14ac:dyDescent="0.25">
      <c r="A17550">
        <v>202506</v>
      </c>
      <c r="B17550" t="s">
        <v>27</v>
      </c>
      <c r="C17550">
        <v>370276073</v>
      </c>
      <c r="D17550">
        <v>193</v>
      </c>
      <c r="E17550" t="s">
        <v>262</v>
      </c>
      <c r="F17550" s="202">
        <v>45817.010243055556</v>
      </c>
    </row>
    <row r="17551" spans="1:6" s="38" customFormat="1" x14ac:dyDescent="0.25">
      <c r="A17551">
        <v>202506</v>
      </c>
      <c r="B17551" t="s">
        <v>36</v>
      </c>
      <c r="C17551">
        <v>370498281</v>
      </c>
      <c r="D17551">
        <v>70</v>
      </c>
      <c r="E17551" t="s">
        <v>261</v>
      </c>
      <c r="F17551" s="202">
        <v>45820.480416666665</v>
      </c>
    </row>
    <row r="17552" spans="1:6" s="38" customFormat="1" x14ac:dyDescent="0.25">
      <c r="A17552">
        <v>202506</v>
      </c>
      <c r="B17552" t="s">
        <v>57</v>
      </c>
      <c r="C17552">
        <v>369998715</v>
      </c>
      <c r="D17552">
        <v>160</v>
      </c>
      <c r="E17552" t="s">
        <v>266</v>
      </c>
      <c r="F17552" s="202">
        <v>45812.259733796294</v>
      </c>
    </row>
    <row r="17553" spans="1:6" s="38" customFormat="1" x14ac:dyDescent="0.25">
      <c r="A17553">
        <v>202506</v>
      </c>
      <c r="B17553" t="s">
        <v>33</v>
      </c>
      <c r="C17553">
        <v>365788704</v>
      </c>
      <c r="D17553">
        <v>249</v>
      </c>
      <c r="E17553" t="s">
        <v>280</v>
      </c>
      <c r="F17553" s="202">
        <v>45824.379965277774</v>
      </c>
    </row>
    <row r="17554" spans="1:6" s="38" customFormat="1" x14ac:dyDescent="0.25">
      <c r="A17554">
        <v>202506</v>
      </c>
      <c r="B17554" t="s">
        <v>57</v>
      </c>
      <c r="C17554">
        <v>370840403</v>
      </c>
      <c r="D17554">
        <v>266</v>
      </c>
      <c r="E17554" t="s">
        <v>264</v>
      </c>
      <c r="F17554" s="202">
        <v>45827.69940972222</v>
      </c>
    </row>
    <row r="17555" spans="1:6" s="38" customFormat="1" x14ac:dyDescent="0.25">
      <c r="A17555">
        <v>202506</v>
      </c>
      <c r="B17555" t="s">
        <v>59</v>
      </c>
      <c r="C17555">
        <v>369935331</v>
      </c>
      <c r="D17555">
        <v>860</v>
      </c>
      <c r="E17555" t="s">
        <v>273</v>
      </c>
      <c r="F17555" s="202">
        <v>45810.038171296299</v>
      </c>
    </row>
    <row r="17556" spans="1:6" s="38" customFormat="1" x14ac:dyDescent="0.25">
      <c r="A17556">
        <v>202506</v>
      </c>
      <c r="B17556" t="s">
        <v>25</v>
      </c>
      <c r="C17556">
        <v>370740751</v>
      </c>
      <c r="D17556">
        <v>257</v>
      </c>
      <c r="E17556" t="s">
        <v>273</v>
      </c>
      <c r="F17556" s="202">
        <v>45824.589224537034</v>
      </c>
    </row>
    <row r="17557" spans="1:6" s="38" customFormat="1" x14ac:dyDescent="0.25">
      <c r="A17557">
        <v>202506</v>
      </c>
      <c r="B17557" t="s">
        <v>28</v>
      </c>
      <c r="C17557">
        <v>370954245</v>
      </c>
      <c r="D17557">
        <v>289</v>
      </c>
      <c r="E17557" t="s">
        <v>284</v>
      </c>
      <c r="F17557" s="202">
        <v>45828.213692129626</v>
      </c>
    </row>
    <row r="17558" spans="1:6" s="38" customFormat="1" x14ac:dyDescent="0.25">
      <c r="A17558">
        <v>202506</v>
      </c>
      <c r="B17558" t="s">
        <v>28</v>
      </c>
      <c r="C17558">
        <v>370954209</v>
      </c>
      <c r="D17558">
        <v>210</v>
      </c>
      <c r="E17558" t="s">
        <v>277</v>
      </c>
      <c r="F17558" s="202">
        <v>45828.205925925926</v>
      </c>
    </row>
    <row r="17559" spans="1:6" s="38" customFormat="1" x14ac:dyDescent="0.25">
      <c r="A17559">
        <v>202506</v>
      </c>
      <c r="B17559" t="s">
        <v>36</v>
      </c>
      <c r="C17559">
        <v>370495225</v>
      </c>
      <c r="D17559">
        <v>378</v>
      </c>
      <c r="E17559" t="s">
        <v>277</v>
      </c>
      <c r="F17559" s="202">
        <v>45820.436631944445</v>
      </c>
    </row>
    <row r="17560" spans="1:6" s="38" customFormat="1" x14ac:dyDescent="0.25">
      <c r="A17560">
        <v>202506</v>
      </c>
      <c r="B17560" t="s">
        <v>46</v>
      </c>
      <c r="C17560">
        <v>371480479</v>
      </c>
      <c r="D17560">
        <v>155</v>
      </c>
      <c r="E17560" t="s">
        <v>280</v>
      </c>
      <c r="F17560" s="202">
        <v>45834.760150462964</v>
      </c>
    </row>
    <row r="17561" spans="1:6" s="38" customFormat="1" x14ac:dyDescent="0.25">
      <c r="A17561">
        <v>202506</v>
      </c>
      <c r="B17561" t="s">
        <v>57</v>
      </c>
      <c r="C17561">
        <v>371091945</v>
      </c>
      <c r="D17561">
        <v>336</v>
      </c>
      <c r="E17561" t="s">
        <v>262</v>
      </c>
      <c r="F17561" s="202">
        <v>45829.115648148145</v>
      </c>
    </row>
    <row r="17562" spans="1:6" s="38" customFormat="1" x14ac:dyDescent="0.25">
      <c r="A17562">
        <v>202506</v>
      </c>
      <c r="B17562" t="s">
        <v>57</v>
      </c>
      <c r="C17562">
        <v>370841027</v>
      </c>
      <c r="D17562">
        <v>421</v>
      </c>
      <c r="E17562" t="s">
        <v>286</v>
      </c>
      <c r="F17562" s="202">
        <v>45827.875833333332</v>
      </c>
    </row>
    <row r="17563" spans="1:6" s="38" customFormat="1" x14ac:dyDescent="0.25">
      <c r="A17563">
        <v>202506</v>
      </c>
      <c r="B17563" t="s">
        <v>41</v>
      </c>
      <c r="C17563">
        <v>370117595</v>
      </c>
      <c r="D17563">
        <v>497</v>
      </c>
      <c r="E17563" t="s">
        <v>258</v>
      </c>
      <c r="F17563" s="202">
        <v>45813.965821759259</v>
      </c>
    </row>
    <row r="17564" spans="1:6" s="38" customFormat="1" x14ac:dyDescent="0.25">
      <c r="A17564">
        <v>202506</v>
      </c>
      <c r="B17564" t="s">
        <v>51</v>
      </c>
      <c r="C17564">
        <v>370273587</v>
      </c>
      <c r="D17564">
        <v>628</v>
      </c>
      <c r="E17564" t="s">
        <v>399</v>
      </c>
      <c r="F17564" s="202">
        <v>45816.952523148146</v>
      </c>
    </row>
    <row r="17565" spans="1:6" s="38" customFormat="1" x14ac:dyDescent="0.25">
      <c r="A17565">
        <v>202506</v>
      </c>
      <c r="B17565" t="s">
        <v>59</v>
      </c>
      <c r="C17565">
        <v>370379659</v>
      </c>
      <c r="D17565">
        <v>120</v>
      </c>
      <c r="E17565" t="s">
        <v>266</v>
      </c>
      <c r="F17565" s="202">
        <v>45819.886331018519</v>
      </c>
    </row>
    <row r="17566" spans="1:6" s="38" customFormat="1" x14ac:dyDescent="0.25">
      <c r="A17566">
        <v>202506</v>
      </c>
      <c r="B17566" t="s">
        <v>58</v>
      </c>
      <c r="C17566">
        <v>370145069</v>
      </c>
      <c r="D17566">
        <v>953</v>
      </c>
      <c r="E17566" t="s">
        <v>399</v>
      </c>
      <c r="F17566" s="202">
        <v>45814.259432870371</v>
      </c>
    </row>
    <row r="17567" spans="1:6" s="38" customFormat="1" x14ac:dyDescent="0.25">
      <c r="A17567">
        <v>202506</v>
      </c>
      <c r="B17567" t="s">
        <v>60</v>
      </c>
      <c r="C17567">
        <v>370485299</v>
      </c>
      <c r="D17567">
        <v>245</v>
      </c>
      <c r="E17567" t="s">
        <v>270</v>
      </c>
      <c r="F17567" s="202">
        <v>45819.783229166664</v>
      </c>
    </row>
    <row r="17568" spans="1:6" s="38" customFormat="1" x14ac:dyDescent="0.25">
      <c r="A17568">
        <v>202506</v>
      </c>
      <c r="B17568" t="s">
        <v>26</v>
      </c>
      <c r="C17568">
        <v>370557767</v>
      </c>
      <c r="D17568">
        <v>631</v>
      </c>
      <c r="E17568" t="s">
        <v>399</v>
      </c>
      <c r="F17568" s="202">
        <v>45820.840185185189</v>
      </c>
    </row>
    <row r="17569" spans="1:6" s="38" customFormat="1" x14ac:dyDescent="0.25">
      <c r="A17569">
        <v>202506</v>
      </c>
      <c r="B17569" t="s">
        <v>21</v>
      </c>
      <c r="C17569">
        <v>370282367</v>
      </c>
      <c r="D17569">
        <v>270</v>
      </c>
      <c r="E17569" t="s">
        <v>277</v>
      </c>
      <c r="F17569" s="202">
        <v>45817.113611111112</v>
      </c>
    </row>
    <row r="17570" spans="1:6" s="38" customFormat="1" x14ac:dyDescent="0.25">
      <c r="A17570">
        <v>202506</v>
      </c>
      <c r="B17570" t="s">
        <v>27</v>
      </c>
      <c r="C17570">
        <v>371256495</v>
      </c>
      <c r="D17570">
        <v>601</v>
      </c>
      <c r="E17570" t="s">
        <v>277</v>
      </c>
      <c r="F17570" s="202">
        <v>45832.174143518518</v>
      </c>
    </row>
    <row r="17571" spans="1:6" s="38" customFormat="1" x14ac:dyDescent="0.25">
      <c r="A17571">
        <v>202506</v>
      </c>
      <c r="B17571" t="s">
        <v>52</v>
      </c>
      <c r="C17571">
        <v>369997677</v>
      </c>
      <c r="D17571">
        <v>150</v>
      </c>
      <c r="E17571" t="s">
        <v>254</v>
      </c>
      <c r="F17571" s="202">
        <v>45811.637812499997</v>
      </c>
    </row>
    <row r="17572" spans="1:6" s="38" customFormat="1" x14ac:dyDescent="0.25">
      <c r="A17572">
        <v>202506</v>
      </c>
      <c r="B17572" t="s">
        <v>51</v>
      </c>
      <c r="C17572">
        <v>370271257</v>
      </c>
      <c r="D17572">
        <v>188</v>
      </c>
      <c r="E17572" t="s">
        <v>266</v>
      </c>
      <c r="F17572" s="202">
        <v>45816.927442129629</v>
      </c>
    </row>
    <row r="17573" spans="1:6" s="38" customFormat="1" x14ac:dyDescent="0.25">
      <c r="A17573">
        <v>202506</v>
      </c>
      <c r="B17573" t="s">
        <v>38</v>
      </c>
      <c r="C17573">
        <v>370095239</v>
      </c>
      <c r="D17573">
        <v>1150</v>
      </c>
      <c r="E17573" t="s">
        <v>293</v>
      </c>
      <c r="F17573" s="202">
        <v>45813.396481481483</v>
      </c>
    </row>
    <row r="17574" spans="1:6" s="38" customFormat="1" x14ac:dyDescent="0.25">
      <c r="A17574">
        <v>202506</v>
      </c>
      <c r="B17574" t="s">
        <v>51</v>
      </c>
      <c r="C17574">
        <v>371286683</v>
      </c>
      <c r="D17574">
        <v>211</v>
      </c>
      <c r="E17574" t="s">
        <v>262</v>
      </c>
      <c r="F17574" s="202">
        <v>45832.582326388889</v>
      </c>
    </row>
    <row r="17575" spans="1:6" s="38" customFormat="1" x14ac:dyDescent="0.25">
      <c r="A17575">
        <v>202506</v>
      </c>
      <c r="B17575" t="s">
        <v>47</v>
      </c>
      <c r="C17575">
        <v>371651995</v>
      </c>
      <c r="D17575">
        <v>168</v>
      </c>
      <c r="E17575" t="s">
        <v>266</v>
      </c>
      <c r="F17575" s="202">
        <v>45838.422060185185</v>
      </c>
    </row>
    <row r="17576" spans="1:6" s="38" customFormat="1" x14ac:dyDescent="0.25">
      <c r="A17576">
        <v>202506</v>
      </c>
      <c r="B17576" t="s">
        <v>51</v>
      </c>
      <c r="C17576">
        <v>371215443</v>
      </c>
      <c r="D17576">
        <v>168</v>
      </c>
      <c r="E17576" t="s">
        <v>286</v>
      </c>
      <c r="F17576" s="202">
        <v>45831.737013888887</v>
      </c>
    </row>
    <row r="17577" spans="1:6" s="38" customFormat="1" x14ac:dyDescent="0.25">
      <c r="A17577">
        <v>202506</v>
      </c>
      <c r="B17577" t="s">
        <v>57</v>
      </c>
      <c r="C17577">
        <v>370841023</v>
      </c>
      <c r="D17577">
        <v>180</v>
      </c>
      <c r="E17577" t="s">
        <v>286</v>
      </c>
      <c r="F17577" s="202">
        <v>45827.465636574074</v>
      </c>
    </row>
    <row r="17578" spans="1:6" s="38" customFormat="1" x14ac:dyDescent="0.25">
      <c r="A17578">
        <v>202506</v>
      </c>
      <c r="B17578" t="s">
        <v>38</v>
      </c>
      <c r="C17578">
        <v>370912225</v>
      </c>
      <c r="D17578">
        <v>238</v>
      </c>
      <c r="E17578" t="s">
        <v>266</v>
      </c>
      <c r="F17578" s="202">
        <v>45826.405821759261</v>
      </c>
    </row>
    <row r="17579" spans="1:6" s="38" customFormat="1" x14ac:dyDescent="0.25">
      <c r="A17579">
        <v>202506</v>
      </c>
      <c r="B17579" t="s">
        <v>27</v>
      </c>
      <c r="C17579">
        <v>370049441</v>
      </c>
      <c r="D17579">
        <v>9162</v>
      </c>
      <c r="E17579" t="s">
        <v>96</v>
      </c>
      <c r="F17579" s="202">
        <v>45814.502500000002</v>
      </c>
    </row>
    <row r="17580" spans="1:6" s="38" customFormat="1" x14ac:dyDescent="0.25">
      <c r="A17580">
        <v>202506</v>
      </c>
      <c r="B17580" t="s">
        <v>36</v>
      </c>
      <c r="C17580">
        <v>370496985</v>
      </c>
      <c r="D17580">
        <v>175</v>
      </c>
      <c r="E17580" t="s">
        <v>291</v>
      </c>
      <c r="F17580" s="202">
        <v>45820.118344907409</v>
      </c>
    </row>
    <row r="17581" spans="1:6" s="38" customFormat="1" x14ac:dyDescent="0.25">
      <c r="A17581">
        <v>202506</v>
      </c>
      <c r="B17581" t="s">
        <v>27</v>
      </c>
      <c r="C17581">
        <v>370748213</v>
      </c>
      <c r="D17581">
        <v>260</v>
      </c>
      <c r="E17581" t="s">
        <v>286</v>
      </c>
      <c r="F17581" s="202">
        <v>45826.415509259263</v>
      </c>
    </row>
    <row r="17582" spans="1:6" s="38" customFormat="1" x14ac:dyDescent="0.25">
      <c r="A17582">
        <v>202506</v>
      </c>
      <c r="B17582" t="s">
        <v>23</v>
      </c>
      <c r="C17582">
        <v>371448857</v>
      </c>
      <c r="D17582">
        <v>621</v>
      </c>
      <c r="E17582" t="s">
        <v>399</v>
      </c>
      <c r="F17582" s="202">
        <v>45834.38177083333</v>
      </c>
    </row>
    <row r="17583" spans="1:6" s="38" customFormat="1" x14ac:dyDescent="0.25">
      <c r="A17583">
        <v>202506</v>
      </c>
      <c r="B17583" t="s">
        <v>53</v>
      </c>
      <c r="C17583">
        <v>369954477</v>
      </c>
      <c r="D17583">
        <v>517</v>
      </c>
      <c r="E17583" t="s">
        <v>258</v>
      </c>
      <c r="F17583" s="202">
        <v>45811.292951388888</v>
      </c>
    </row>
    <row r="17584" spans="1:6" s="38" customFormat="1" x14ac:dyDescent="0.25">
      <c r="A17584">
        <v>202506</v>
      </c>
      <c r="B17584" t="s">
        <v>27</v>
      </c>
      <c r="C17584">
        <v>370748251</v>
      </c>
      <c r="D17584">
        <v>1742</v>
      </c>
      <c r="E17584" t="s">
        <v>301</v>
      </c>
      <c r="F17584" s="202">
        <v>45824.638402777775</v>
      </c>
    </row>
    <row r="17585" spans="1:6" s="38" customFormat="1" x14ac:dyDescent="0.25">
      <c r="A17585">
        <v>202506</v>
      </c>
      <c r="B17585" t="s">
        <v>28</v>
      </c>
      <c r="C17585">
        <v>370954187</v>
      </c>
      <c r="D17585">
        <v>32347</v>
      </c>
      <c r="E17585" t="s">
        <v>293</v>
      </c>
      <c r="F17585" s="202">
        <v>45826.805879629632</v>
      </c>
    </row>
    <row r="17586" spans="1:6" s="38" customFormat="1" x14ac:dyDescent="0.25">
      <c r="A17586">
        <v>202506</v>
      </c>
      <c r="B17586" t="s">
        <v>27</v>
      </c>
      <c r="C17586">
        <v>370583969</v>
      </c>
      <c r="D17586">
        <v>641</v>
      </c>
      <c r="E17586" t="s">
        <v>399</v>
      </c>
      <c r="F17586" s="202">
        <v>45823.361724537041</v>
      </c>
    </row>
    <row r="17587" spans="1:6" s="38" customFormat="1" x14ac:dyDescent="0.25">
      <c r="A17587">
        <v>202506</v>
      </c>
      <c r="B17587" t="s">
        <v>365</v>
      </c>
      <c r="C17587">
        <v>371399711</v>
      </c>
      <c r="D17587">
        <v>673</v>
      </c>
      <c r="E17587" t="s">
        <v>258</v>
      </c>
      <c r="F17587" s="202">
        <v>45833.86509259259</v>
      </c>
    </row>
    <row r="17588" spans="1:6" s="38" customFormat="1" x14ac:dyDescent="0.25">
      <c r="A17588">
        <v>202506</v>
      </c>
      <c r="B17588" t="s">
        <v>51</v>
      </c>
      <c r="C17588">
        <v>370271241</v>
      </c>
      <c r="D17588">
        <v>628</v>
      </c>
      <c r="E17588" t="s">
        <v>399</v>
      </c>
      <c r="F17588" s="202">
        <v>45816.977013888885</v>
      </c>
    </row>
    <row r="17589" spans="1:6" s="38" customFormat="1" x14ac:dyDescent="0.25">
      <c r="A17589">
        <v>202506</v>
      </c>
      <c r="B17589" t="s">
        <v>36</v>
      </c>
      <c r="C17589">
        <v>370497579</v>
      </c>
      <c r="D17589">
        <v>463</v>
      </c>
      <c r="E17589" t="s">
        <v>301</v>
      </c>
      <c r="F17589" s="202">
        <v>45820.132222222222</v>
      </c>
    </row>
    <row r="17590" spans="1:6" s="38" customFormat="1" x14ac:dyDescent="0.25">
      <c r="A17590">
        <v>202506</v>
      </c>
      <c r="B17590" t="s">
        <v>57</v>
      </c>
      <c r="C17590">
        <v>370555199</v>
      </c>
      <c r="D17590">
        <v>401</v>
      </c>
      <c r="E17590" t="s">
        <v>286</v>
      </c>
      <c r="F17590" s="202">
        <v>45820.971018518518</v>
      </c>
    </row>
    <row r="17591" spans="1:6" s="38" customFormat="1" x14ac:dyDescent="0.25">
      <c r="A17591">
        <v>202506</v>
      </c>
      <c r="B17591" t="s">
        <v>42</v>
      </c>
      <c r="C17591">
        <v>371453977</v>
      </c>
      <c r="D17591">
        <v>861</v>
      </c>
      <c r="E17591" t="s">
        <v>275</v>
      </c>
      <c r="F17591" s="202">
        <v>45834.458182870374</v>
      </c>
    </row>
    <row r="17592" spans="1:6" s="38" customFormat="1" x14ac:dyDescent="0.25">
      <c r="A17592">
        <v>202506</v>
      </c>
      <c r="B17592" t="s">
        <v>27</v>
      </c>
      <c r="C17592">
        <v>370130289</v>
      </c>
      <c r="D17592">
        <v>199</v>
      </c>
      <c r="E17592" t="s">
        <v>266</v>
      </c>
      <c r="F17592" s="202">
        <v>45814.142754629633</v>
      </c>
    </row>
    <row r="17593" spans="1:6" s="38" customFormat="1" x14ac:dyDescent="0.25">
      <c r="A17593">
        <v>202506</v>
      </c>
      <c r="B17593" t="s">
        <v>53</v>
      </c>
      <c r="C17593">
        <v>369954477</v>
      </c>
      <c r="D17593">
        <v>2550</v>
      </c>
      <c r="E17593" t="s">
        <v>298</v>
      </c>
      <c r="F17593" s="202">
        <v>45810.935335648152</v>
      </c>
    </row>
    <row r="17594" spans="1:6" s="38" customFormat="1" x14ac:dyDescent="0.25">
      <c r="A17594">
        <v>202506</v>
      </c>
      <c r="B17594" t="s">
        <v>52</v>
      </c>
      <c r="C17594">
        <v>371270513</v>
      </c>
      <c r="D17594">
        <v>198</v>
      </c>
      <c r="E17594" t="s">
        <v>262</v>
      </c>
      <c r="F17594" s="202">
        <v>45832.660868055558</v>
      </c>
    </row>
    <row r="17595" spans="1:6" s="38" customFormat="1" x14ac:dyDescent="0.25">
      <c r="A17595">
        <v>202506</v>
      </c>
      <c r="B17595" t="s">
        <v>27</v>
      </c>
      <c r="C17595">
        <v>371256495</v>
      </c>
      <c r="D17595">
        <v>621</v>
      </c>
      <c r="E17595" t="s">
        <v>399</v>
      </c>
      <c r="F17595" s="202">
        <v>45832.148298611108</v>
      </c>
    </row>
    <row r="17596" spans="1:6" s="38" customFormat="1" x14ac:dyDescent="0.25">
      <c r="A17596">
        <v>202506</v>
      </c>
      <c r="B17596" t="s">
        <v>23</v>
      </c>
      <c r="C17596">
        <v>370316125</v>
      </c>
      <c r="D17596">
        <v>300</v>
      </c>
      <c r="E17596" t="s">
        <v>277</v>
      </c>
      <c r="F17596" s="202">
        <v>45817.904143518521</v>
      </c>
    </row>
    <row r="17597" spans="1:6" s="38" customFormat="1" x14ac:dyDescent="0.25">
      <c r="A17597">
        <v>202506</v>
      </c>
      <c r="B17597" t="s">
        <v>51</v>
      </c>
      <c r="C17597">
        <v>370275281</v>
      </c>
      <c r="D17597">
        <v>424</v>
      </c>
      <c r="E17597" t="s">
        <v>266</v>
      </c>
      <c r="F17597" s="202">
        <v>45816.935729166667</v>
      </c>
    </row>
    <row r="17598" spans="1:6" s="38" customFormat="1" x14ac:dyDescent="0.25">
      <c r="A17598">
        <v>202506</v>
      </c>
      <c r="B17598" t="s">
        <v>116</v>
      </c>
      <c r="C17598">
        <v>370945583</v>
      </c>
      <c r="D17598">
        <v>1897</v>
      </c>
      <c r="E17598" t="s">
        <v>298</v>
      </c>
      <c r="F17598" s="202">
        <v>45826.837407407409</v>
      </c>
    </row>
    <row r="17599" spans="1:6" s="38" customFormat="1" x14ac:dyDescent="0.25">
      <c r="A17599">
        <v>202506</v>
      </c>
      <c r="B17599" t="s">
        <v>31</v>
      </c>
      <c r="C17599">
        <v>371160853</v>
      </c>
      <c r="D17599">
        <v>250</v>
      </c>
      <c r="E17599" t="s">
        <v>273</v>
      </c>
      <c r="F17599" s="202">
        <v>45830.814328703702</v>
      </c>
    </row>
    <row r="17600" spans="1:6" s="38" customFormat="1" x14ac:dyDescent="0.25">
      <c r="A17600">
        <v>202506</v>
      </c>
      <c r="B17600" t="s">
        <v>28</v>
      </c>
      <c r="C17600">
        <v>370954193</v>
      </c>
      <c r="D17600">
        <v>216</v>
      </c>
      <c r="E17600" t="s">
        <v>273</v>
      </c>
      <c r="F17600" s="202">
        <v>45828.579710648148</v>
      </c>
    </row>
    <row r="17601" spans="1:6" s="38" customFormat="1" x14ac:dyDescent="0.25">
      <c r="A17601">
        <v>202506</v>
      </c>
      <c r="B17601" t="s">
        <v>42</v>
      </c>
      <c r="C17601">
        <v>370279105</v>
      </c>
      <c r="D17601">
        <v>200</v>
      </c>
      <c r="E17601" t="s">
        <v>277</v>
      </c>
      <c r="F17601" s="202">
        <v>45817.114907407406</v>
      </c>
    </row>
    <row r="17602" spans="1:6" s="38" customFormat="1" x14ac:dyDescent="0.25">
      <c r="A17602">
        <v>202506</v>
      </c>
      <c r="B17602" t="s">
        <v>36</v>
      </c>
      <c r="C17602">
        <v>370497005</v>
      </c>
      <c r="D17602">
        <v>178</v>
      </c>
      <c r="E17602" t="s">
        <v>291</v>
      </c>
      <c r="F17602" s="202">
        <v>45820.224942129629</v>
      </c>
    </row>
    <row r="17603" spans="1:6" s="38" customFormat="1" x14ac:dyDescent="0.25">
      <c r="A17603">
        <v>202506</v>
      </c>
      <c r="B17603" t="s">
        <v>29</v>
      </c>
      <c r="C17603">
        <v>371430791</v>
      </c>
      <c r="D17603">
        <v>1014</v>
      </c>
      <c r="E17603" t="s">
        <v>399</v>
      </c>
      <c r="F17603" s="202">
        <v>45834.174745370372</v>
      </c>
    </row>
    <row r="17604" spans="1:6" s="38" customFormat="1" x14ac:dyDescent="0.25">
      <c r="A17604">
        <v>202506</v>
      </c>
      <c r="B17604" t="s">
        <v>57</v>
      </c>
      <c r="C17604">
        <v>369953743</v>
      </c>
      <c r="D17604">
        <v>162</v>
      </c>
      <c r="E17604" t="s">
        <v>259</v>
      </c>
      <c r="F17604" s="202">
        <v>45810.958749999998</v>
      </c>
    </row>
    <row r="17605" spans="1:6" s="38" customFormat="1" x14ac:dyDescent="0.25">
      <c r="A17605">
        <v>202506</v>
      </c>
      <c r="B17605" t="s">
        <v>36</v>
      </c>
      <c r="C17605">
        <v>370496111</v>
      </c>
      <c r="D17605">
        <v>178</v>
      </c>
      <c r="E17605" t="s">
        <v>291</v>
      </c>
      <c r="F17605" s="202">
        <v>45820.122384259259</v>
      </c>
    </row>
    <row r="17606" spans="1:6" s="38" customFormat="1" x14ac:dyDescent="0.25">
      <c r="A17606">
        <v>202506</v>
      </c>
      <c r="B17606" t="s">
        <v>47</v>
      </c>
      <c r="C17606">
        <v>369954573</v>
      </c>
      <c r="D17606">
        <v>63</v>
      </c>
      <c r="E17606" t="s">
        <v>287</v>
      </c>
      <c r="F17606" s="202">
        <v>45810.93445601852</v>
      </c>
    </row>
    <row r="17607" spans="1:6" s="38" customFormat="1" x14ac:dyDescent="0.25">
      <c r="A17607">
        <v>202506</v>
      </c>
      <c r="B17607" t="s">
        <v>51</v>
      </c>
      <c r="C17607">
        <v>370273629</v>
      </c>
      <c r="D17607">
        <v>629</v>
      </c>
      <c r="E17607" t="s">
        <v>399</v>
      </c>
      <c r="F17607" s="202">
        <v>45816.894166666665</v>
      </c>
    </row>
    <row r="17608" spans="1:6" s="38" customFormat="1" x14ac:dyDescent="0.25">
      <c r="A17608">
        <v>202506</v>
      </c>
      <c r="B17608" t="s">
        <v>57</v>
      </c>
      <c r="C17608">
        <v>370841023</v>
      </c>
      <c r="D17608">
        <v>390</v>
      </c>
      <c r="E17608" t="s">
        <v>284</v>
      </c>
      <c r="F17608" s="202">
        <v>45827.604710648149</v>
      </c>
    </row>
    <row r="17609" spans="1:6" s="38" customFormat="1" x14ac:dyDescent="0.25">
      <c r="A17609">
        <v>202506</v>
      </c>
      <c r="B17609" t="s">
        <v>27</v>
      </c>
      <c r="C17609">
        <v>370049429</v>
      </c>
      <c r="D17609">
        <v>268</v>
      </c>
      <c r="E17609" t="s">
        <v>273</v>
      </c>
      <c r="F17609" s="202">
        <v>45813.549618055556</v>
      </c>
    </row>
    <row r="17610" spans="1:6" s="38" customFormat="1" x14ac:dyDescent="0.25">
      <c r="A17610">
        <v>202506</v>
      </c>
      <c r="B17610" t="s">
        <v>59</v>
      </c>
      <c r="C17610">
        <v>369935335</v>
      </c>
      <c r="D17610">
        <v>305</v>
      </c>
      <c r="E17610" t="s">
        <v>262</v>
      </c>
      <c r="F17610" s="202">
        <v>45810.226493055554</v>
      </c>
    </row>
    <row r="17611" spans="1:6" s="38" customFormat="1" x14ac:dyDescent="0.25">
      <c r="A17611">
        <v>202506</v>
      </c>
      <c r="B17611" t="s">
        <v>28</v>
      </c>
      <c r="C17611">
        <v>370954225</v>
      </c>
      <c r="D17611">
        <v>69</v>
      </c>
      <c r="E17611" t="s">
        <v>264</v>
      </c>
      <c r="F17611" s="202">
        <v>45826.805173611108</v>
      </c>
    </row>
    <row r="17612" spans="1:6" s="38" customFormat="1" x14ac:dyDescent="0.25">
      <c r="A17612">
        <v>202506</v>
      </c>
      <c r="B17612" t="s">
        <v>33</v>
      </c>
      <c r="C17612">
        <v>365788688</v>
      </c>
      <c r="D17612">
        <v>63</v>
      </c>
      <c r="E17612" t="s">
        <v>255</v>
      </c>
      <c r="F17612" s="202">
        <v>45824.374537037038</v>
      </c>
    </row>
    <row r="17613" spans="1:6" s="38" customFormat="1" x14ac:dyDescent="0.25">
      <c r="A17613">
        <v>202506</v>
      </c>
      <c r="B17613" t="s">
        <v>52</v>
      </c>
      <c r="C17613">
        <v>371270523</v>
      </c>
      <c r="D17613">
        <v>211</v>
      </c>
      <c r="E17613" t="s">
        <v>270</v>
      </c>
      <c r="F17613" s="202">
        <v>45832.680081018516</v>
      </c>
    </row>
    <row r="17614" spans="1:6" s="38" customFormat="1" x14ac:dyDescent="0.25">
      <c r="A17614">
        <v>202506</v>
      </c>
      <c r="B17614" t="s">
        <v>26</v>
      </c>
      <c r="C17614">
        <v>370461077</v>
      </c>
      <c r="D17614">
        <v>241</v>
      </c>
      <c r="E17614" t="s">
        <v>277</v>
      </c>
      <c r="F17614" s="202">
        <v>45819.495219907411</v>
      </c>
    </row>
    <row r="17615" spans="1:6" s="38" customFormat="1" x14ac:dyDescent="0.25">
      <c r="A17615">
        <v>202506</v>
      </c>
      <c r="B17615" t="s">
        <v>26</v>
      </c>
      <c r="C17615">
        <v>370461061</v>
      </c>
      <c r="D17615">
        <v>169</v>
      </c>
      <c r="E17615" t="s">
        <v>273</v>
      </c>
      <c r="F17615" s="202">
        <v>45819.436018518521</v>
      </c>
    </row>
    <row r="17616" spans="1:6" s="38" customFormat="1" x14ac:dyDescent="0.25">
      <c r="A17616">
        <v>202506</v>
      </c>
      <c r="B17616" t="s">
        <v>51</v>
      </c>
      <c r="C17616">
        <v>370273577</v>
      </c>
      <c r="D17616">
        <v>3509</v>
      </c>
      <c r="E17616" t="s">
        <v>266</v>
      </c>
      <c r="F17616" s="202">
        <v>45816.909895833334</v>
      </c>
    </row>
    <row r="17617" spans="1:6" s="38" customFormat="1" x14ac:dyDescent="0.25">
      <c r="A17617">
        <v>202506</v>
      </c>
      <c r="B17617" t="s">
        <v>51</v>
      </c>
      <c r="C17617">
        <v>369969681</v>
      </c>
      <c r="D17617">
        <v>460</v>
      </c>
      <c r="E17617" t="s">
        <v>277</v>
      </c>
      <c r="F17617" s="202">
        <v>45811.323483796295</v>
      </c>
    </row>
    <row r="17618" spans="1:6" s="38" customFormat="1" x14ac:dyDescent="0.25">
      <c r="A17618">
        <v>202506</v>
      </c>
      <c r="B17618" t="s">
        <v>51</v>
      </c>
      <c r="C17618">
        <v>370447941</v>
      </c>
      <c r="D17618">
        <v>4693</v>
      </c>
      <c r="E17618" t="s">
        <v>253</v>
      </c>
      <c r="F17618" s="202">
        <v>45819.215405092589</v>
      </c>
    </row>
    <row r="17619" spans="1:6" s="38" customFormat="1" x14ac:dyDescent="0.25">
      <c r="A17619">
        <v>202506</v>
      </c>
      <c r="B17619" t="s">
        <v>57</v>
      </c>
      <c r="C17619">
        <v>369998055</v>
      </c>
      <c r="D17619">
        <v>4490</v>
      </c>
      <c r="E17619" t="s">
        <v>273</v>
      </c>
      <c r="F17619" s="202">
        <v>45812.260115740741</v>
      </c>
    </row>
    <row r="17620" spans="1:6" s="38" customFormat="1" x14ac:dyDescent="0.25">
      <c r="A17620">
        <v>202506</v>
      </c>
      <c r="B17620" t="s">
        <v>25</v>
      </c>
      <c r="C17620">
        <v>370739427</v>
      </c>
      <c r="D17620">
        <v>207</v>
      </c>
      <c r="E17620" t="s">
        <v>273</v>
      </c>
      <c r="F17620" s="202">
        <v>45824.250694444447</v>
      </c>
    </row>
    <row r="17621" spans="1:6" s="38" customFormat="1" x14ac:dyDescent="0.25">
      <c r="A17621">
        <v>202506</v>
      </c>
      <c r="B17621" t="s">
        <v>51</v>
      </c>
      <c r="C17621">
        <v>371286689</v>
      </c>
      <c r="D17621">
        <v>209</v>
      </c>
      <c r="E17621" t="s">
        <v>259</v>
      </c>
      <c r="F17621" s="202">
        <v>45832.5781712963</v>
      </c>
    </row>
    <row r="17622" spans="1:6" s="38" customFormat="1" x14ac:dyDescent="0.25">
      <c r="A17622">
        <v>202506</v>
      </c>
      <c r="B17622" t="s">
        <v>52</v>
      </c>
      <c r="C17622">
        <v>371270519</v>
      </c>
      <c r="D17622">
        <v>3472</v>
      </c>
      <c r="E17622" t="s">
        <v>258</v>
      </c>
      <c r="F17622" s="202">
        <v>45832.688287037039</v>
      </c>
    </row>
    <row r="17623" spans="1:6" s="38" customFormat="1" x14ac:dyDescent="0.25">
      <c r="A17623">
        <v>202506</v>
      </c>
      <c r="B17623" t="s">
        <v>58</v>
      </c>
      <c r="C17623">
        <v>370519651</v>
      </c>
      <c r="D17623">
        <v>179</v>
      </c>
      <c r="E17623" t="s">
        <v>270</v>
      </c>
      <c r="F17623" s="202">
        <v>45820.284537037034</v>
      </c>
    </row>
    <row r="17624" spans="1:6" s="38" customFormat="1" x14ac:dyDescent="0.25">
      <c r="A17624">
        <v>202506</v>
      </c>
      <c r="B17624" t="s">
        <v>27</v>
      </c>
      <c r="C17624">
        <v>370292909</v>
      </c>
      <c r="D17624">
        <v>401</v>
      </c>
      <c r="E17624" t="s">
        <v>286</v>
      </c>
      <c r="F17624" s="202">
        <v>45817.302569444444</v>
      </c>
    </row>
    <row r="17625" spans="1:6" s="38" customFormat="1" x14ac:dyDescent="0.25">
      <c r="A17625">
        <v>202506</v>
      </c>
      <c r="B17625" t="s">
        <v>36</v>
      </c>
      <c r="C17625">
        <v>370497019</v>
      </c>
      <c r="D17625">
        <v>2047</v>
      </c>
      <c r="E17625" t="s">
        <v>293</v>
      </c>
      <c r="F17625" s="202">
        <v>45819.934305555558</v>
      </c>
    </row>
    <row r="17626" spans="1:6" s="38" customFormat="1" x14ac:dyDescent="0.25">
      <c r="A17626">
        <v>202506</v>
      </c>
      <c r="B17626" t="s">
        <v>58</v>
      </c>
      <c r="C17626">
        <v>370145069</v>
      </c>
      <c r="D17626">
        <v>299</v>
      </c>
      <c r="E17626" t="s">
        <v>275</v>
      </c>
      <c r="F17626" s="202">
        <v>45814.305243055554</v>
      </c>
    </row>
    <row r="17627" spans="1:6" s="38" customFormat="1" x14ac:dyDescent="0.25">
      <c r="A17627">
        <v>202506</v>
      </c>
      <c r="B17627" t="s">
        <v>42</v>
      </c>
      <c r="C17627">
        <v>371429227</v>
      </c>
      <c r="D17627">
        <v>280</v>
      </c>
      <c r="E17627" t="s">
        <v>284</v>
      </c>
      <c r="F17627" s="202">
        <v>45834.20752314815</v>
      </c>
    </row>
    <row r="17628" spans="1:6" s="38" customFormat="1" x14ac:dyDescent="0.25">
      <c r="A17628">
        <v>202506</v>
      </c>
      <c r="B17628" t="s">
        <v>57</v>
      </c>
      <c r="C17628">
        <v>370827767</v>
      </c>
      <c r="D17628">
        <v>320</v>
      </c>
      <c r="E17628" t="s">
        <v>277</v>
      </c>
      <c r="F17628" s="202">
        <v>45825.746203703704</v>
      </c>
    </row>
    <row r="17629" spans="1:6" s="38" customFormat="1" x14ac:dyDescent="0.25">
      <c r="A17629">
        <v>202506</v>
      </c>
      <c r="B17629" t="s">
        <v>27</v>
      </c>
      <c r="C17629">
        <v>371276895</v>
      </c>
      <c r="D17629">
        <v>270</v>
      </c>
      <c r="E17629" t="s">
        <v>284</v>
      </c>
      <c r="F17629" s="202">
        <v>45832.801261574074</v>
      </c>
    </row>
    <row r="17630" spans="1:6" s="38" customFormat="1" x14ac:dyDescent="0.25">
      <c r="A17630">
        <v>202506</v>
      </c>
      <c r="B17630" t="s">
        <v>34</v>
      </c>
      <c r="C17630">
        <v>370882439</v>
      </c>
      <c r="D17630">
        <v>265</v>
      </c>
      <c r="E17630" t="s">
        <v>280</v>
      </c>
      <c r="F17630" s="202">
        <v>45826.128611111111</v>
      </c>
    </row>
    <row r="17631" spans="1:6" s="38" customFormat="1" x14ac:dyDescent="0.25">
      <c r="A17631">
        <v>202506</v>
      </c>
      <c r="B17631" t="s">
        <v>51</v>
      </c>
      <c r="C17631">
        <v>369969679</v>
      </c>
      <c r="D17631">
        <v>262</v>
      </c>
      <c r="E17631" t="s">
        <v>291</v>
      </c>
      <c r="F17631" s="202">
        <v>45811.274178240739</v>
      </c>
    </row>
    <row r="17632" spans="1:6" s="38" customFormat="1" x14ac:dyDescent="0.25">
      <c r="A17632">
        <v>202506</v>
      </c>
      <c r="B17632" t="s">
        <v>38</v>
      </c>
      <c r="C17632">
        <v>370453545</v>
      </c>
      <c r="D17632">
        <v>661</v>
      </c>
      <c r="E17632" t="s">
        <v>399</v>
      </c>
      <c r="F17632" s="202">
        <v>45819.299224537041</v>
      </c>
    </row>
    <row r="17633" spans="1:6" s="38" customFormat="1" x14ac:dyDescent="0.25">
      <c r="A17633">
        <v>202506</v>
      </c>
      <c r="B17633" t="s">
        <v>32</v>
      </c>
      <c r="C17633">
        <v>371277251</v>
      </c>
      <c r="D17633">
        <v>68</v>
      </c>
      <c r="E17633" t="s">
        <v>255</v>
      </c>
      <c r="F17633" s="202">
        <v>45832.605578703704</v>
      </c>
    </row>
    <row r="17634" spans="1:6" s="38" customFormat="1" x14ac:dyDescent="0.25">
      <c r="A17634">
        <v>202506</v>
      </c>
      <c r="B17634" t="s">
        <v>33</v>
      </c>
      <c r="C17634">
        <v>370846395</v>
      </c>
      <c r="D17634">
        <v>258</v>
      </c>
      <c r="E17634" t="s">
        <v>270</v>
      </c>
      <c r="F17634" s="202">
        <v>45825.803993055553</v>
      </c>
    </row>
    <row r="17635" spans="1:6" s="38" customFormat="1" x14ac:dyDescent="0.25">
      <c r="A17635">
        <v>202506</v>
      </c>
      <c r="B17635" t="s">
        <v>21</v>
      </c>
      <c r="C17635">
        <v>370282361</v>
      </c>
      <c r="D17635">
        <v>121</v>
      </c>
      <c r="E17635" t="s">
        <v>264</v>
      </c>
      <c r="F17635" s="202">
        <v>45817.056435185186</v>
      </c>
    </row>
    <row r="17636" spans="1:6" s="38" customFormat="1" x14ac:dyDescent="0.25">
      <c r="A17636">
        <v>202506</v>
      </c>
      <c r="B17636" t="s">
        <v>42</v>
      </c>
      <c r="C17636">
        <v>370279105</v>
      </c>
      <c r="D17636">
        <v>172</v>
      </c>
      <c r="E17636" t="s">
        <v>259</v>
      </c>
      <c r="F17636" s="202">
        <v>45817.129074074073</v>
      </c>
    </row>
    <row r="17637" spans="1:6" s="38" customFormat="1" x14ac:dyDescent="0.25">
      <c r="A17637">
        <v>202506</v>
      </c>
      <c r="B17637" t="s">
        <v>55</v>
      </c>
      <c r="C17637">
        <v>371453931</v>
      </c>
      <c r="D17637">
        <v>2178</v>
      </c>
      <c r="E17637" t="s">
        <v>273</v>
      </c>
      <c r="F17637" s="202">
        <v>45834.420173611114</v>
      </c>
    </row>
    <row r="17638" spans="1:6" s="38" customFormat="1" x14ac:dyDescent="0.25">
      <c r="A17638">
        <v>202506</v>
      </c>
      <c r="B17638" t="s">
        <v>21</v>
      </c>
      <c r="C17638">
        <v>370111003</v>
      </c>
      <c r="D17638">
        <v>210</v>
      </c>
      <c r="E17638" t="s">
        <v>280</v>
      </c>
      <c r="F17638" s="202">
        <v>45814.146354166667</v>
      </c>
    </row>
    <row r="17639" spans="1:6" s="38" customFormat="1" x14ac:dyDescent="0.25">
      <c r="A17639">
        <v>202506</v>
      </c>
      <c r="B17639" t="s">
        <v>46</v>
      </c>
      <c r="C17639">
        <v>371453783</v>
      </c>
      <c r="D17639">
        <v>263</v>
      </c>
      <c r="E17639" t="s">
        <v>266</v>
      </c>
      <c r="F17639" s="202">
        <v>45835.360196759262</v>
      </c>
    </row>
    <row r="17640" spans="1:6" s="38" customFormat="1" x14ac:dyDescent="0.25">
      <c r="A17640">
        <v>202506</v>
      </c>
      <c r="B17640" t="s">
        <v>23</v>
      </c>
      <c r="C17640">
        <v>370316161</v>
      </c>
      <c r="D17640">
        <v>325</v>
      </c>
      <c r="E17640" t="s">
        <v>259</v>
      </c>
      <c r="F17640" s="202">
        <v>45818.373020833336</v>
      </c>
    </row>
    <row r="17641" spans="1:6" s="38" customFormat="1" x14ac:dyDescent="0.25">
      <c r="A17641">
        <v>202506</v>
      </c>
      <c r="B17641" t="s">
        <v>36</v>
      </c>
      <c r="C17641">
        <v>370496127</v>
      </c>
      <c r="D17641">
        <v>2570</v>
      </c>
      <c r="E17641" t="s">
        <v>266</v>
      </c>
      <c r="F17641" s="202">
        <v>45820.108564814815</v>
      </c>
    </row>
    <row r="17642" spans="1:6" s="38" customFormat="1" x14ac:dyDescent="0.25">
      <c r="A17642">
        <v>202506</v>
      </c>
      <c r="B17642" t="s">
        <v>57</v>
      </c>
      <c r="C17642">
        <v>370067333</v>
      </c>
      <c r="D17642">
        <v>245</v>
      </c>
      <c r="E17642" t="s">
        <v>258</v>
      </c>
      <c r="F17642" s="202">
        <v>45813.574733796297</v>
      </c>
    </row>
    <row r="17643" spans="1:6" s="38" customFormat="1" x14ac:dyDescent="0.25">
      <c r="A17643">
        <v>202506</v>
      </c>
      <c r="B17643" t="s">
        <v>25</v>
      </c>
      <c r="C17643">
        <v>371204213</v>
      </c>
      <c r="D17643">
        <v>231</v>
      </c>
      <c r="E17643" t="s">
        <v>280</v>
      </c>
      <c r="F17643" s="202">
        <v>45831.683055555557</v>
      </c>
    </row>
    <row r="17644" spans="1:6" s="38" customFormat="1" x14ac:dyDescent="0.25">
      <c r="A17644">
        <v>202506</v>
      </c>
      <c r="B17644" t="s">
        <v>27</v>
      </c>
      <c r="C17644">
        <v>370748211</v>
      </c>
      <c r="D17644">
        <v>111</v>
      </c>
      <c r="E17644" t="s">
        <v>280</v>
      </c>
      <c r="F17644" s="202">
        <v>45826.417361111111</v>
      </c>
    </row>
    <row r="17645" spans="1:6" s="38" customFormat="1" x14ac:dyDescent="0.25">
      <c r="A17645">
        <v>202506</v>
      </c>
      <c r="B17645" t="s">
        <v>365</v>
      </c>
      <c r="C17645">
        <v>370534707</v>
      </c>
      <c r="D17645">
        <v>3319</v>
      </c>
      <c r="E17645" t="s">
        <v>253</v>
      </c>
      <c r="F17645" s="202">
        <v>45820.409525462965</v>
      </c>
    </row>
    <row r="17646" spans="1:6" s="38" customFormat="1" x14ac:dyDescent="0.25">
      <c r="A17646">
        <v>202506</v>
      </c>
      <c r="B17646" t="s">
        <v>51</v>
      </c>
      <c r="C17646">
        <v>370271269</v>
      </c>
      <c r="D17646">
        <v>155</v>
      </c>
      <c r="E17646" t="s">
        <v>259</v>
      </c>
      <c r="F17646" s="202">
        <v>45816.984965277778</v>
      </c>
    </row>
    <row r="17647" spans="1:6" s="38" customFormat="1" x14ac:dyDescent="0.25">
      <c r="A17647">
        <v>202506</v>
      </c>
      <c r="B17647" t="s">
        <v>57</v>
      </c>
      <c r="C17647">
        <v>369933965</v>
      </c>
      <c r="D17647">
        <v>235</v>
      </c>
      <c r="E17647" t="s">
        <v>291</v>
      </c>
      <c r="F17647" s="202">
        <v>45810.190416666665</v>
      </c>
    </row>
    <row r="17648" spans="1:6" s="38" customFormat="1" x14ac:dyDescent="0.25">
      <c r="A17648">
        <v>202506</v>
      </c>
      <c r="B17648" t="s">
        <v>51</v>
      </c>
      <c r="C17648">
        <v>370273611</v>
      </c>
      <c r="D17648">
        <v>119</v>
      </c>
      <c r="E17648" t="s">
        <v>259</v>
      </c>
      <c r="F17648" s="202">
        <v>45817.015335648146</v>
      </c>
    </row>
    <row r="17649" spans="1:6" s="38" customFormat="1" x14ac:dyDescent="0.25">
      <c r="A17649">
        <v>202506</v>
      </c>
      <c r="B17649" t="s">
        <v>19</v>
      </c>
      <c r="C17649">
        <v>371040419</v>
      </c>
      <c r="D17649">
        <v>80</v>
      </c>
      <c r="E17649" t="s">
        <v>266</v>
      </c>
      <c r="F17649" s="202">
        <v>45828.28392361111</v>
      </c>
    </row>
    <row r="17650" spans="1:6" s="38" customFormat="1" x14ac:dyDescent="0.25">
      <c r="A17650">
        <v>202506</v>
      </c>
      <c r="B17650" t="s">
        <v>51</v>
      </c>
      <c r="C17650">
        <v>370271259</v>
      </c>
      <c r="D17650">
        <v>156</v>
      </c>
      <c r="E17650" t="s">
        <v>259</v>
      </c>
      <c r="F17650" s="202">
        <v>45817.088229166664</v>
      </c>
    </row>
    <row r="17651" spans="1:6" s="38" customFormat="1" x14ac:dyDescent="0.25">
      <c r="A17651">
        <v>202506</v>
      </c>
      <c r="B17651" t="s">
        <v>27</v>
      </c>
      <c r="C17651">
        <v>370277099</v>
      </c>
      <c r="D17651">
        <v>115</v>
      </c>
      <c r="E17651" t="s">
        <v>274</v>
      </c>
      <c r="F17651" s="202">
        <v>45817.018136574072</v>
      </c>
    </row>
    <row r="17652" spans="1:6" s="38" customFormat="1" x14ac:dyDescent="0.25">
      <c r="A17652">
        <v>202506</v>
      </c>
      <c r="B17652" t="s">
        <v>46</v>
      </c>
      <c r="C17652">
        <v>371314177</v>
      </c>
      <c r="D17652">
        <v>401</v>
      </c>
      <c r="E17652" t="s">
        <v>286</v>
      </c>
      <c r="F17652" s="202">
        <v>45832.742523148147</v>
      </c>
    </row>
    <row r="17653" spans="1:6" s="38" customFormat="1" x14ac:dyDescent="0.25">
      <c r="A17653">
        <v>202506</v>
      </c>
      <c r="B17653" t="s">
        <v>23</v>
      </c>
      <c r="C17653">
        <v>370317023</v>
      </c>
      <c r="D17653">
        <v>521</v>
      </c>
      <c r="E17653" t="s">
        <v>277</v>
      </c>
      <c r="F17653" s="202">
        <v>45818.360995370371</v>
      </c>
    </row>
    <row r="17654" spans="1:6" s="38" customFormat="1" x14ac:dyDescent="0.25">
      <c r="A17654">
        <v>202506</v>
      </c>
      <c r="B17654" t="s">
        <v>51</v>
      </c>
      <c r="C17654">
        <v>370271223</v>
      </c>
      <c r="D17654">
        <v>172</v>
      </c>
      <c r="E17654" t="s">
        <v>291</v>
      </c>
      <c r="F17654" s="202">
        <v>45816.985162037039</v>
      </c>
    </row>
    <row r="17655" spans="1:6" s="38" customFormat="1" x14ac:dyDescent="0.25">
      <c r="A17655">
        <v>202506</v>
      </c>
      <c r="B17655" t="s">
        <v>32</v>
      </c>
      <c r="C17655">
        <v>371277243</v>
      </c>
      <c r="D17655">
        <v>140</v>
      </c>
      <c r="E17655" t="s">
        <v>296</v>
      </c>
      <c r="F17655" s="202">
        <v>45832.581296296295</v>
      </c>
    </row>
    <row r="17656" spans="1:6" s="38" customFormat="1" x14ac:dyDescent="0.25">
      <c r="A17656">
        <v>202506</v>
      </c>
      <c r="B17656" t="s">
        <v>47</v>
      </c>
      <c r="C17656">
        <v>369954579</v>
      </c>
      <c r="D17656">
        <v>859</v>
      </c>
      <c r="E17656" t="s">
        <v>259</v>
      </c>
      <c r="F17656" s="202">
        <v>45811.213125000002</v>
      </c>
    </row>
    <row r="17657" spans="1:6" s="38" customFormat="1" x14ac:dyDescent="0.25">
      <c r="A17657">
        <v>202506</v>
      </c>
      <c r="B17657" t="s">
        <v>42</v>
      </c>
      <c r="C17657">
        <v>371573751</v>
      </c>
      <c r="D17657">
        <v>341</v>
      </c>
      <c r="E17657" t="s">
        <v>277</v>
      </c>
      <c r="F17657" s="202">
        <v>45836.715868055559</v>
      </c>
    </row>
    <row r="17658" spans="1:6" s="38" customFormat="1" x14ac:dyDescent="0.25">
      <c r="A17658">
        <v>202506</v>
      </c>
      <c r="B17658" t="s">
        <v>32</v>
      </c>
      <c r="C17658">
        <v>371277233</v>
      </c>
      <c r="D17658">
        <v>151</v>
      </c>
      <c r="E17658" t="s">
        <v>305</v>
      </c>
      <c r="F17658" s="202">
        <v>45832.738668981481</v>
      </c>
    </row>
    <row r="17659" spans="1:6" s="38" customFormat="1" x14ac:dyDescent="0.25">
      <c r="A17659">
        <v>202506</v>
      </c>
      <c r="B17659" t="s">
        <v>32</v>
      </c>
      <c r="C17659">
        <v>371277247</v>
      </c>
      <c r="D17659">
        <v>151</v>
      </c>
      <c r="E17659" t="s">
        <v>273</v>
      </c>
      <c r="F17659" s="202">
        <v>45832.559131944443</v>
      </c>
    </row>
    <row r="17660" spans="1:6" s="38" customFormat="1" x14ac:dyDescent="0.25">
      <c r="A17660">
        <v>202506</v>
      </c>
      <c r="B17660" t="s">
        <v>27</v>
      </c>
      <c r="C17660">
        <v>370129571</v>
      </c>
      <c r="D17660">
        <v>112</v>
      </c>
      <c r="E17660" t="s">
        <v>274</v>
      </c>
      <c r="F17660" s="202">
        <v>45814.166354166664</v>
      </c>
    </row>
    <row r="17661" spans="1:6" s="38" customFormat="1" x14ac:dyDescent="0.25">
      <c r="A17661">
        <v>202506</v>
      </c>
      <c r="B17661" t="s">
        <v>59</v>
      </c>
      <c r="C17661">
        <v>369983897</v>
      </c>
      <c r="D17661">
        <v>734</v>
      </c>
      <c r="E17661" t="s">
        <v>258</v>
      </c>
      <c r="F17661" s="202">
        <v>45811.46292824074</v>
      </c>
    </row>
    <row r="17662" spans="1:6" s="38" customFormat="1" x14ac:dyDescent="0.25">
      <c r="A17662">
        <v>202506</v>
      </c>
      <c r="B17662" t="s">
        <v>42</v>
      </c>
      <c r="C17662">
        <v>370113009</v>
      </c>
      <c r="D17662">
        <v>884</v>
      </c>
      <c r="E17662" t="s">
        <v>264</v>
      </c>
      <c r="F17662" s="202">
        <v>45813.968124999999</v>
      </c>
    </row>
    <row r="17663" spans="1:6" s="38" customFormat="1" x14ac:dyDescent="0.25">
      <c r="A17663">
        <v>202506</v>
      </c>
      <c r="B17663" t="s">
        <v>58</v>
      </c>
      <c r="C17663">
        <v>370269555</v>
      </c>
      <c r="D17663">
        <v>270</v>
      </c>
      <c r="E17663" t="s">
        <v>262</v>
      </c>
      <c r="F17663" s="202">
        <v>45816.823125000003</v>
      </c>
    </row>
    <row r="17664" spans="1:6" s="38" customFormat="1" x14ac:dyDescent="0.25">
      <c r="A17664">
        <v>202506</v>
      </c>
      <c r="B17664" t="s">
        <v>57</v>
      </c>
      <c r="C17664">
        <v>370842007</v>
      </c>
      <c r="D17664">
        <v>100</v>
      </c>
      <c r="E17664" t="s">
        <v>266</v>
      </c>
      <c r="F17664" s="202">
        <v>45826.219074074077</v>
      </c>
    </row>
    <row r="17665" spans="1:6" s="38" customFormat="1" x14ac:dyDescent="0.25">
      <c r="A17665">
        <v>202506</v>
      </c>
      <c r="B17665" t="s">
        <v>51</v>
      </c>
      <c r="C17665">
        <v>370271273</v>
      </c>
      <c r="D17665">
        <v>505</v>
      </c>
      <c r="E17665" t="s">
        <v>275</v>
      </c>
      <c r="F17665" s="202">
        <v>45817.085625</v>
      </c>
    </row>
    <row r="17666" spans="1:6" s="38" customFormat="1" x14ac:dyDescent="0.25">
      <c r="A17666">
        <v>202506</v>
      </c>
      <c r="B17666" t="s">
        <v>34</v>
      </c>
      <c r="C17666">
        <v>371003421</v>
      </c>
      <c r="D17666">
        <v>86</v>
      </c>
      <c r="E17666" t="s">
        <v>255</v>
      </c>
      <c r="F17666" s="202">
        <v>45827.513055555559</v>
      </c>
    </row>
    <row r="17667" spans="1:6" s="38" customFormat="1" x14ac:dyDescent="0.25">
      <c r="A17667">
        <v>202506</v>
      </c>
      <c r="B17667" t="s">
        <v>59</v>
      </c>
      <c r="C17667">
        <v>371213207</v>
      </c>
      <c r="D17667">
        <v>594</v>
      </c>
      <c r="E17667" t="s">
        <v>259</v>
      </c>
      <c r="F17667" s="202">
        <v>45832.389097222222</v>
      </c>
    </row>
    <row r="17668" spans="1:6" s="38" customFormat="1" x14ac:dyDescent="0.25">
      <c r="A17668">
        <v>202506</v>
      </c>
      <c r="B17668" t="s">
        <v>59</v>
      </c>
      <c r="C17668">
        <v>369935335</v>
      </c>
      <c r="D17668">
        <v>151</v>
      </c>
      <c r="E17668" t="s">
        <v>286</v>
      </c>
      <c r="F17668" s="202">
        <v>45810.071388888886</v>
      </c>
    </row>
    <row r="17669" spans="1:6" s="38" customFormat="1" x14ac:dyDescent="0.25">
      <c r="A17669">
        <v>202506</v>
      </c>
      <c r="B17669" t="s">
        <v>36</v>
      </c>
      <c r="C17669">
        <v>370623475</v>
      </c>
      <c r="D17669">
        <v>542</v>
      </c>
      <c r="E17669" t="s">
        <v>277</v>
      </c>
      <c r="F17669" s="202">
        <v>45825.709351851852</v>
      </c>
    </row>
    <row r="17670" spans="1:6" s="38" customFormat="1" x14ac:dyDescent="0.25">
      <c r="A17670">
        <v>202506</v>
      </c>
      <c r="B17670" t="s">
        <v>26</v>
      </c>
      <c r="C17670">
        <v>370461053</v>
      </c>
      <c r="D17670">
        <v>240</v>
      </c>
      <c r="E17670" t="s">
        <v>277</v>
      </c>
      <c r="F17670" s="202">
        <v>45819.456863425927</v>
      </c>
    </row>
    <row r="17671" spans="1:6" s="38" customFormat="1" x14ac:dyDescent="0.25">
      <c r="A17671">
        <v>202506</v>
      </c>
      <c r="B17671" t="s">
        <v>24</v>
      </c>
      <c r="C17671">
        <v>371281203</v>
      </c>
      <c r="D17671">
        <v>232</v>
      </c>
      <c r="E17671" t="s">
        <v>270</v>
      </c>
      <c r="F17671" s="202">
        <v>45832.537604166668</v>
      </c>
    </row>
    <row r="17672" spans="1:6" s="38" customFormat="1" x14ac:dyDescent="0.25">
      <c r="A17672">
        <v>202506</v>
      </c>
      <c r="B17672" t="s">
        <v>28</v>
      </c>
      <c r="C17672">
        <v>370957307</v>
      </c>
      <c r="D17672">
        <v>3873</v>
      </c>
      <c r="E17672" t="s">
        <v>253</v>
      </c>
      <c r="F17672" s="202">
        <v>45826.81958333333</v>
      </c>
    </row>
    <row r="17673" spans="1:6" s="38" customFormat="1" x14ac:dyDescent="0.25">
      <c r="A17673">
        <v>202506</v>
      </c>
      <c r="B17673" t="s">
        <v>31</v>
      </c>
      <c r="C17673">
        <v>371160857</v>
      </c>
      <c r="D17673">
        <v>11875</v>
      </c>
      <c r="E17673" t="s">
        <v>276</v>
      </c>
      <c r="F17673" s="202">
        <v>45830.846689814818</v>
      </c>
    </row>
    <row r="17674" spans="1:6" s="38" customFormat="1" x14ac:dyDescent="0.25">
      <c r="A17674">
        <v>202506</v>
      </c>
      <c r="B17674" t="s">
        <v>59</v>
      </c>
      <c r="C17674">
        <v>370379659</v>
      </c>
      <c r="D17674">
        <v>701</v>
      </c>
      <c r="E17674" t="s">
        <v>286</v>
      </c>
      <c r="F17674" s="202">
        <v>45819.849062499998</v>
      </c>
    </row>
    <row r="17675" spans="1:6" s="38" customFormat="1" x14ac:dyDescent="0.25">
      <c r="A17675">
        <v>202506</v>
      </c>
      <c r="B17675" t="s">
        <v>38</v>
      </c>
      <c r="C17675">
        <v>370290379</v>
      </c>
      <c r="D17675">
        <v>504</v>
      </c>
      <c r="E17675" t="s">
        <v>277</v>
      </c>
      <c r="F17675" s="202">
        <v>45817.33935185185</v>
      </c>
    </row>
    <row r="17676" spans="1:6" s="38" customFormat="1" x14ac:dyDescent="0.25">
      <c r="A17676">
        <v>202506</v>
      </c>
      <c r="B17676" t="s">
        <v>42</v>
      </c>
      <c r="C17676">
        <v>371453973</v>
      </c>
      <c r="D17676">
        <v>251</v>
      </c>
      <c r="E17676" t="s">
        <v>277</v>
      </c>
      <c r="F17676" s="202">
        <v>45834.922083333331</v>
      </c>
    </row>
    <row r="17677" spans="1:6" s="38" customFormat="1" x14ac:dyDescent="0.25">
      <c r="A17677">
        <v>202506</v>
      </c>
      <c r="B17677" t="s">
        <v>58</v>
      </c>
      <c r="C17677">
        <v>369934769</v>
      </c>
      <c r="D17677">
        <v>133</v>
      </c>
      <c r="E17677" t="s">
        <v>270</v>
      </c>
      <c r="F17677" s="202">
        <v>45810.104594907411</v>
      </c>
    </row>
    <row r="17678" spans="1:6" s="38" customFormat="1" x14ac:dyDescent="0.25">
      <c r="A17678">
        <v>202506</v>
      </c>
      <c r="B17678" t="s">
        <v>37</v>
      </c>
      <c r="C17678">
        <v>371424419</v>
      </c>
      <c r="D17678">
        <v>250</v>
      </c>
      <c r="E17678" t="s">
        <v>259</v>
      </c>
      <c r="F17678" s="202">
        <v>45834.020960648151</v>
      </c>
    </row>
    <row r="17679" spans="1:6" s="38" customFormat="1" x14ac:dyDescent="0.25">
      <c r="A17679">
        <v>202506</v>
      </c>
      <c r="B17679" t="s">
        <v>51</v>
      </c>
      <c r="C17679">
        <v>369969681</v>
      </c>
      <c r="D17679">
        <v>437</v>
      </c>
      <c r="E17679" t="s">
        <v>293</v>
      </c>
      <c r="F17679" s="202">
        <v>45811.091574074075</v>
      </c>
    </row>
    <row r="17680" spans="1:6" s="38" customFormat="1" x14ac:dyDescent="0.25">
      <c r="A17680">
        <v>202506</v>
      </c>
      <c r="B17680" t="s">
        <v>51</v>
      </c>
      <c r="C17680">
        <v>370273595</v>
      </c>
      <c r="D17680">
        <v>145</v>
      </c>
      <c r="E17680" t="s">
        <v>273</v>
      </c>
      <c r="F17680" s="202">
        <v>45816.87771990741</v>
      </c>
    </row>
    <row r="17681" spans="1:6" s="38" customFormat="1" x14ac:dyDescent="0.25">
      <c r="A17681">
        <v>202506</v>
      </c>
      <c r="B17681" t="s">
        <v>27</v>
      </c>
      <c r="C17681">
        <v>370535253</v>
      </c>
      <c r="D17681">
        <v>120</v>
      </c>
      <c r="E17681" t="s">
        <v>266</v>
      </c>
      <c r="F17681" s="202">
        <v>45820.543402777781</v>
      </c>
    </row>
    <row r="17682" spans="1:6" s="38" customFormat="1" x14ac:dyDescent="0.25">
      <c r="A17682">
        <v>202506</v>
      </c>
      <c r="B17682" t="s">
        <v>19</v>
      </c>
      <c r="C17682">
        <v>371056617</v>
      </c>
      <c r="D17682">
        <v>140</v>
      </c>
      <c r="E17682" t="s">
        <v>266</v>
      </c>
      <c r="F17682" s="202">
        <v>45828.585474537038</v>
      </c>
    </row>
    <row r="17683" spans="1:6" s="38" customFormat="1" x14ac:dyDescent="0.25">
      <c r="A17683">
        <v>202506</v>
      </c>
      <c r="B17683" t="s">
        <v>23</v>
      </c>
      <c r="C17683">
        <v>370977911</v>
      </c>
      <c r="D17683">
        <v>161</v>
      </c>
      <c r="E17683" t="s">
        <v>286</v>
      </c>
      <c r="F17683" s="202">
        <v>45827.167129629626</v>
      </c>
    </row>
    <row r="17684" spans="1:6" s="38" customFormat="1" x14ac:dyDescent="0.25">
      <c r="A17684">
        <v>202506</v>
      </c>
      <c r="B17684" t="s">
        <v>27</v>
      </c>
      <c r="C17684">
        <v>370049439</v>
      </c>
      <c r="D17684">
        <v>1590</v>
      </c>
      <c r="E17684" t="s">
        <v>281</v>
      </c>
      <c r="F17684" s="202">
        <v>45813.500347222223</v>
      </c>
    </row>
    <row r="17685" spans="1:6" s="38" customFormat="1" x14ac:dyDescent="0.25">
      <c r="A17685">
        <v>202506</v>
      </c>
      <c r="B17685" t="s">
        <v>19</v>
      </c>
      <c r="C17685">
        <v>370901341</v>
      </c>
      <c r="D17685">
        <v>100</v>
      </c>
      <c r="E17685" t="s">
        <v>264</v>
      </c>
      <c r="F17685" s="202">
        <v>45826.342233796298</v>
      </c>
    </row>
    <row r="17686" spans="1:6" s="38" customFormat="1" x14ac:dyDescent="0.25">
      <c r="A17686">
        <v>202506</v>
      </c>
      <c r="B17686" t="s">
        <v>41</v>
      </c>
      <c r="C17686">
        <v>370414607</v>
      </c>
      <c r="D17686">
        <v>266</v>
      </c>
      <c r="E17686" t="s">
        <v>266</v>
      </c>
      <c r="F17686" s="202">
        <v>45819.046226851853</v>
      </c>
    </row>
    <row r="17687" spans="1:6" s="38" customFormat="1" x14ac:dyDescent="0.25">
      <c r="A17687">
        <v>202506</v>
      </c>
      <c r="B17687" t="s">
        <v>22</v>
      </c>
      <c r="C17687">
        <v>371370259</v>
      </c>
      <c r="D17687">
        <v>961</v>
      </c>
      <c r="E17687" t="s">
        <v>289</v>
      </c>
      <c r="F17687" s="202">
        <v>45833.516782407409</v>
      </c>
    </row>
    <row r="17688" spans="1:6" s="38" customFormat="1" x14ac:dyDescent="0.25">
      <c r="A17688">
        <v>202506</v>
      </c>
      <c r="B17688" t="s">
        <v>42</v>
      </c>
      <c r="C17688">
        <v>371590955</v>
      </c>
      <c r="D17688">
        <v>1107</v>
      </c>
      <c r="E17688" t="s">
        <v>293</v>
      </c>
      <c r="F17688" s="202">
        <v>45837.52579861111</v>
      </c>
    </row>
    <row r="17689" spans="1:6" s="38" customFormat="1" x14ac:dyDescent="0.25">
      <c r="A17689">
        <v>202506</v>
      </c>
      <c r="B17689" t="s">
        <v>47</v>
      </c>
      <c r="C17689">
        <v>370000293</v>
      </c>
      <c r="D17689">
        <v>238</v>
      </c>
      <c r="E17689" t="s">
        <v>266</v>
      </c>
      <c r="F17689" s="202">
        <v>45811.645520833335</v>
      </c>
    </row>
    <row r="17690" spans="1:6" s="38" customFormat="1" x14ac:dyDescent="0.25">
      <c r="A17690">
        <v>202506</v>
      </c>
      <c r="B17690" t="s">
        <v>27</v>
      </c>
      <c r="C17690">
        <v>370140791</v>
      </c>
      <c r="D17690">
        <v>70</v>
      </c>
      <c r="E17690" t="s">
        <v>277</v>
      </c>
      <c r="F17690" s="202">
        <v>45814.315995370373</v>
      </c>
    </row>
    <row r="17691" spans="1:6" s="38" customFormat="1" x14ac:dyDescent="0.25">
      <c r="A17691">
        <v>202506</v>
      </c>
      <c r="B17691" t="s">
        <v>36</v>
      </c>
      <c r="C17691">
        <v>370497597</v>
      </c>
      <c r="D17691">
        <v>186</v>
      </c>
      <c r="E17691" t="s">
        <v>291</v>
      </c>
      <c r="F17691" s="202">
        <v>45820.256747685184</v>
      </c>
    </row>
    <row r="17692" spans="1:6" s="38" customFormat="1" x14ac:dyDescent="0.25">
      <c r="A17692">
        <v>202506</v>
      </c>
      <c r="B17692" t="s">
        <v>28</v>
      </c>
      <c r="C17692">
        <v>370954239</v>
      </c>
      <c r="D17692">
        <v>69</v>
      </c>
      <c r="E17692" t="s">
        <v>265</v>
      </c>
      <c r="F17692" s="202">
        <v>45828.063773148147</v>
      </c>
    </row>
    <row r="17693" spans="1:6" s="38" customFormat="1" x14ac:dyDescent="0.25">
      <c r="A17693">
        <v>202506</v>
      </c>
      <c r="B17693" t="s">
        <v>59</v>
      </c>
      <c r="C17693">
        <v>370724715</v>
      </c>
      <c r="D17693">
        <v>264</v>
      </c>
      <c r="E17693" t="s">
        <v>295</v>
      </c>
      <c r="F17693" s="202">
        <v>45825.168171296296</v>
      </c>
    </row>
    <row r="17694" spans="1:6" s="38" customFormat="1" x14ac:dyDescent="0.25">
      <c r="A17694">
        <v>202506</v>
      </c>
      <c r="B17694" t="s">
        <v>58</v>
      </c>
      <c r="C17694">
        <v>370519651</v>
      </c>
      <c r="D17694">
        <v>101</v>
      </c>
      <c r="E17694" t="s">
        <v>274</v>
      </c>
      <c r="F17694" s="202">
        <v>45820.271296296298</v>
      </c>
    </row>
    <row r="17695" spans="1:6" s="38" customFormat="1" x14ac:dyDescent="0.25">
      <c r="A17695">
        <v>202506</v>
      </c>
      <c r="B17695" t="s">
        <v>27</v>
      </c>
      <c r="C17695">
        <v>370467171</v>
      </c>
      <c r="D17695">
        <v>1604</v>
      </c>
      <c r="E17695" t="s">
        <v>259</v>
      </c>
      <c r="F17695" s="202">
        <v>45821.486770833333</v>
      </c>
    </row>
    <row r="17696" spans="1:6" s="38" customFormat="1" x14ac:dyDescent="0.25">
      <c r="A17696">
        <v>202506</v>
      </c>
      <c r="B17696" t="s">
        <v>28</v>
      </c>
      <c r="C17696">
        <v>370954231</v>
      </c>
      <c r="D17696">
        <v>1600</v>
      </c>
      <c r="E17696" t="s">
        <v>288</v>
      </c>
      <c r="F17696" s="202">
        <v>45828.214849537035</v>
      </c>
    </row>
    <row r="17697" spans="1:6" s="38" customFormat="1" x14ac:dyDescent="0.25">
      <c r="A17697">
        <v>202506</v>
      </c>
      <c r="B17697" t="s">
        <v>58</v>
      </c>
      <c r="C17697">
        <v>371000851</v>
      </c>
      <c r="D17697">
        <v>233</v>
      </c>
      <c r="E17697" t="s">
        <v>273</v>
      </c>
      <c r="F17697" s="202">
        <v>45827.581516203703</v>
      </c>
    </row>
    <row r="17698" spans="1:6" s="38" customFormat="1" x14ac:dyDescent="0.25">
      <c r="A17698">
        <v>202506</v>
      </c>
      <c r="B17698" t="s">
        <v>57</v>
      </c>
      <c r="C17698">
        <v>370410585</v>
      </c>
      <c r="D17698">
        <v>90</v>
      </c>
      <c r="E17698" t="s">
        <v>256</v>
      </c>
      <c r="F17698" s="202">
        <v>45818.89366898148</v>
      </c>
    </row>
    <row r="17699" spans="1:6" s="38" customFormat="1" x14ac:dyDescent="0.25">
      <c r="A17699">
        <v>202506</v>
      </c>
      <c r="B17699" t="s">
        <v>34</v>
      </c>
      <c r="C17699">
        <v>370028641</v>
      </c>
      <c r="D17699">
        <v>286</v>
      </c>
      <c r="E17699" t="s">
        <v>286</v>
      </c>
      <c r="F17699" s="202">
        <v>45812.400972222225</v>
      </c>
    </row>
    <row r="17700" spans="1:6" s="38" customFormat="1" x14ac:dyDescent="0.25">
      <c r="A17700">
        <v>202506</v>
      </c>
      <c r="B17700" t="s">
        <v>36</v>
      </c>
      <c r="C17700">
        <v>370425695</v>
      </c>
      <c r="D17700">
        <v>330</v>
      </c>
      <c r="E17700" t="s">
        <v>280</v>
      </c>
      <c r="F17700" s="202">
        <v>45819.319201388891</v>
      </c>
    </row>
    <row r="17701" spans="1:6" s="38" customFormat="1" x14ac:dyDescent="0.25">
      <c r="A17701">
        <v>202506</v>
      </c>
      <c r="B17701" t="s">
        <v>41</v>
      </c>
      <c r="C17701">
        <v>370477473</v>
      </c>
      <c r="D17701">
        <v>244</v>
      </c>
      <c r="E17701" t="s">
        <v>286</v>
      </c>
      <c r="F17701" s="202">
        <v>45819.716793981483</v>
      </c>
    </row>
    <row r="17702" spans="1:6" s="38" customFormat="1" x14ac:dyDescent="0.25">
      <c r="A17702">
        <v>202506</v>
      </c>
      <c r="B17702" t="s">
        <v>27</v>
      </c>
      <c r="C17702">
        <v>370127251</v>
      </c>
      <c r="D17702">
        <v>204</v>
      </c>
      <c r="E17702" t="s">
        <v>291</v>
      </c>
      <c r="F17702" s="202">
        <v>45814.15152777778</v>
      </c>
    </row>
    <row r="17703" spans="1:6" s="38" customFormat="1" x14ac:dyDescent="0.25">
      <c r="A17703">
        <v>202506</v>
      </c>
      <c r="B17703" t="s">
        <v>58</v>
      </c>
      <c r="C17703">
        <v>370070655</v>
      </c>
      <c r="D17703">
        <v>392</v>
      </c>
      <c r="E17703" t="s">
        <v>253</v>
      </c>
      <c r="F17703" s="202">
        <v>45813.033530092594</v>
      </c>
    </row>
    <row r="17704" spans="1:6" s="38" customFormat="1" x14ac:dyDescent="0.25">
      <c r="A17704">
        <v>202506</v>
      </c>
      <c r="B17704" t="s">
        <v>51</v>
      </c>
      <c r="C17704">
        <v>371286691</v>
      </c>
      <c r="D17704">
        <v>211</v>
      </c>
      <c r="E17704" t="s">
        <v>262</v>
      </c>
      <c r="F17704" s="202">
        <v>45832.581516203703</v>
      </c>
    </row>
    <row r="17705" spans="1:6" s="38" customFormat="1" x14ac:dyDescent="0.25">
      <c r="A17705">
        <v>202506</v>
      </c>
      <c r="B17705" t="s">
        <v>19</v>
      </c>
      <c r="C17705">
        <v>371056617</v>
      </c>
      <c r="D17705">
        <v>501</v>
      </c>
      <c r="E17705" t="s">
        <v>277</v>
      </c>
      <c r="F17705" s="202">
        <v>45828.409780092596</v>
      </c>
    </row>
    <row r="17706" spans="1:6" s="38" customFormat="1" x14ac:dyDescent="0.25">
      <c r="A17706">
        <v>202506</v>
      </c>
      <c r="B17706" t="s">
        <v>34</v>
      </c>
      <c r="C17706">
        <v>371515791</v>
      </c>
      <c r="D17706">
        <v>626</v>
      </c>
      <c r="E17706" t="s">
        <v>399</v>
      </c>
      <c r="F17706" s="202">
        <v>45835.437268518515</v>
      </c>
    </row>
    <row r="17707" spans="1:6" s="38" customFormat="1" x14ac:dyDescent="0.25">
      <c r="A17707">
        <v>202506</v>
      </c>
      <c r="B17707" t="s">
        <v>28</v>
      </c>
      <c r="C17707">
        <v>370957309</v>
      </c>
      <c r="D17707">
        <v>222</v>
      </c>
      <c r="E17707" t="s">
        <v>291</v>
      </c>
      <c r="F17707" s="202">
        <v>45827.132418981484</v>
      </c>
    </row>
    <row r="17708" spans="1:6" s="38" customFormat="1" x14ac:dyDescent="0.25">
      <c r="A17708">
        <v>202506</v>
      </c>
      <c r="B17708" t="s">
        <v>41</v>
      </c>
      <c r="C17708">
        <v>370414607</v>
      </c>
      <c r="D17708">
        <v>14235</v>
      </c>
      <c r="E17708" t="s">
        <v>264</v>
      </c>
      <c r="F17708" s="202">
        <v>45818.857592592591</v>
      </c>
    </row>
    <row r="17709" spans="1:6" s="38" customFormat="1" x14ac:dyDescent="0.25">
      <c r="A17709">
        <v>202506</v>
      </c>
      <c r="B17709" t="s">
        <v>23</v>
      </c>
      <c r="C17709">
        <v>371448857</v>
      </c>
      <c r="D17709">
        <v>160</v>
      </c>
      <c r="E17709" t="s">
        <v>286</v>
      </c>
      <c r="F17709" s="202">
        <v>45834.393831018519</v>
      </c>
    </row>
    <row r="17710" spans="1:6" s="38" customFormat="1" x14ac:dyDescent="0.25">
      <c r="A17710">
        <v>202506</v>
      </c>
      <c r="B17710" t="s">
        <v>47</v>
      </c>
      <c r="C17710">
        <v>370000293</v>
      </c>
      <c r="D17710">
        <v>80</v>
      </c>
      <c r="E17710" t="s">
        <v>306</v>
      </c>
      <c r="F17710" s="202">
        <v>45811.69158564815</v>
      </c>
    </row>
    <row r="17711" spans="1:6" s="38" customFormat="1" x14ac:dyDescent="0.25">
      <c r="A17711">
        <v>202506</v>
      </c>
      <c r="B17711" t="s">
        <v>55</v>
      </c>
      <c r="C17711">
        <v>369938907</v>
      </c>
      <c r="D17711">
        <v>1410</v>
      </c>
      <c r="E17711" t="s">
        <v>286</v>
      </c>
      <c r="F17711" s="202">
        <v>45811.996053240742</v>
      </c>
    </row>
    <row r="17712" spans="1:6" s="38" customFormat="1" x14ac:dyDescent="0.25">
      <c r="A17712">
        <v>202506</v>
      </c>
      <c r="B17712" t="s">
        <v>52</v>
      </c>
      <c r="C17712">
        <v>369997677</v>
      </c>
      <c r="D17712">
        <v>360</v>
      </c>
      <c r="E17712" t="s">
        <v>290</v>
      </c>
      <c r="F17712" s="202">
        <v>45811.632951388892</v>
      </c>
    </row>
    <row r="17713" spans="1:6" s="38" customFormat="1" x14ac:dyDescent="0.25">
      <c r="A17713">
        <v>202506</v>
      </c>
      <c r="B17713" t="s">
        <v>21</v>
      </c>
      <c r="C17713">
        <v>370111005</v>
      </c>
      <c r="D17713">
        <v>1140</v>
      </c>
      <c r="E17713" t="s">
        <v>264</v>
      </c>
      <c r="F17713" s="202">
        <v>45814.119340277779</v>
      </c>
    </row>
    <row r="17714" spans="1:6" s="38" customFormat="1" x14ac:dyDescent="0.25">
      <c r="A17714">
        <v>202506</v>
      </c>
      <c r="B17714" t="s">
        <v>36</v>
      </c>
      <c r="C17714">
        <v>370497647</v>
      </c>
      <c r="D17714">
        <v>141</v>
      </c>
      <c r="E17714" t="s">
        <v>262</v>
      </c>
      <c r="F17714" s="202">
        <v>45820.251932870371</v>
      </c>
    </row>
    <row r="17715" spans="1:6" s="38" customFormat="1" x14ac:dyDescent="0.25">
      <c r="A17715">
        <v>202506</v>
      </c>
      <c r="B17715" t="s">
        <v>19</v>
      </c>
      <c r="C17715">
        <v>371056617</v>
      </c>
      <c r="D17715">
        <v>440</v>
      </c>
      <c r="E17715" t="s">
        <v>286</v>
      </c>
      <c r="F17715" s="202">
        <v>45828.404687499999</v>
      </c>
    </row>
    <row r="17716" spans="1:6" s="38" customFormat="1" x14ac:dyDescent="0.25">
      <c r="A17716">
        <v>202506</v>
      </c>
      <c r="B17716" t="s">
        <v>36</v>
      </c>
      <c r="C17716">
        <v>370425703</v>
      </c>
      <c r="D17716">
        <v>251</v>
      </c>
      <c r="E17716" t="s">
        <v>259</v>
      </c>
      <c r="F17716" s="202">
        <v>45819.080381944441</v>
      </c>
    </row>
    <row r="17717" spans="1:6" s="38" customFormat="1" x14ac:dyDescent="0.25">
      <c r="A17717">
        <v>202506</v>
      </c>
      <c r="B17717" t="s">
        <v>25</v>
      </c>
      <c r="C17717">
        <v>371359969</v>
      </c>
      <c r="D17717">
        <v>100</v>
      </c>
      <c r="E17717" t="s">
        <v>294</v>
      </c>
      <c r="F17717" s="202">
        <v>45833.402372685188</v>
      </c>
    </row>
    <row r="17718" spans="1:6" s="38" customFormat="1" x14ac:dyDescent="0.25">
      <c r="A17718">
        <v>202506</v>
      </c>
      <c r="B17718" t="s">
        <v>51</v>
      </c>
      <c r="C17718">
        <v>370273553</v>
      </c>
      <c r="D17718">
        <v>114</v>
      </c>
      <c r="E17718" t="s">
        <v>274</v>
      </c>
      <c r="F17718" s="202">
        <v>45816.892407407409</v>
      </c>
    </row>
    <row r="17719" spans="1:6" s="38" customFormat="1" x14ac:dyDescent="0.25">
      <c r="A17719">
        <v>202506</v>
      </c>
      <c r="B17719" t="s">
        <v>32</v>
      </c>
      <c r="C17719">
        <v>371277231</v>
      </c>
      <c r="D17719">
        <v>64</v>
      </c>
      <c r="E17719" t="s">
        <v>266</v>
      </c>
      <c r="F17719" s="202">
        <v>45832.752569444441</v>
      </c>
    </row>
    <row r="17720" spans="1:6" s="38" customFormat="1" x14ac:dyDescent="0.25">
      <c r="A17720">
        <v>202506</v>
      </c>
      <c r="B17720" t="s">
        <v>60</v>
      </c>
      <c r="C17720">
        <v>368132299</v>
      </c>
      <c r="D17720">
        <v>263</v>
      </c>
      <c r="E17720" t="s">
        <v>286</v>
      </c>
      <c r="F17720" s="202">
        <v>45813.751226851855</v>
      </c>
    </row>
    <row r="17721" spans="1:6" s="38" customFormat="1" x14ac:dyDescent="0.25">
      <c r="A17721">
        <v>202506</v>
      </c>
      <c r="B17721" t="s">
        <v>38</v>
      </c>
      <c r="C17721">
        <v>371291509</v>
      </c>
      <c r="D17721">
        <v>360</v>
      </c>
      <c r="E17721" t="s">
        <v>258</v>
      </c>
      <c r="F17721" s="202">
        <v>45832.604259259257</v>
      </c>
    </row>
    <row r="17722" spans="1:6" s="38" customFormat="1" x14ac:dyDescent="0.25">
      <c r="A17722">
        <v>202506</v>
      </c>
      <c r="B17722" t="s">
        <v>24</v>
      </c>
      <c r="C17722">
        <v>370548815</v>
      </c>
      <c r="D17722">
        <v>641</v>
      </c>
      <c r="E17722" t="s">
        <v>277</v>
      </c>
      <c r="F17722" s="202">
        <v>45820.950370370374</v>
      </c>
    </row>
    <row r="17723" spans="1:6" s="38" customFormat="1" x14ac:dyDescent="0.25">
      <c r="A17723">
        <v>202506</v>
      </c>
      <c r="B17723" t="s">
        <v>27</v>
      </c>
      <c r="C17723">
        <v>370141493</v>
      </c>
      <c r="D17723">
        <v>5077</v>
      </c>
      <c r="E17723" t="s">
        <v>293</v>
      </c>
      <c r="F17723" s="202">
        <v>45814.138113425928</v>
      </c>
    </row>
    <row r="17724" spans="1:6" s="38" customFormat="1" x14ac:dyDescent="0.25">
      <c r="A17724">
        <v>202506</v>
      </c>
      <c r="B17724" t="s">
        <v>38</v>
      </c>
      <c r="C17724">
        <v>370748807</v>
      </c>
      <c r="D17724">
        <v>218</v>
      </c>
      <c r="E17724" t="s">
        <v>270</v>
      </c>
      <c r="F17724" s="202">
        <v>45824.474699074075</v>
      </c>
    </row>
    <row r="17725" spans="1:6" s="38" customFormat="1" x14ac:dyDescent="0.25">
      <c r="A17725">
        <v>202506</v>
      </c>
      <c r="B17725" t="s">
        <v>58</v>
      </c>
      <c r="C17725">
        <v>370450619</v>
      </c>
      <c r="D17725">
        <v>419</v>
      </c>
      <c r="E17725" t="s">
        <v>286</v>
      </c>
      <c r="F17725" s="202">
        <v>45820.594317129631</v>
      </c>
    </row>
    <row r="17726" spans="1:6" s="38" customFormat="1" x14ac:dyDescent="0.25">
      <c r="A17726">
        <v>202506</v>
      </c>
      <c r="B17726" t="s">
        <v>33</v>
      </c>
      <c r="C17726">
        <v>365788700</v>
      </c>
      <c r="D17726">
        <v>100</v>
      </c>
      <c r="E17726" t="s">
        <v>265</v>
      </c>
      <c r="F17726" s="202">
        <v>45824.39203703704</v>
      </c>
    </row>
    <row r="17727" spans="1:6" s="38" customFormat="1" x14ac:dyDescent="0.25">
      <c r="A17727">
        <v>202506</v>
      </c>
      <c r="B17727" t="s">
        <v>36</v>
      </c>
      <c r="C17727">
        <v>370425709</v>
      </c>
      <c r="D17727">
        <v>113</v>
      </c>
      <c r="E17727" t="s">
        <v>266</v>
      </c>
      <c r="F17727" s="202">
        <v>45819.079629629632</v>
      </c>
    </row>
    <row r="17728" spans="1:6" s="38" customFormat="1" x14ac:dyDescent="0.25">
      <c r="A17728">
        <v>202506</v>
      </c>
      <c r="B17728" t="s">
        <v>42</v>
      </c>
      <c r="C17728">
        <v>370279101</v>
      </c>
      <c r="D17728">
        <v>489</v>
      </c>
      <c r="E17728" t="s">
        <v>262</v>
      </c>
      <c r="F17728" s="202">
        <v>45817.159305555557</v>
      </c>
    </row>
    <row r="17729" spans="1:6" s="38" customFormat="1" x14ac:dyDescent="0.25">
      <c r="A17729">
        <v>202506</v>
      </c>
      <c r="B17729" t="s">
        <v>51</v>
      </c>
      <c r="C17729">
        <v>370447943</v>
      </c>
      <c r="D17729">
        <v>509</v>
      </c>
      <c r="E17729" t="s">
        <v>259</v>
      </c>
      <c r="F17729" s="202">
        <v>45819.326817129629</v>
      </c>
    </row>
    <row r="17730" spans="1:6" s="38" customFormat="1" x14ac:dyDescent="0.25">
      <c r="A17730">
        <v>202506</v>
      </c>
      <c r="B17730" t="s">
        <v>32</v>
      </c>
      <c r="C17730">
        <v>371277261</v>
      </c>
      <c r="D17730">
        <v>951</v>
      </c>
      <c r="E17730" t="s">
        <v>275</v>
      </c>
      <c r="F17730" s="202">
        <v>45832.892233796294</v>
      </c>
    </row>
    <row r="17731" spans="1:6" s="38" customFormat="1" x14ac:dyDescent="0.25">
      <c r="A17731">
        <v>202506</v>
      </c>
      <c r="B17731" t="s">
        <v>57</v>
      </c>
      <c r="C17731">
        <v>371307573</v>
      </c>
      <c r="D17731">
        <v>261</v>
      </c>
      <c r="E17731" t="s">
        <v>280</v>
      </c>
      <c r="F17731" s="202">
        <v>45832.766111111108</v>
      </c>
    </row>
    <row r="17732" spans="1:6" s="38" customFormat="1" x14ac:dyDescent="0.25">
      <c r="A17732">
        <v>202506</v>
      </c>
      <c r="B17732" t="s">
        <v>36</v>
      </c>
      <c r="C17732">
        <v>370496119</v>
      </c>
      <c r="D17732">
        <v>315</v>
      </c>
      <c r="E17732" t="s">
        <v>280</v>
      </c>
      <c r="F17732" s="202">
        <v>45820.353275462963</v>
      </c>
    </row>
    <row r="17733" spans="1:6" s="38" customFormat="1" x14ac:dyDescent="0.25">
      <c r="A17733">
        <v>202506</v>
      </c>
      <c r="B17733" t="s">
        <v>36</v>
      </c>
      <c r="C17733">
        <v>370495253</v>
      </c>
      <c r="D17733">
        <v>312</v>
      </c>
      <c r="E17733" t="s">
        <v>280</v>
      </c>
      <c r="F17733" s="202">
        <v>45820.533090277779</v>
      </c>
    </row>
    <row r="17734" spans="1:6" s="38" customFormat="1" x14ac:dyDescent="0.25">
      <c r="A17734">
        <v>202506</v>
      </c>
      <c r="B17734" t="s">
        <v>23</v>
      </c>
      <c r="C17734">
        <v>370317021</v>
      </c>
      <c r="D17734">
        <v>450</v>
      </c>
      <c r="E17734" t="s">
        <v>277</v>
      </c>
      <c r="F17734" s="202">
        <v>45818.337592592594</v>
      </c>
    </row>
    <row r="17735" spans="1:6" s="38" customFormat="1" x14ac:dyDescent="0.25">
      <c r="A17735">
        <v>202506</v>
      </c>
      <c r="B17735" t="s">
        <v>26</v>
      </c>
      <c r="C17735">
        <v>371455823</v>
      </c>
      <c r="D17735">
        <v>83</v>
      </c>
      <c r="E17735" t="s">
        <v>305</v>
      </c>
      <c r="F17735" s="202">
        <v>45834.594675925924</v>
      </c>
    </row>
    <row r="17736" spans="1:6" s="38" customFormat="1" x14ac:dyDescent="0.25">
      <c r="A17736">
        <v>202506</v>
      </c>
      <c r="B17736" t="s">
        <v>52</v>
      </c>
      <c r="C17736">
        <v>371268249</v>
      </c>
      <c r="D17736">
        <v>238</v>
      </c>
      <c r="E17736" t="s">
        <v>273</v>
      </c>
      <c r="F17736" s="202">
        <v>45832.546053240738</v>
      </c>
    </row>
    <row r="17737" spans="1:6" s="38" customFormat="1" x14ac:dyDescent="0.25">
      <c r="A17737">
        <v>202506</v>
      </c>
      <c r="B17737" t="s">
        <v>32</v>
      </c>
      <c r="C17737">
        <v>371277237</v>
      </c>
      <c r="D17737">
        <v>1740</v>
      </c>
      <c r="E17737" t="s">
        <v>253</v>
      </c>
      <c r="F17737" s="202">
        <v>45832.378379629627</v>
      </c>
    </row>
    <row r="17738" spans="1:6" s="38" customFormat="1" x14ac:dyDescent="0.25">
      <c r="A17738">
        <v>202506</v>
      </c>
      <c r="B17738" t="s">
        <v>27</v>
      </c>
      <c r="C17738">
        <v>371000263</v>
      </c>
      <c r="D17738">
        <v>90</v>
      </c>
      <c r="E17738" t="s">
        <v>266</v>
      </c>
      <c r="F17738" s="202">
        <v>45827.734039351853</v>
      </c>
    </row>
    <row r="17739" spans="1:6" s="38" customFormat="1" x14ac:dyDescent="0.25">
      <c r="A17739">
        <v>202506</v>
      </c>
      <c r="B17739" t="s">
        <v>42</v>
      </c>
      <c r="C17739">
        <v>370279099</v>
      </c>
      <c r="D17739">
        <v>250</v>
      </c>
      <c r="E17739" t="s">
        <v>277</v>
      </c>
      <c r="F17739" s="202">
        <v>45817.117685185185</v>
      </c>
    </row>
    <row r="17740" spans="1:6" s="38" customFormat="1" x14ac:dyDescent="0.25">
      <c r="A17740">
        <v>202506</v>
      </c>
      <c r="B17740" t="s">
        <v>23</v>
      </c>
      <c r="C17740">
        <v>371093349</v>
      </c>
      <c r="D17740">
        <v>1138</v>
      </c>
      <c r="E17740" t="s">
        <v>253</v>
      </c>
      <c r="F17740" s="202">
        <v>45828.976030092592</v>
      </c>
    </row>
    <row r="17741" spans="1:6" s="38" customFormat="1" x14ac:dyDescent="0.25">
      <c r="A17741">
        <v>202506</v>
      </c>
      <c r="B17741" t="s">
        <v>28</v>
      </c>
      <c r="C17741">
        <v>370954223</v>
      </c>
      <c r="D17741">
        <v>270</v>
      </c>
      <c r="E17741" t="s">
        <v>277</v>
      </c>
      <c r="F17741" s="202">
        <v>45828.235219907408</v>
      </c>
    </row>
    <row r="17742" spans="1:6" s="38" customFormat="1" x14ac:dyDescent="0.25">
      <c r="A17742">
        <v>202506</v>
      </c>
      <c r="B17742" t="s">
        <v>27</v>
      </c>
      <c r="C17742">
        <v>370748253</v>
      </c>
      <c r="D17742">
        <v>1022</v>
      </c>
      <c r="E17742" t="s">
        <v>277</v>
      </c>
      <c r="F17742" s="202">
        <v>45825.023634259262</v>
      </c>
    </row>
    <row r="17743" spans="1:6" s="38" customFormat="1" x14ac:dyDescent="0.25">
      <c r="A17743">
        <v>202506</v>
      </c>
      <c r="B17743" t="s">
        <v>27</v>
      </c>
      <c r="C17743">
        <v>370781407</v>
      </c>
      <c r="D17743">
        <v>631</v>
      </c>
      <c r="E17743" t="s">
        <v>399</v>
      </c>
      <c r="F17743" s="202">
        <v>45824.945636574077</v>
      </c>
    </row>
    <row r="17744" spans="1:6" s="38" customFormat="1" x14ac:dyDescent="0.25">
      <c r="A17744">
        <v>202506</v>
      </c>
      <c r="B17744" t="s">
        <v>47</v>
      </c>
      <c r="C17744">
        <v>370000293</v>
      </c>
      <c r="D17744">
        <v>247</v>
      </c>
      <c r="E17744" t="s">
        <v>280</v>
      </c>
      <c r="F17744" s="202">
        <v>45811.656655092593</v>
      </c>
    </row>
    <row r="17745" spans="1:6" s="38" customFormat="1" x14ac:dyDescent="0.25">
      <c r="A17745">
        <v>202506</v>
      </c>
      <c r="B17745" t="s">
        <v>57</v>
      </c>
      <c r="C17745">
        <v>370450571</v>
      </c>
      <c r="D17745">
        <v>104</v>
      </c>
      <c r="E17745" t="s">
        <v>274</v>
      </c>
      <c r="F17745" s="202">
        <v>45819.43409722222</v>
      </c>
    </row>
    <row r="17746" spans="1:6" s="38" customFormat="1" x14ac:dyDescent="0.25">
      <c r="A17746">
        <v>202506</v>
      </c>
      <c r="B17746" t="s">
        <v>50</v>
      </c>
      <c r="C17746">
        <v>370029889</v>
      </c>
      <c r="D17746">
        <v>831</v>
      </c>
      <c r="E17746" t="s">
        <v>253</v>
      </c>
      <c r="F17746" s="202">
        <v>45812.34716435185</v>
      </c>
    </row>
    <row r="17747" spans="1:6" s="38" customFormat="1" x14ac:dyDescent="0.25">
      <c r="A17747">
        <v>202506</v>
      </c>
      <c r="B17747" t="s">
        <v>365</v>
      </c>
      <c r="C17747">
        <v>370556163</v>
      </c>
      <c r="D17747">
        <v>213</v>
      </c>
      <c r="E17747" t="s">
        <v>273</v>
      </c>
      <c r="F17747" s="202">
        <v>45820.813854166663</v>
      </c>
    </row>
    <row r="17748" spans="1:6" s="38" customFormat="1" x14ac:dyDescent="0.25">
      <c r="A17748">
        <v>202506</v>
      </c>
      <c r="B17748" t="s">
        <v>27</v>
      </c>
      <c r="C17748">
        <v>370887595</v>
      </c>
      <c r="D17748">
        <v>194</v>
      </c>
      <c r="E17748" t="s">
        <v>270</v>
      </c>
      <c r="F17748" s="202">
        <v>45826.687349537038</v>
      </c>
    </row>
    <row r="17749" spans="1:6" s="38" customFormat="1" x14ac:dyDescent="0.25">
      <c r="A17749">
        <v>202506</v>
      </c>
      <c r="B17749" t="s">
        <v>27</v>
      </c>
      <c r="C17749">
        <v>370306521</v>
      </c>
      <c r="D17749">
        <v>261</v>
      </c>
      <c r="E17749" t="s">
        <v>277</v>
      </c>
      <c r="F17749" s="202">
        <v>45817.575196759259</v>
      </c>
    </row>
    <row r="17750" spans="1:6" s="38" customFormat="1" x14ac:dyDescent="0.25">
      <c r="A17750">
        <v>202506</v>
      </c>
      <c r="B17750" t="s">
        <v>42</v>
      </c>
      <c r="C17750">
        <v>369899929</v>
      </c>
      <c r="D17750">
        <v>63</v>
      </c>
      <c r="E17750" t="s">
        <v>260</v>
      </c>
      <c r="F17750" s="202">
        <v>45809.483252314814</v>
      </c>
    </row>
    <row r="17751" spans="1:6" s="38" customFormat="1" x14ac:dyDescent="0.25">
      <c r="A17751">
        <v>202506</v>
      </c>
      <c r="B17751" t="s">
        <v>59</v>
      </c>
      <c r="C17751">
        <v>371543271</v>
      </c>
      <c r="D17751">
        <v>248</v>
      </c>
      <c r="E17751" t="s">
        <v>280</v>
      </c>
      <c r="F17751" s="202">
        <v>45835.957557870373</v>
      </c>
    </row>
    <row r="17752" spans="1:6" s="38" customFormat="1" x14ac:dyDescent="0.25">
      <c r="A17752">
        <v>202506</v>
      </c>
      <c r="B17752" t="s">
        <v>32</v>
      </c>
      <c r="C17752">
        <v>371277261</v>
      </c>
      <c r="D17752">
        <v>627</v>
      </c>
      <c r="E17752" t="s">
        <v>399</v>
      </c>
      <c r="F17752" s="202">
        <v>45832.752129629633</v>
      </c>
    </row>
    <row r="17753" spans="1:6" s="38" customFormat="1" x14ac:dyDescent="0.25">
      <c r="A17753">
        <v>202506</v>
      </c>
      <c r="B17753" t="s">
        <v>32</v>
      </c>
      <c r="C17753">
        <v>371030587</v>
      </c>
      <c r="D17753">
        <v>884</v>
      </c>
      <c r="E17753" t="s">
        <v>399</v>
      </c>
      <c r="F17753" s="202">
        <v>45828.054571759261</v>
      </c>
    </row>
    <row r="17754" spans="1:6" s="38" customFormat="1" x14ac:dyDescent="0.25">
      <c r="A17754">
        <v>202506</v>
      </c>
      <c r="B17754" t="s">
        <v>59</v>
      </c>
      <c r="C17754">
        <v>370046725</v>
      </c>
      <c r="D17754">
        <v>645</v>
      </c>
      <c r="E17754" t="s">
        <v>399</v>
      </c>
      <c r="F17754" s="202">
        <v>45812.911099537036</v>
      </c>
    </row>
    <row r="17755" spans="1:6" s="38" customFormat="1" x14ac:dyDescent="0.25">
      <c r="A17755">
        <v>202506</v>
      </c>
      <c r="B17755" t="s">
        <v>27</v>
      </c>
      <c r="C17755">
        <v>371060005</v>
      </c>
      <c r="D17755">
        <v>1240</v>
      </c>
      <c r="E17755" t="s">
        <v>293</v>
      </c>
      <c r="F17755" s="202">
        <v>45828.368680555555</v>
      </c>
    </row>
    <row r="17756" spans="1:6" s="38" customFormat="1" x14ac:dyDescent="0.25">
      <c r="A17756">
        <v>202506</v>
      </c>
      <c r="B17756" t="s">
        <v>60</v>
      </c>
      <c r="C17756">
        <v>370930281</v>
      </c>
      <c r="D17756">
        <v>130</v>
      </c>
      <c r="E17756" t="s">
        <v>274</v>
      </c>
      <c r="F17756" s="202">
        <v>45826.983032407406</v>
      </c>
    </row>
    <row r="17757" spans="1:6" s="38" customFormat="1" x14ac:dyDescent="0.25">
      <c r="A17757">
        <v>202506</v>
      </c>
      <c r="B17757" t="s">
        <v>36</v>
      </c>
      <c r="C17757">
        <v>370497581</v>
      </c>
      <c r="D17757">
        <v>317</v>
      </c>
      <c r="E17757" t="s">
        <v>266</v>
      </c>
      <c r="F17757" s="202">
        <v>45820.142280092594</v>
      </c>
    </row>
    <row r="17758" spans="1:6" s="38" customFormat="1" x14ac:dyDescent="0.25">
      <c r="A17758">
        <v>202506</v>
      </c>
      <c r="B17758" t="s">
        <v>37</v>
      </c>
      <c r="C17758">
        <v>370013473</v>
      </c>
      <c r="D17758">
        <v>150</v>
      </c>
      <c r="E17758" t="s">
        <v>254</v>
      </c>
      <c r="F17758" s="202">
        <v>45812.016921296294</v>
      </c>
    </row>
    <row r="17759" spans="1:6" s="38" customFormat="1" x14ac:dyDescent="0.25">
      <c r="A17759">
        <v>202506</v>
      </c>
      <c r="B17759" t="s">
        <v>37</v>
      </c>
      <c r="C17759">
        <v>371424419</v>
      </c>
      <c r="D17759">
        <v>66</v>
      </c>
      <c r="E17759" t="s">
        <v>261</v>
      </c>
      <c r="F17759" s="202">
        <v>45834.020115740743</v>
      </c>
    </row>
    <row r="17760" spans="1:6" s="38" customFormat="1" x14ac:dyDescent="0.25">
      <c r="A17760">
        <v>202506</v>
      </c>
      <c r="B17760" t="s">
        <v>51</v>
      </c>
      <c r="C17760">
        <v>370447941</v>
      </c>
      <c r="D17760">
        <v>1018</v>
      </c>
      <c r="E17760" t="s">
        <v>399</v>
      </c>
      <c r="F17760" s="202">
        <v>45819.303831018522</v>
      </c>
    </row>
    <row r="17761" spans="1:6" s="38" customFormat="1" x14ac:dyDescent="0.25">
      <c r="A17761">
        <v>202506</v>
      </c>
      <c r="B17761" t="s">
        <v>32</v>
      </c>
      <c r="C17761">
        <v>370368029</v>
      </c>
      <c r="D17761">
        <v>241</v>
      </c>
      <c r="E17761" t="s">
        <v>291</v>
      </c>
      <c r="F17761" s="202">
        <v>45818.426712962966</v>
      </c>
    </row>
    <row r="17762" spans="1:6" s="38" customFormat="1" x14ac:dyDescent="0.25">
      <c r="A17762">
        <v>202506</v>
      </c>
      <c r="B17762" t="s">
        <v>25</v>
      </c>
      <c r="C17762">
        <v>371204217</v>
      </c>
      <c r="D17762">
        <v>138</v>
      </c>
      <c r="E17762" t="s">
        <v>259</v>
      </c>
      <c r="F17762" s="202">
        <v>45831.764374999999</v>
      </c>
    </row>
    <row r="17763" spans="1:6" s="38" customFormat="1" x14ac:dyDescent="0.25">
      <c r="A17763">
        <v>202506</v>
      </c>
      <c r="B17763" t="s">
        <v>28</v>
      </c>
      <c r="C17763">
        <v>370954213</v>
      </c>
      <c r="D17763">
        <v>74096</v>
      </c>
      <c r="E17763" t="s">
        <v>293</v>
      </c>
      <c r="F17763" s="202">
        <v>45826.80605324074</v>
      </c>
    </row>
    <row r="17764" spans="1:6" s="38" customFormat="1" x14ac:dyDescent="0.25">
      <c r="A17764">
        <v>202506</v>
      </c>
      <c r="B17764" t="s">
        <v>23</v>
      </c>
      <c r="C17764">
        <v>370317029</v>
      </c>
      <c r="D17764">
        <v>500</v>
      </c>
      <c r="E17764" t="s">
        <v>277</v>
      </c>
      <c r="F17764" s="202">
        <v>45818.337245370371</v>
      </c>
    </row>
    <row r="17765" spans="1:6" s="38" customFormat="1" x14ac:dyDescent="0.25">
      <c r="A17765">
        <v>202506</v>
      </c>
      <c r="B17765" t="s">
        <v>36</v>
      </c>
      <c r="C17765">
        <v>370496109</v>
      </c>
      <c r="D17765">
        <v>220</v>
      </c>
      <c r="E17765" t="s">
        <v>274</v>
      </c>
      <c r="F17765" s="202">
        <v>45820.113692129627</v>
      </c>
    </row>
    <row r="17766" spans="1:6" s="38" customFormat="1" x14ac:dyDescent="0.25">
      <c r="A17766">
        <v>202506</v>
      </c>
      <c r="B17766" t="s">
        <v>58</v>
      </c>
      <c r="C17766">
        <v>371575693</v>
      </c>
      <c r="D17766">
        <v>460</v>
      </c>
      <c r="E17766" t="s">
        <v>266</v>
      </c>
      <c r="F17766" s="202">
        <v>45836.709317129629</v>
      </c>
    </row>
    <row r="17767" spans="1:6" s="38" customFormat="1" x14ac:dyDescent="0.25">
      <c r="A17767">
        <v>202506</v>
      </c>
      <c r="B17767" t="s">
        <v>51</v>
      </c>
      <c r="C17767">
        <v>370273617</v>
      </c>
      <c r="D17767">
        <v>145</v>
      </c>
      <c r="E17767" t="s">
        <v>262</v>
      </c>
      <c r="F17767" s="202">
        <v>45817.303495370368</v>
      </c>
    </row>
    <row r="17768" spans="1:6" s="38" customFormat="1" x14ac:dyDescent="0.25">
      <c r="A17768">
        <v>202506</v>
      </c>
      <c r="B17768" t="s">
        <v>26</v>
      </c>
      <c r="C17768">
        <v>370557767</v>
      </c>
      <c r="D17768">
        <v>460</v>
      </c>
      <c r="E17768" t="s">
        <v>290</v>
      </c>
      <c r="F17768" s="202">
        <v>45820.871944444443</v>
      </c>
    </row>
    <row r="17769" spans="1:6" s="38" customFormat="1" x14ac:dyDescent="0.25">
      <c r="A17769">
        <v>202506</v>
      </c>
      <c r="B17769" t="s">
        <v>38</v>
      </c>
      <c r="C17769">
        <v>370748807</v>
      </c>
      <c r="D17769">
        <v>82</v>
      </c>
      <c r="E17769" t="s">
        <v>255</v>
      </c>
      <c r="F17769" s="202">
        <v>45824.431111111109</v>
      </c>
    </row>
    <row r="17770" spans="1:6" s="38" customFormat="1" x14ac:dyDescent="0.25">
      <c r="A17770">
        <v>202506</v>
      </c>
      <c r="B17770" t="s">
        <v>27</v>
      </c>
      <c r="C17770">
        <v>370749855</v>
      </c>
      <c r="D17770">
        <v>1151</v>
      </c>
      <c r="E17770" t="s">
        <v>282</v>
      </c>
      <c r="F17770" s="202">
        <v>45824.648831018516</v>
      </c>
    </row>
    <row r="17771" spans="1:6" s="38" customFormat="1" x14ac:dyDescent="0.25">
      <c r="A17771">
        <v>202506</v>
      </c>
      <c r="B17771" t="s">
        <v>58</v>
      </c>
      <c r="C17771">
        <v>370441941</v>
      </c>
      <c r="D17771">
        <v>232</v>
      </c>
      <c r="E17771" t="s">
        <v>270</v>
      </c>
      <c r="F17771" s="202">
        <v>45819.272905092592</v>
      </c>
    </row>
    <row r="17772" spans="1:6" s="38" customFormat="1" x14ac:dyDescent="0.25">
      <c r="A17772">
        <v>202506</v>
      </c>
      <c r="B17772" t="s">
        <v>23</v>
      </c>
      <c r="C17772">
        <v>371449829</v>
      </c>
      <c r="D17772">
        <v>229</v>
      </c>
      <c r="E17772" t="s">
        <v>259</v>
      </c>
      <c r="F17772" s="202">
        <v>45834.413460648146</v>
      </c>
    </row>
    <row r="17773" spans="1:6" s="38" customFormat="1" x14ac:dyDescent="0.25">
      <c r="A17773">
        <v>202506</v>
      </c>
      <c r="B17773" t="s">
        <v>51</v>
      </c>
      <c r="C17773">
        <v>370401595</v>
      </c>
      <c r="D17773">
        <v>121</v>
      </c>
      <c r="E17773" t="s">
        <v>274</v>
      </c>
      <c r="F17773" s="202">
        <v>45818.728402777779</v>
      </c>
    </row>
    <row r="17774" spans="1:6" s="38" customFormat="1" x14ac:dyDescent="0.25">
      <c r="A17774">
        <v>202506</v>
      </c>
      <c r="B17774" t="s">
        <v>53</v>
      </c>
      <c r="C17774">
        <v>369928383</v>
      </c>
      <c r="D17774">
        <v>131</v>
      </c>
      <c r="E17774" t="s">
        <v>274</v>
      </c>
      <c r="F17774" s="202">
        <v>45809.961527777778</v>
      </c>
    </row>
    <row r="17775" spans="1:6" s="38" customFormat="1" x14ac:dyDescent="0.25">
      <c r="A17775">
        <v>202506</v>
      </c>
      <c r="B17775" t="s">
        <v>29</v>
      </c>
      <c r="C17775">
        <v>371248373</v>
      </c>
      <c r="D17775">
        <v>2024</v>
      </c>
      <c r="E17775" t="s">
        <v>264</v>
      </c>
      <c r="F17775" s="202">
        <v>45832.020844907405</v>
      </c>
    </row>
    <row r="17776" spans="1:6" s="38" customFormat="1" x14ac:dyDescent="0.25">
      <c r="A17776">
        <v>202506</v>
      </c>
      <c r="B17776" t="s">
        <v>57</v>
      </c>
      <c r="C17776">
        <v>369953741</v>
      </c>
      <c r="D17776">
        <v>431</v>
      </c>
      <c r="E17776" t="s">
        <v>277</v>
      </c>
      <c r="F17776" s="202">
        <v>45810.924675925926</v>
      </c>
    </row>
    <row r="17777" spans="1:6" s="38" customFormat="1" x14ac:dyDescent="0.25">
      <c r="A17777">
        <v>202506</v>
      </c>
      <c r="B17777" t="s">
        <v>27</v>
      </c>
      <c r="C17777">
        <v>371258935</v>
      </c>
      <c r="D17777">
        <v>810</v>
      </c>
      <c r="E17777" t="s">
        <v>293</v>
      </c>
      <c r="F17777" s="202">
        <v>45832.139039351852</v>
      </c>
    </row>
    <row r="17778" spans="1:6" s="38" customFormat="1" x14ac:dyDescent="0.25">
      <c r="A17778">
        <v>202506</v>
      </c>
      <c r="B17778" t="s">
        <v>57</v>
      </c>
      <c r="C17778">
        <v>370103385</v>
      </c>
      <c r="D17778">
        <v>591</v>
      </c>
      <c r="E17778" t="s">
        <v>277</v>
      </c>
      <c r="F17778" s="202">
        <v>45813.740023148152</v>
      </c>
    </row>
    <row r="17779" spans="1:6" s="38" customFormat="1" x14ac:dyDescent="0.25">
      <c r="A17779">
        <v>202506</v>
      </c>
      <c r="B17779" t="s">
        <v>59</v>
      </c>
      <c r="C17779">
        <v>371072919</v>
      </c>
      <c r="D17779">
        <v>308</v>
      </c>
      <c r="E17779" t="s">
        <v>273</v>
      </c>
      <c r="F17779" s="202">
        <v>45828.959513888891</v>
      </c>
    </row>
    <row r="17780" spans="1:6" s="38" customFormat="1" x14ac:dyDescent="0.25">
      <c r="A17780">
        <v>202506</v>
      </c>
      <c r="B17780" t="s">
        <v>27</v>
      </c>
      <c r="C17780">
        <v>371558007</v>
      </c>
      <c r="D17780">
        <v>5914</v>
      </c>
      <c r="E17780" t="s">
        <v>293</v>
      </c>
      <c r="F17780" s="202">
        <v>45836.109398148146</v>
      </c>
    </row>
    <row r="17781" spans="1:6" s="38" customFormat="1" x14ac:dyDescent="0.25">
      <c r="A17781">
        <v>202506</v>
      </c>
      <c r="B17781" t="s">
        <v>51</v>
      </c>
      <c r="C17781">
        <v>370273607</v>
      </c>
      <c r="D17781">
        <v>143</v>
      </c>
      <c r="E17781" t="s">
        <v>262</v>
      </c>
      <c r="F17781" s="202">
        <v>45817.303587962961</v>
      </c>
    </row>
    <row r="17782" spans="1:6" s="38" customFormat="1" x14ac:dyDescent="0.25">
      <c r="A17782">
        <v>202506</v>
      </c>
      <c r="B17782" t="s">
        <v>42</v>
      </c>
      <c r="C17782">
        <v>369991607</v>
      </c>
      <c r="D17782">
        <v>681</v>
      </c>
      <c r="E17782" t="s">
        <v>289</v>
      </c>
      <c r="F17782" s="202">
        <v>45811.539247685185</v>
      </c>
    </row>
    <row r="17783" spans="1:6" s="38" customFormat="1" x14ac:dyDescent="0.25">
      <c r="A17783">
        <v>202506</v>
      </c>
      <c r="B17783" t="s">
        <v>38</v>
      </c>
      <c r="C17783">
        <v>371101119</v>
      </c>
      <c r="D17783">
        <v>122</v>
      </c>
      <c r="E17783" t="s">
        <v>266</v>
      </c>
      <c r="F17783" s="202">
        <v>45829.213865740741</v>
      </c>
    </row>
    <row r="17784" spans="1:6" s="38" customFormat="1" x14ac:dyDescent="0.25">
      <c r="A17784">
        <v>202506</v>
      </c>
      <c r="B17784" t="s">
        <v>51</v>
      </c>
      <c r="C17784">
        <v>371286677</v>
      </c>
      <c r="D17784">
        <v>214</v>
      </c>
      <c r="E17784" t="s">
        <v>259</v>
      </c>
      <c r="F17784" s="202">
        <v>45832.578229166669</v>
      </c>
    </row>
    <row r="17785" spans="1:6" s="38" customFormat="1" x14ac:dyDescent="0.25">
      <c r="A17785">
        <v>202506</v>
      </c>
      <c r="B17785" t="s">
        <v>47</v>
      </c>
      <c r="C17785">
        <v>371651997</v>
      </c>
      <c r="D17785">
        <v>1109</v>
      </c>
      <c r="E17785" t="s">
        <v>298</v>
      </c>
      <c r="F17785" s="202">
        <v>45838.448900462965</v>
      </c>
    </row>
    <row r="17786" spans="1:6" s="38" customFormat="1" x14ac:dyDescent="0.25">
      <c r="A17786">
        <v>202506</v>
      </c>
      <c r="B17786" t="s">
        <v>39</v>
      </c>
      <c r="C17786">
        <v>370159643</v>
      </c>
      <c r="D17786">
        <v>277</v>
      </c>
      <c r="E17786" t="s">
        <v>291</v>
      </c>
      <c r="F17786" s="202">
        <v>45815.131840277776</v>
      </c>
    </row>
    <row r="17787" spans="1:6" s="38" customFormat="1" x14ac:dyDescent="0.25">
      <c r="A17787">
        <v>202506</v>
      </c>
      <c r="B17787" t="s">
        <v>32</v>
      </c>
      <c r="C17787">
        <v>371467349</v>
      </c>
      <c r="D17787">
        <v>2658</v>
      </c>
      <c r="E17787" t="s">
        <v>253</v>
      </c>
      <c r="F17787" s="202">
        <v>45834.545347222222</v>
      </c>
    </row>
    <row r="17788" spans="1:6" s="38" customFormat="1" x14ac:dyDescent="0.25">
      <c r="A17788">
        <v>202506</v>
      </c>
      <c r="B17788" t="s">
        <v>57</v>
      </c>
      <c r="C17788">
        <v>369998715</v>
      </c>
      <c r="D17788">
        <v>80</v>
      </c>
      <c r="E17788" t="s">
        <v>277</v>
      </c>
      <c r="F17788" s="202">
        <v>45812.449687499997</v>
      </c>
    </row>
    <row r="17789" spans="1:6" s="38" customFormat="1" x14ac:dyDescent="0.25">
      <c r="A17789">
        <v>202506</v>
      </c>
      <c r="B17789" t="s">
        <v>39</v>
      </c>
      <c r="C17789">
        <v>370118433</v>
      </c>
      <c r="D17789">
        <v>254</v>
      </c>
      <c r="E17789" t="s">
        <v>273</v>
      </c>
      <c r="F17789" s="202">
        <v>45813.779386574075</v>
      </c>
    </row>
    <row r="17790" spans="1:6" s="38" customFormat="1" x14ac:dyDescent="0.25">
      <c r="A17790">
        <v>202506</v>
      </c>
      <c r="B17790" t="s">
        <v>36</v>
      </c>
      <c r="C17790">
        <v>370495267</v>
      </c>
      <c r="D17790">
        <v>1951</v>
      </c>
      <c r="E17790" t="s">
        <v>293</v>
      </c>
      <c r="F17790" s="202">
        <v>45819.935243055559</v>
      </c>
    </row>
    <row r="17791" spans="1:6" s="38" customFormat="1" x14ac:dyDescent="0.25">
      <c r="A17791">
        <v>202506</v>
      </c>
      <c r="B17791" t="s">
        <v>51</v>
      </c>
      <c r="C17791">
        <v>370273505</v>
      </c>
      <c r="D17791">
        <v>292</v>
      </c>
      <c r="E17791" t="s">
        <v>270</v>
      </c>
      <c r="F17791" s="202">
        <v>45817.114710648151</v>
      </c>
    </row>
    <row r="17792" spans="1:6" s="38" customFormat="1" x14ac:dyDescent="0.25">
      <c r="A17792">
        <v>202506</v>
      </c>
      <c r="B17792" t="s">
        <v>34</v>
      </c>
      <c r="C17792">
        <v>371515785</v>
      </c>
      <c r="D17792">
        <v>66</v>
      </c>
      <c r="E17792" t="s">
        <v>266</v>
      </c>
      <c r="F17792" s="202">
        <v>45835.421053240738</v>
      </c>
    </row>
    <row r="17793" spans="1:6" s="38" customFormat="1" x14ac:dyDescent="0.25">
      <c r="A17793">
        <v>202506</v>
      </c>
      <c r="B17793" t="s">
        <v>42</v>
      </c>
      <c r="C17793">
        <v>370751765</v>
      </c>
      <c r="D17793">
        <v>411</v>
      </c>
      <c r="E17793" t="s">
        <v>286</v>
      </c>
      <c r="F17793" s="202">
        <v>45825.581875000003</v>
      </c>
    </row>
    <row r="17794" spans="1:6" s="38" customFormat="1" x14ac:dyDescent="0.25">
      <c r="A17794">
        <v>202506</v>
      </c>
      <c r="B17794" t="s">
        <v>42</v>
      </c>
      <c r="C17794">
        <v>371453973</v>
      </c>
      <c r="D17794">
        <v>182</v>
      </c>
      <c r="E17794" t="s">
        <v>273</v>
      </c>
      <c r="F17794" s="202">
        <v>45834.91951388889</v>
      </c>
    </row>
    <row r="17795" spans="1:6" s="38" customFormat="1" x14ac:dyDescent="0.25">
      <c r="A17795">
        <v>202506</v>
      </c>
      <c r="B17795" t="s">
        <v>28</v>
      </c>
      <c r="C17795">
        <v>370954211</v>
      </c>
      <c r="D17795">
        <v>179</v>
      </c>
      <c r="E17795" t="s">
        <v>291</v>
      </c>
      <c r="F17795" s="202">
        <v>45828.111574074072</v>
      </c>
    </row>
    <row r="17796" spans="1:6" s="38" customFormat="1" x14ac:dyDescent="0.25">
      <c r="A17796">
        <v>202506</v>
      </c>
      <c r="B17796" t="s">
        <v>57</v>
      </c>
      <c r="C17796">
        <v>371205857</v>
      </c>
      <c r="D17796">
        <v>120</v>
      </c>
      <c r="E17796" t="s">
        <v>266</v>
      </c>
      <c r="F17796" s="202">
        <v>45831.709837962961</v>
      </c>
    </row>
    <row r="17797" spans="1:6" s="38" customFormat="1" x14ac:dyDescent="0.25">
      <c r="A17797">
        <v>202506</v>
      </c>
      <c r="B17797" t="s">
        <v>58</v>
      </c>
      <c r="C17797">
        <v>370138669</v>
      </c>
      <c r="D17797">
        <v>541</v>
      </c>
      <c r="E17797" t="s">
        <v>301</v>
      </c>
      <c r="F17797" s="202">
        <v>45814.128333333334</v>
      </c>
    </row>
    <row r="17798" spans="1:6" s="38" customFormat="1" x14ac:dyDescent="0.25">
      <c r="A17798">
        <v>202506</v>
      </c>
      <c r="B17798" t="s">
        <v>51</v>
      </c>
      <c r="C17798">
        <v>371286687</v>
      </c>
      <c r="D17798">
        <v>17095</v>
      </c>
      <c r="E17798" t="s">
        <v>298</v>
      </c>
      <c r="F17798" s="202">
        <v>45832.56486111111</v>
      </c>
    </row>
    <row r="17799" spans="1:6" s="38" customFormat="1" x14ac:dyDescent="0.25">
      <c r="A17799">
        <v>202506</v>
      </c>
      <c r="B17799" t="s">
        <v>36</v>
      </c>
      <c r="C17799">
        <v>370497591</v>
      </c>
      <c r="D17799">
        <v>82</v>
      </c>
      <c r="E17799" t="s">
        <v>255</v>
      </c>
      <c r="F17799" s="202">
        <v>45819.961550925924</v>
      </c>
    </row>
    <row r="17800" spans="1:6" s="38" customFormat="1" x14ac:dyDescent="0.25">
      <c r="A17800">
        <v>202506</v>
      </c>
      <c r="B17800" t="s">
        <v>32</v>
      </c>
      <c r="C17800">
        <v>370968777</v>
      </c>
      <c r="D17800">
        <v>237</v>
      </c>
      <c r="E17800" t="s">
        <v>262</v>
      </c>
      <c r="F17800" s="202">
        <v>45827.178946759261</v>
      </c>
    </row>
    <row r="17801" spans="1:6" s="38" customFormat="1" x14ac:dyDescent="0.25">
      <c r="A17801">
        <v>202506</v>
      </c>
      <c r="B17801" t="s">
        <v>33</v>
      </c>
      <c r="C17801">
        <v>371460991</v>
      </c>
      <c r="D17801">
        <v>61</v>
      </c>
      <c r="E17801" t="s">
        <v>265</v>
      </c>
      <c r="F17801" s="202">
        <v>45835.404143518521</v>
      </c>
    </row>
    <row r="17802" spans="1:6" s="38" customFormat="1" x14ac:dyDescent="0.25">
      <c r="A17802">
        <v>202506</v>
      </c>
      <c r="B17802" t="s">
        <v>58</v>
      </c>
      <c r="C17802">
        <v>371038283</v>
      </c>
      <c r="D17802">
        <v>1013</v>
      </c>
      <c r="E17802" t="s">
        <v>253</v>
      </c>
      <c r="F17802" s="202">
        <v>45828.111458333333</v>
      </c>
    </row>
    <row r="17803" spans="1:6" s="38" customFormat="1" x14ac:dyDescent="0.25">
      <c r="A17803">
        <v>202506</v>
      </c>
      <c r="B17803" t="s">
        <v>55</v>
      </c>
      <c r="C17803">
        <v>371533561</v>
      </c>
      <c r="D17803">
        <v>183</v>
      </c>
      <c r="E17803" t="s">
        <v>292</v>
      </c>
      <c r="F17803" s="202">
        <v>45835.726053240738</v>
      </c>
    </row>
    <row r="17804" spans="1:6" s="38" customFormat="1" x14ac:dyDescent="0.25">
      <c r="A17804">
        <v>202506</v>
      </c>
      <c r="B17804" t="s">
        <v>28</v>
      </c>
      <c r="C17804">
        <v>370957289</v>
      </c>
      <c r="D17804">
        <v>233</v>
      </c>
      <c r="E17804" t="s">
        <v>273</v>
      </c>
      <c r="F17804" s="202">
        <v>45828.685393518521</v>
      </c>
    </row>
    <row r="17805" spans="1:6" s="38" customFormat="1" x14ac:dyDescent="0.25">
      <c r="A17805">
        <v>202506</v>
      </c>
      <c r="B17805" t="s">
        <v>365</v>
      </c>
      <c r="C17805">
        <v>370992749</v>
      </c>
      <c r="D17805">
        <v>167</v>
      </c>
      <c r="E17805" t="s">
        <v>286</v>
      </c>
      <c r="F17805" s="202">
        <v>45827.398321759261</v>
      </c>
    </row>
    <row r="17806" spans="1:6" s="38" customFormat="1" x14ac:dyDescent="0.25">
      <c r="A17806">
        <v>202506</v>
      </c>
      <c r="B17806" t="s">
        <v>52</v>
      </c>
      <c r="C17806">
        <v>371270509</v>
      </c>
      <c r="D17806">
        <v>134</v>
      </c>
      <c r="E17806" t="s">
        <v>266</v>
      </c>
      <c r="F17806" s="202">
        <v>45832.558310185188</v>
      </c>
    </row>
    <row r="17807" spans="1:6" s="38" customFormat="1" x14ac:dyDescent="0.25">
      <c r="A17807">
        <v>202506</v>
      </c>
      <c r="B17807" t="s">
        <v>36</v>
      </c>
      <c r="C17807">
        <v>370623475</v>
      </c>
      <c r="D17807">
        <v>1110</v>
      </c>
      <c r="E17807" t="s">
        <v>286</v>
      </c>
      <c r="F17807" s="202">
        <v>45825.696504629632</v>
      </c>
    </row>
    <row r="17808" spans="1:6" s="38" customFormat="1" x14ac:dyDescent="0.25">
      <c r="A17808">
        <v>202506</v>
      </c>
      <c r="B17808" t="s">
        <v>36</v>
      </c>
      <c r="C17808">
        <v>370497591</v>
      </c>
      <c r="D17808">
        <v>75</v>
      </c>
      <c r="E17808" t="s">
        <v>261</v>
      </c>
      <c r="F17808" s="202">
        <v>45820.238946759258</v>
      </c>
    </row>
    <row r="17809" spans="1:6" s="38" customFormat="1" x14ac:dyDescent="0.25">
      <c r="A17809">
        <v>202506</v>
      </c>
      <c r="B17809" t="s">
        <v>42</v>
      </c>
      <c r="C17809">
        <v>369899929</v>
      </c>
      <c r="D17809">
        <v>8942</v>
      </c>
      <c r="E17809" t="s">
        <v>304</v>
      </c>
      <c r="F17809" s="202">
        <v>45809.27138888889</v>
      </c>
    </row>
    <row r="17810" spans="1:6" s="38" customFormat="1" x14ac:dyDescent="0.25">
      <c r="A17810">
        <v>202506</v>
      </c>
      <c r="B17810" t="s">
        <v>27</v>
      </c>
      <c r="C17810">
        <v>370748213</v>
      </c>
      <c r="D17810">
        <v>110</v>
      </c>
      <c r="E17810" t="s">
        <v>266</v>
      </c>
      <c r="F17810" s="202">
        <v>45826.449930555558</v>
      </c>
    </row>
    <row r="17811" spans="1:6" s="38" customFormat="1" x14ac:dyDescent="0.25">
      <c r="A17811">
        <v>202506</v>
      </c>
      <c r="B17811" t="s">
        <v>29</v>
      </c>
      <c r="C17811">
        <v>371248373</v>
      </c>
      <c r="D17811">
        <v>245</v>
      </c>
      <c r="E17811" t="s">
        <v>291</v>
      </c>
      <c r="F17811" s="202">
        <v>45832.309837962966</v>
      </c>
    </row>
    <row r="17812" spans="1:6" s="38" customFormat="1" x14ac:dyDescent="0.25">
      <c r="A17812">
        <v>202506</v>
      </c>
      <c r="B17812" t="s">
        <v>36</v>
      </c>
      <c r="C17812">
        <v>370425691</v>
      </c>
      <c r="D17812">
        <v>178</v>
      </c>
      <c r="E17812" t="s">
        <v>291</v>
      </c>
      <c r="F17812" s="202">
        <v>45819.092430555553</v>
      </c>
    </row>
    <row r="17813" spans="1:6" s="38" customFormat="1" x14ac:dyDescent="0.25">
      <c r="A17813">
        <v>202506</v>
      </c>
      <c r="B17813" t="s">
        <v>36</v>
      </c>
      <c r="C17813">
        <v>370496121</v>
      </c>
      <c r="D17813">
        <v>2008</v>
      </c>
      <c r="E17813" t="s">
        <v>293</v>
      </c>
      <c r="F17813" s="202">
        <v>45819.933749999997</v>
      </c>
    </row>
    <row r="17814" spans="1:6" s="38" customFormat="1" x14ac:dyDescent="0.25">
      <c r="A17814">
        <v>202506</v>
      </c>
      <c r="B17814" t="s">
        <v>57</v>
      </c>
      <c r="C17814">
        <v>370125757</v>
      </c>
      <c r="D17814">
        <v>201</v>
      </c>
      <c r="E17814" t="s">
        <v>298</v>
      </c>
      <c r="F17814" s="202">
        <v>45814.070439814815</v>
      </c>
    </row>
    <row r="17815" spans="1:6" s="38" customFormat="1" x14ac:dyDescent="0.25">
      <c r="A17815">
        <v>202506</v>
      </c>
      <c r="B17815" t="s">
        <v>59</v>
      </c>
      <c r="C17815">
        <v>371509997</v>
      </c>
      <c r="D17815">
        <v>18098</v>
      </c>
      <c r="E17815" t="s">
        <v>293</v>
      </c>
      <c r="F17815" s="202">
        <v>45835.205810185187</v>
      </c>
    </row>
    <row r="17816" spans="1:6" s="38" customFormat="1" x14ac:dyDescent="0.25">
      <c r="A17816">
        <v>202506</v>
      </c>
      <c r="B17816" t="s">
        <v>41</v>
      </c>
      <c r="C17816">
        <v>370117597</v>
      </c>
      <c r="D17816">
        <v>171</v>
      </c>
      <c r="E17816" t="s">
        <v>286</v>
      </c>
      <c r="F17816" s="202">
        <v>45814.024456018517</v>
      </c>
    </row>
    <row r="17817" spans="1:6" s="38" customFormat="1" x14ac:dyDescent="0.25">
      <c r="A17817">
        <v>202506</v>
      </c>
      <c r="B17817" t="s">
        <v>39</v>
      </c>
      <c r="C17817">
        <v>369952769</v>
      </c>
      <c r="D17817">
        <v>434</v>
      </c>
      <c r="E17817" t="s">
        <v>301</v>
      </c>
      <c r="F17817" s="202">
        <v>45810.826643518521</v>
      </c>
    </row>
    <row r="17818" spans="1:6" s="38" customFormat="1" x14ac:dyDescent="0.25">
      <c r="A17818">
        <v>202506</v>
      </c>
      <c r="B17818" t="s">
        <v>36</v>
      </c>
      <c r="C17818">
        <v>370913215</v>
      </c>
      <c r="D17818">
        <v>431</v>
      </c>
      <c r="E17818" t="s">
        <v>286</v>
      </c>
      <c r="F17818" s="202">
        <v>45826.479490740741</v>
      </c>
    </row>
    <row r="17819" spans="1:6" s="38" customFormat="1" x14ac:dyDescent="0.25">
      <c r="A17819">
        <v>202506</v>
      </c>
      <c r="B17819" t="s">
        <v>25</v>
      </c>
      <c r="C17819">
        <v>371204217</v>
      </c>
      <c r="D17819">
        <v>200</v>
      </c>
      <c r="E17819" t="s">
        <v>280</v>
      </c>
      <c r="F17819" s="202">
        <v>45831.662546296298</v>
      </c>
    </row>
    <row r="17820" spans="1:6" s="38" customFormat="1" x14ac:dyDescent="0.25">
      <c r="A17820">
        <v>202506</v>
      </c>
      <c r="B17820" t="s">
        <v>36</v>
      </c>
      <c r="C17820">
        <v>370496995</v>
      </c>
      <c r="D17820">
        <v>1089</v>
      </c>
      <c r="E17820" t="s">
        <v>281</v>
      </c>
      <c r="F17820" s="202">
        <v>45820.206655092596</v>
      </c>
    </row>
    <row r="17821" spans="1:6" s="38" customFormat="1" x14ac:dyDescent="0.25">
      <c r="A17821">
        <v>202506</v>
      </c>
      <c r="B17821" t="s">
        <v>59</v>
      </c>
      <c r="C17821">
        <v>370379659</v>
      </c>
      <c r="D17821">
        <v>62</v>
      </c>
      <c r="E17821" t="s">
        <v>274</v>
      </c>
      <c r="F17821" s="202">
        <v>45819.934363425928</v>
      </c>
    </row>
    <row r="17822" spans="1:6" s="38" customFormat="1" x14ac:dyDescent="0.25">
      <c r="A17822">
        <v>202506</v>
      </c>
      <c r="B17822" t="s">
        <v>32</v>
      </c>
      <c r="C17822">
        <v>370968183</v>
      </c>
      <c r="D17822">
        <v>232</v>
      </c>
      <c r="E17822" t="s">
        <v>262</v>
      </c>
      <c r="F17822" s="202">
        <v>45827.184618055559</v>
      </c>
    </row>
    <row r="17823" spans="1:6" s="38" customFormat="1" x14ac:dyDescent="0.25">
      <c r="A17823">
        <v>202506</v>
      </c>
      <c r="B17823" t="s">
        <v>25</v>
      </c>
      <c r="C17823">
        <v>370740651</v>
      </c>
      <c r="D17823">
        <v>277</v>
      </c>
      <c r="E17823" t="s">
        <v>273</v>
      </c>
      <c r="F17823" s="202">
        <v>45824.294965277775</v>
      </c>
    </row>
    <row r="17824" spans="1:6" s="38" customFormat="1" x14ac:dyDescent="0.25">
      <c r="A17824">
        <v>202506</v>
      </c>
      <c r="B17824" t="s">
        <v>39</v>
      </c>
      <c r="C17824">
        <v>370116233</v>
      </c>
      <c r="D17824">
        <v>372</v>
      </c>
      <c r="E17824" t="s">
        <v>280</v>
      </c>
      <c r="F17824" s="202">
        <v>45813.767696759256</v>
      </c>
    </row>
    <row r="17825" spans="1:6" s="38" customFormat="1" x14ac:dyDescent="0.25">
      <c r="A17825">
        <v>202506</v>
      </c>
      <c r="B17825" t="s">
        <v>23</v>
      </c>
      <c r="C17825">
        <v>370317063</v>
      </c>
      <c r="D17825">
        <v>304</v>
      </c>
      <c r="E17825" t="s">
        <v>291</v>
      </c>
      <c r="F17825" s="202">
        <v>45817.798888888887</v>
      </c>
    </row>
    <row r="17826" spans="1:6" s="38" customFormat="1" x14ac:dyDescent="0.25">
      <c r="A17826">
        <v>202506</v>
      </c>
      <c r="B17826" t="s">
        <v>34</v>
      </c>
      <c r="C17826">
        <v>370882437</v>
      </c>
      <c r="D17826">
        <v>417</v>
      </c>
      <c r="E17826" t="s">
        <v>286</v>
      </c>
      <c r="F17826" s="202">
        <v>45826.142754629633</v>
      </c>
    </row>
    <row r="17827" spans="1:6" s="38" customFormat="1" x14ac:dyDescent="0.25">
      <c r="A17827">
        <v>202506</v>
      </c>
      <c r="B17827" t="s">
        <v>60</v>
      </c>
      <c r="C17827">
        <v>370277681</v>
      </c>
      <c r="D17827">
        <v>1738</v>
      </c>
      <c r="E17827" t="s">
        <v>298</v>
      </c>
      <c r="F17827" s="202">
        <v>45817.422997685186</v>
      </c>
    </row>
    <row r="17828" spans="1:6" s="38" customFormat="1" x14ac:dyDescent="0.25">
      <c r="A17828">
        <v>202506</v>
      </c>
      <c r="B17828" t="s">
        <v>29</v>
      </c>
      <c r="C17828">
        <v>371337993</v>
      </c>
      <c r="D17828">
        <v>270</v>
      </c>
      <c r="E17828" t="s">
        <v>275</v>
      </c>
      <c r="F17828" s="202">
        <v>45833.114999999998</v>
      </c>
    </row>
    <row r="17829" spans="1:6" s="38" customFormat="1" x14ac:dyDescent="0.25">
      <c r="A17829">
        <v>202506</v>
      </c>
      <c r="B17829" t="s">
        <v>57</v>
      </c>
      <c r="C17829">
        <v>369998717</v>
      </c>
      <c r="D17829">
        <v>54240</v>
      </c>
      <c r="E17829" t="s">
        <v>293</v>
      </c>
      <c r="F17829" s="202">
        <v>45811.627604166664</v>
      </c>
    </row>
    <row r="17830" spans="1:6" s="38" customFormat="1" x14ac:dyDescent="0.25">
      <c r="A17830">
        <v>202506</v>
      </c>
      <c r="B17830" t="s">
        <v>28</v>
      </c>
      <c r="C17830">
        <v>370954203</v>
      </c>
      <c r="D17830">
        <v>172</v>
      </c>
      <c r="E17830" t="s">
        <v>273</v>
      </c>
      <c r="F17830" s="202">
        <v>45827.702662037038</v>
      </c>
    </row>
    <row r="17831" spans="1:6" s="38" customFormat="1" x14ac:dyDescent="0.25">
      <c r="A17831">
        <v>202506</v>
      </c>
      <c r="B17831" t="s">
        <v>32</v>
      </c>
      <c r="C17831">
        <v>370973787</v>
      </c>
      <c r="D17831">
        <v>671</v>
      </c>
      <c r="E17831" t="s">
        <v>299</v>
      </c>
      <c r="F17831" s="202">
        <v>45827.372141203705</v>
      </c>
    </row>
    <row r="17832" spans="1:6" s="38" customFormat="1" x14ac:dyDescent="0.25">
      <c r="A17832">
        <v>202506</v>
      </c>
      <c r="B17832" t="s">
        <v>26</v>
      </c>
      <c r="C17832">
        <v>370461053</v>
      </c>
      <c r="D17832">
        <v>397</v>
      </c>
      <c r="E17832" t="s">
        <v>290</v>
      </c>
      <c r="F17832" s="202">
        <v>45819.470532407409</v>
      </c>
    </row>
    <row r="17833" spans="1:6" s="38" customFormat="1" x14ac:dyDescent="0.25">
      <c r="A17833">
        <v>202506</v>
      </c>
      <c r="B17833" t="s">
        <v>47</v>
      </c>
      <c r="C17833">
        <v>369996131</v>
      </c>
      <c r="D17833">
        <v>629</v>
      </c>
      <c r="E17833" t="s">
        <v>399</v>
      </c>
      <c r="F17833" s="202">
        <v>45811.604768518519</v>
      </c>
    </row>
    <row r="17834" spans="1:6" s="38" customFormat="1" x14ac:dyDescent="0.25">
      <c r="A17834">
        <v>202506</v>
      </c>
      <c r="B17834" t="s">
        <v>58</v>
      </c>
      <c r="C17834">
        <v>370062987</v>
      </c>
      <c r="D17834">
        <v>1392</v>
      </c>
      <c r="E17834" t="s">
        <v>277</v>
      </c>
      <c r="F17834" s="202">
        <v>45812.966238425928</v>
      </c>
    </row>
    <row r="17835" spans="1:6" s="38" customFormat="1" x14ac:dyDescent="0.25">
      <c r="A17835">
        <v>202506</v>
      </c>
      <c r="B17835" t="s">
        <v>58</v>
      </c>
      <c r="C17835">
        <v>370147009</v>
      </c>
      <c r="D17835">
        <v>247</v>
      </c>
      <c r="E17835" t="s">
        <v>280</v>
      </c>
      <c r="F17835" s="202">
        <v>45814.257152777776</v>
      </c>
    </row>
    <row r="17836" spans="1:6" s="38" customFormat="1" x14ac:dyDescent="0.25">
      <c r="A17836">
        <v>202506</v>
      </c>
      <c r="B17836" t="s">
        <v>24</v>
      </c>
      <c r="C17836">
        <v>370865923</v>
      </c>
      <c r="D17836">
        <v>281</v>
      </c>
      <c r="E17836" t="s">
        <v>277</v>
      </c>
      <c r="F17836" s="202">
        <v>45826.007835648146</v>
      </c>
    </row>
    <row r="17837" spans="1:6" s="38" customFormat="1" x14ac:dyDescent="0.25">
      <c r="A17837">
        <v>202506</v>
      </c>
      <c r="B17837" t="s">
        <v>42</v>
      </c>
      <c r="C17837">
        <v>371460279</v>
      </c>
      <c r="D17837">
        <v>340</v>
      </c>
      <c r="E17837" t="s">
        <v>259</v>
      </c>
      <c r="F17837" s="202">
        <v>45834.794085648151</v>
      </c>
    </row>
    <row r="17838" spans="1:6" s="38" customFormat="1" x14ac:dyDescent="0.25">
      <c r="A17838">
        <v>202506</v>
      </c>
      <c r="B17838" t="s">
        <v>59</v>
      </c>
      <c r="C17838">
        <v>370103063</v>
      </c>
      <c r="D17838">
        <v>631</v>
      </c>
      <c r="E17838" t="s">
        <v>259</v>
      </c>
      <c r="F17838" s="202">
        <v>45813.589120370372</v>
      </c>
    </row>
    <row r="17839" spans="1:6" s="38" customFormat="1" x14ac:dyDescent="0.25">
      <c r="A17839">
        <v>202506</v>
      </c>
      <c r="B17839" t="s">
        <v>51</v>
      </c>
      <c r="C17839">
        <v>369968717</v>
      </c>
      <c r="D17839">
        <v>9055</v>
      </c>
      <c r="E17839" t="s">
        <v>399</v>
      </c>
      <c r="F17839" s="202">
        <v>45811.216539351852</v>
      </c>
    </row>
    <row r="17840" spans="1:6" s="38" customFormat="1" x14ac:dyDescent="0.25">
      <c r="A17840">
        <v>202506</v>
      </c>
      <c r="B17840" t="s">
        <v>58</v>
      </c>
      <c r="C17840">
        <v>370269553</v>
      </c>
      <c r="D17840">
        <v>153</v>
      </c>
      <c r="E17840" t="s">
        <v>270</v>
      </c>
      <c r="F17840" s="202">
        <v>45816.836736111109</v>
      </c>
    </row>
    <row r="17841" spans="1:6" s="38" customFormat="1" x14ac:dyDescent="0.25">
      <c r="A17841">
        <v>202506</v>
      </c>
      <c r="B17841" t="s">
        <v>25</v>
      </c>
      <c r="C17841">
        <v>371204213</v>
      </c>
      <c r="D17841">
        <v>2929</v>
      </c>
      <c r="E17841" t="s">
        <v>304</v>
      </c>
      <c r="F17841" s="202">
        <v>45831.608657407407</v>
      </c>
    </row>
    <row r="17842" spans="1:6" s="38" customFormat="1" x14ac:dyDescent="0.25">
      <c r="A17842">
        <v>202506</v>
      </c>
      <c r="B17842" t="s">
        <v>27</v>
      </c>
      <c r="C17842">
        <v>370130289</v>
      </c>
      <c r="D17842">
        <v>180</v>
      </c>
      <c r="E17842" t="s">
        <v>266</v>
      </c>
      <c r="F17842" s="202">
        <v>45814.148425925923</v>
      </c>
    </row>
    <row r="17843" spans="1:6" s="38" customFormat="1" x14ac:dyDescent="0.25">
      <c r="A17843">
        <v>202506</v>
      </c>
      <c r="B17843" t="s">
        <v>42</v>
      </c>
      <c r="C17843">
        <v>370735623</v>
      </c>
      <c r="D17843">
        <v>267</v>
      </c>
      <c r="E17843" t="s">
        <v>273</v>
      </c>
      <c r="F17843" s="202">
        <v>45824.238217592596</v>
      </c>
    </row>
    <row r="17844" spans="1:6" s="38" customFormat="1" x14ac:dyDescent="0.25">
      <c r="A17844">
        <v>202506</v>
      </c>
      <c r="B17844" t="s">
        <v>59</v>
      </c>
      <c r="C17844">
        <v>370103055</v>
      </c>
      <c r="D17844">
        <v>68</v>
      </c>
      <c r="E17844" t="s">
        <v>287</v>
      </c>
      <c r="F17844" s="202">
        <v>45813.6796412037</v>
      </c>
    </row>
    <row r="17845" spans="1:6" s="38" customFormat="1" x14ac:dyDescent="0.25">
      <c r="A17845">
        <v>202506</v>
      </c>
      <c r="B17845" t="s">
        <v>39</v>
      </c>
      <c r="C17845">
        <v>371205435</v>
      </c>
      <c r="D17845">
        <v>131</v>
      </c>
      <c r="E17845" t="s">
        <v>266</v>
      </c>
      <c r="F17845" s="202">
        <v>45831.497986111113</v>
      </c>
    </row>
    <row r="17846" spans="1:6" s="38" customFormat="1" x14ac:dyDescent="0.25">
      <c r="A17846">
        <v>202506</v>
      </c>
      <c r="B17846" t="s">
        <v>42</v>
      </c>
      <c r="C17846">
        <v>371056823</v>
      </c>
      <c r="D17846">
        <v>212</v>
      </c>
      <c r="E17846" t="s">
        <v>260</v>
      </c>
      <c r="F17846" s="202">
        <v>45829.262800925928</v>
      </c>
    </row>
    <row r="17847" spans="1:6" s="38" customFormat="1" x14ac:dyDescent="0.25">
      <c r="A17847">
        <v>202506</v>
      </c>
      <c r="B17847" t="s">
        <v>35</v>
      </c>
      <c r="C17847">
        <v>370458263</v>
      </c>
      <c r="D17847">
        <v>715</v>
      </c>
      <c r="E17847" t="s">
        <v>399</v>
      </c>
      <c r="F17847" s="202">
        <v>45819.406608796293</v>
      </c>
    </row>
    <row r="17848" spans="1:6" s="38" customFormat="1" x14ac:dyDescent="0.25">
      <c r="A17848">
        <v>202506</v>
      </c>
      <c r="B17848" t="s">
        <v>47</v>
      </c>
      <c r="C17848">
        <v>369955519</v>
      </c>
      <c r="D17848">
        <v>332</v>
      </c>
      <c r="E17848" t="s">
        <v>260</v>
      </c>
      <c r="F17848" s="202">
        <v>45810.927858796298</v>
      </c>
    </row>
    <row r="17849" spans="1:6" s="38" customFormat="1" x14ac:dyDescent="0.25">
      <c r="A17849">
        <v>202506</v>
      </c>
      <c r="B17849" t="s">
        <v>32</v>
      </c>
      <c r="C17849">
        <v>371277251</v>
      </c>
      <c r="D17849">
        <v>250</v>
      </c>
      <c r="E17849" t="s">
        <v>262</v>
      </c>
      <c r="F17849" s="202">
        <v>45832.631828703707</v>
      </c>
    </row>
    <row r="17850" spans="1:6" s="38" customFormat="1" x14ac:dyDescent="0.25">
      <c r="A17850">
        <v>202506</v>
      </c>
      <c r="B17850" t="s">
        <v>57</v>
      </c>
      <c r="C17850">
        <v>369998061</v>
      </c>
      <c r="D17850">
        <v>88</v>
      </c>
      <c r="E17850" t="s">
        <v>268</v>
      </c>
      <c r="F17850" s="202">
        <v>45812.879537037035</v>
      </c>
    </row>
    <row r="17851" spans="1:6" s="38" customFormat="1" x14ac:dyDescent="0.25">
      <c r="A17851">
        <v>202506</v>
      </c>
      <c r="B17851" t="s">
        <v>57</v>
      </c>
      <c r="C17851">
        <v>369998717</v>
      </c>
      <c r="D17851">
        <v>250</v>
      </c>
      <c r="E17851" t="s">
        <v>273</v>
      </c>
      <c r="F17851" s="202">
        <v>45812.256956018522</v>
      </c>
    </row>
    <row r="17852" spans="1:6" s="38" customFormat="1" x14ac:dyDescent="0.25">
      <c r="A17852">
        <v>202506</v>
      </c>
      <c r="B17852" t="s">
        <v>57</v>
      </c>
      <c r="C17852">
        <v>371208839</v>
      </c>
      <c r="D17852">
        <v>3955</v>
      </c>
      <c r="E17852" t="s">
        <v>304</v>
      </c>
      <c r="F17852" s="202">
        <v>45831.528229166666</v>
      </c>
    </row>
    <row r="17853" spans="1:6" s="38" customFormat="1" x14ac:dyDescent="0.25">
      <c r="A17853">
        <v>202506</v>
      </c>
      <c r="B17853" t="s">
        <v>58</v>
      </c>
      <c r="C17853">
        <v>370532865</v>
      </c>
      <c r="D17853">
        <v>163</v>
      </c>
      <c r="E17853" t="s">
        <v>280</v>
      </c>
      <c r="F17853" s="202">
        <v>45820.608587962961</v>
      </c>
    </row>
    <row r="17854" spans="1:6" s="38" customFormat="1" x14ac:dyDescent="0.25">
      <c r="A17854">
        <v>202506</v>
      </c>
      <c r="B17854" t="s">
        <v>36</v>
      </c>
      <c r="C17854">
        <v>371066109</v>
      </c>
      <c r="D17854">
        <v>27013</v>
      </c>
      <c r="E17854" t="s">
        <v>264</v>
      </c>
      <c r="F17854" s="202">
        <v>45828.743900462963</v>
      </c>
    </row>
    <row r="17855" spans="1:6" s="38" customFormat="1" x14ac:dyDescent="0.25">
      <c r="A17855">
        <v>202506</v>
      </c>
      <c r="B17855" t="s">
        <v>59</v>
      </c>
      <c r="C17855">
        <v>370378141</v>
      </c>
      <c r="D17855">
        <v>716</v>
      </c>
      <c r="E17855" t="s">
        <v>399</v>
      </c>
      <c r="F17855" s="202">
        <v>45818.840624999997</v>
      </c>
    </row>
    <row r="17856" spans="1:6" s="38" customFormat="1" x14ac:dyDescent="0.25">
      <c r="A17856">
        <v>202506</v>
      </c>
      <c r="B17856" t="s">
        <v>58</v>
      </c>
      <c r="C17856">
        <v>370070769</v>
      </c>
      <c r="D17856">
        <v>166</v>
      </c>
      <c r="E17856" t="s">
        <v>291</v>
      </c>
      <c r="F17856" s="202">
        <v>45813.114652777775</v>
      </c>
    </row>
    <row r="17857" spans="1:6" s="38" customFormat="1" x14ac:dyDescent="0.25">
      <c r="A17857">
        <v>202506</v>
      </c>
      <c r="B17857" t="s">
        <v>28</v>
      </c>
      <c r="C17857">
        <v>370954225</v>
      </c>
      <c r="D17857">
        <v>195</v>
      </c>
      <c r="E17857" t="s">
        <v>259</v>
      </c>
      <c r="F17857" s="202">
        <v>45828.411689814813</v>
      </c>
    </row>
    <row r="17858" spans="1:6" s="38" customFormat="1" x14ac:dyDescent="0.25">
      <c r="A17858">
        <v>202506</v>
      </c>
      <c r="B17858" t="s">
        <v>47</v>
      </c>
      <c r="C17858">
        <v>371205755</v>
      </c>
      <c r="D17858">
        <v>493</v>
      </c>
      <c r="E17858" t="s">
        <v>277</v>
      </c>
      <c r="F17858" s="202">
        <v>45831.558113425926</v>
      </c>
    </row>
    <row r="17859" spans="1:6" s="38" customFormat="1" x14ac:dyDescent="0.25">
      <c r="A17859">
        <v>202506</v>
      </c>
      <c r="B17859" t="s">
        <v>57</v>
      </c>
      <c r="C17859">
        <v>370305841</v>
      </c>
      <c r="D17859">
        <v>380</v>
      </c>
      <c r="E17859" t="s">
        <v>284</v>
      </c>
      <c r="F17859" s="202">
        <v>45817.640266203707</v>
      </c>
    </row>
    <row r="17860" spans="1:6" s="38" customFormat="1" x14ac:dyDescent="0.25">
      <c r="A17860">
        <v>202506</v>
      </c>
      <c r="B17860" t="s">
        <v>27</v>
      </c>
      <c r="C17860">
        <v>370129571</v>
      </c>
      <c r="D17860">
        <v>170</v>
      </c>
      <c r="E17860" t="s">
        <v>286</v>
      </c>
      <c r="F17860" s="202">
        <v>45814.149930555555</v>
      </c>
    </row>
    <row r="17861" spans="1:6" s="38" customFormat="1" x14ac:dyDescent="0.25">
      <c r="A17861">
        <v>202506</v>
      </c>
      <c r="B17861" t="s">
        <v>60</v>
      </c>
      <c r="C17861">
        <v>370096257</v>
      </c>
      <c r="D17861">
        <v>505</v>
      </c>
      <c r="E17861" t="s">
        <v>291</v>
      </c>
      <c r="F17861" s="202">
        <v>45813.481041666666</v>
      </c>
    </row>
    <row r="17862" spans="1:6" s="38" customFormat="1" x14ac:dyDescent="0.25">
      <c r="A17862">
        <v>202506</v>
      </c>
      <c r="B17862" t="s">
        <v>34</v>
      </c>
      <c r="C17862">
        <v>370789665</v>
      </c>
      <c r="D17862">
        <v>467</v>
      </c>
      <c r="E17862" t="s">
        <v>258</v>
      </c>
      <c r="F17862" s="202">
        <v>45825.245729166665</v>
      </c>
    </row>
    <row r="17863" spans="1:6" s="38" customFormat="1" x14ac:dyDescent="0.25">
      <c r="A17863">
        <v>202506</v>
      </c>
      <c r="B17863" t="s">
        <v>27</v>
      </c>
      <c r="C17863">
        <v>371258937</v>
      </c>
      <c r="D17863">
        <v>245</v>
      </c>
      <c r="E17863" t="s">
        <v>270</v>
      </c>
      <c r="F17863" s="202">
        <v>45832.284502314818</v>
      </c>
    </row>
    <row r="17864" spans="1:6" s="38" customFormat="1" x14ac:dyDescent="0.25">
      <c r="A17864">
        <v>202506</v>
      </c>
      <c r="B17864" t="s">
        <v>41</v>
      </c>
      <c r="C17864">
        <v>370477479</v>
      </c>
      <c r="D17864">
        <v>402</v>
      </c>
      <c r="E17864" t="s">
        <v>286</v>
      </c>
      <c r="F17864" s="202">
        <v>45819.755798611113</v>
      </c>
    </row>
    <row r="17865" spans="1:6" s="38" customFormat="1" x14ac:dyDescent="0.25">
      <c r="A17865">
        <v>202506</v>
      </c>
      <c r="B17865" t="s">
        <v>25</v>
      </c>
      <c r="C17865">
        <v>370825745</v>
      </c>
      <c r="D17865">
        <v>2094</v>
      </c>
      <c r="E17865" t="s">
        <v>284</v>
      </c>
      <c r="F17865" s="202">
        <v>45825.61613425926</v>
      </c>
    </row>
    <row r="17866" spans="1:6" s="38" customFormat="1" x14ac:dyDescent="0.25">
      <c r="A17866">
        <v>202506</v>
      </c>
      <c r="B17866" t="s">
        <v>42</v>
      </c>
      <c r="C17866">
        <v>371590955</v>
      </c>
      <c r="D17866">
        <v>701</v>
      </c>
      <c r="E17866" t="s">
        <v>277</v>
      </c>
      <c r="F17866" s="202">
        <v>45837.770624999997</v>
      </c>
    </row>
    <row r="17867" spans="1:6" s="38" customFormat="1" x14ac:dyDescent="0.25">
      <c r="A17867">
        <v>202506</v>
      </c>
      <c r="B17867" t="s">
        <v>57</v>
      </c>
      <c r="C17867">
        <v>370841029</v>
      </c>
      <c r="D17867">
        <v>590</v>
      </c>
      <c r="E17867" t="s">
        <v>277</v>
      </c>
      <c r="F17867" s="202">
        <v>45827.55059027778</v>
      </c>
    </row>
    <row r="17868" spans="1:6" s="38" customFormat="1" x14ac:dyDescent="0.25">
      <c r="A17868">
        <v>202506</v>
      </c>
      <c r="B17868" t="s">
        <v>28</v>
      </c>
      <c r="C17868">
        <v>370954193</v>
      </c>
      <c r="D17868">
        <v>330</v>
      </c>
      <c r="E17868" t="s">
        <v>280</v>
      </c>
      <c r="F17868" s="202">
        <v>45828.833124999997</v>
      </c>
    </row>
    <row r="17869" spans="1:6" s="38" customFormat="1" x14ac:dyDescent="0.25">
      <c r="A17869">
        <v>202506</v>
      </c>
      <c r="B17869" t="s">
        <v>116</v>
      </c>
      <c r="C17869">
        <v>370945583</v>
      </c>
      <c r="D17869">
        <v>160</v>
      </c>
      <c r="E17869" t="s">
        <v>280</v>
      </c>
      <c r="F17869" s="202">
        <v>45827.253564814811</v>
      </c>
    </row>
    <row r="17870" spans="1:6" s="38" customFormat="1" x14ac:dyDescent="0.25">
      <c r="A17870">
        <v>202506</v>
      </c>
      <c r="B17870" t="s">
        <v>32</v>
      </c>
      <c r="C17870">
        <v>370973787</v>
      </c>
      <c r="D17870">
        <v>70</v>
      </c>
      <c r="E17870" t="s">
        <v>256</v>
      </c>
      <c r="F17870" s="202">
        <v>45827.361250000002</v>
      </c>
    </row>
    <row r="17871" spans="1:6" s="38" customFormat="1" x14ac:dyDescent="0.25">
      <c r="A17871">
        <v>202506</v>
      </c>
      <c r="B17871" t="s">
        <v>38</v>
      </c>
      <c r="C17871">
        <v>371642565</v>
      </c>
      <c r="D17871">
        <v>783</v>
      </c>
      <c r="E17871" t="s">
        <v>293</v>
      </c>
      <c r="F17871" s="202">
        <v>45838.259293981479</v>
      </c>
    </row>
    <row r="17872" spans="1:6" s="38" customFormat="1" x14ac:dyDescent="0.25">
      <c r="A17872">
        <v>202506</v>
      </c>
      <c r="B17872" t="s">
        <v>59</v>
      </c>
      <c r="C17872">
        <v>370318899</v>
      </c>
      <c r="D17872">
        <v>411</v>
      </c>
      <c r="E17872" t="s">
        <v>286</v>
      </c>
      <c r="F17872" s="202">
        <v>45817.857986111114</v>
      </c>
    </row>
    <row r="17873" spans="1:6" s="38" customFormat="1" x14ac:dyDescent="0.25">
      <c r="A17873">
        <v>202506</v>
      </c>
      <c r="B17873" t="s">
        <v>46</v>
      </c>
      <c r="C17873">
        <v>371315559</v>
      </c>
      <c r="D17873">
        <v>147</v>
      </c>
      <c r="E17873" t="s">
        <v>286</v>
      </c>
      <c r="F17873" s="202">
        <v>45832.686956018515</v>
      </c>
    </row>
    <row r="17874" spans="1:6" s="38" customFormat="1" x14ac:dyDescent="0.25">
      <c r="A17874">
        <v>202506</v>
      </c>
      <c r="B17874" t="s">
        <v>57</v>
      </c>
      <c r="C17874">
        <v>369998057</v>
      </c>
      <c r="D17874">
        <v>110</v>
      </c>
      <c r="E17874" t="s">
        <v>266</v>
      </c>
      <c r="F17874" s="202">
        <v>45812.382881944446</v>
      </c>
    </row>
    <row r="17875" spans="1:6" s="38" customFormat="1" x14ac:dyDescent="0.25">
      <c r="A17875">
        <v>202506</v>
      </c>
      <c r="B17875" t="s">
        <v>26</v>
      </c>
      <c r="C17875">
        <v>371455437</v>
      </c>
      <c r="D17875">
        <v>260</v>
      </c>
      <c r="E17875" t="s">
        <v>277</v>
      </c>
      <c r="F17875" s="202">
        <v>45835.114953703705</v>
      </c>
    </row>
    <row r="17876" spans="1:6" s="38" customFormat="1" x14ac:dyDescent="0.25">
      <c r="A17876">
        <v>202506</v>
      </c>
      <c r="B17876" t="s">
        <v>34</v>
      </c>
      <c r="C17876">
        <v>371515789</v>
      </c>
      <c r="D17876">
        <v>871</v>
      </c>
      <c r="E17876" t="s">
        <v>275</v>
      </c>
      <c r="F17876" s="202">
        <v>45835.491319444445</v>
      </c>
    </row>
    <row r="17877" spans="1:6" s="38" customFormat="1" x14ac:dyDescent="0.25">
      <c r="A17877">
        <v>202506</v>
      </c>
      <c r="B17877" t="s">
        <v>32</v>
      </c>
      <c r="C17877">
        <v>371282857</v>
      </c>
      <c r="D17877">
        <v>631</v>
      </c>
      <c r="E17877" t="s">
        <v>399</v>
      </c>
      <c r="F17877" s="202">
        <v>45832.980717592596</v>
      </c>
    </row>
    <row r="17878" spans="1:6" s="38" customFormat="1" x14ac:dyDescent="0.25">
      <c r="A17878">
        <v>202506</v>
      </c>
      <c r="B17878" t="s">
        <v>24</v>
      </c>
      <c r="C17878">
        <v>370548817</v>
      </c>
      <c r="D17878">
        <v>250</v>
      </c>
      <c r="E17878" t="s">
        <v>280</v>
      </c>
      <c r="F17878" s="202">
        <v>45820.804803240739</v>
      </c>
    </row>
    <row r="17879" spans="1:6" s="38" customFormat="1" x14ac:dyDescent="0.25">
      <c r="A17879">
        <v>202506</v>
      </c>
      <c r="B17879" t="s">
        <v>23</v>
      </c>
      <c r="C17879">
        <v>370317059</v>
      </c>
      <c r="D17879">
        <v>112</v>
      </c>
      <c r="E17879" t="s">
        <v>292</v>
      </c>
      <c r="F17879" s="202">
        <v>45817.826064814813</v>
      </c>
    </row>
    <row r="17880" spans="1:6" s="38" customFormat="1" x14ac:dyDescent="0.25">
      <c r="A17880">
        <v>202506</v>
      </c>
      <c r="B17880" t="s">
        <v>34</v>
      </c>
      <c r="C17880">
        <v>370277057</v>
      </c>
      <c r="D17880">
        <v>73</v>
      </c>
      <c r="E17880" t="s">
        <v>262</v>
      </c>
      <c r="F17880" s="202">
        <v>45817.098564814813</v>
      </c>
    </row>
    <row r="17881" spans="1:6" s="38" customFormat="1" x14ac:dyDescent="0.25">
      <c r="A17881">
        <v>202506</v>
      </c>
      <c r="B17881" t="s">
        <v>58</v>
      </c>
      <c r="C17881">
        <v>370450619</v>
      </c>
      <c r="D17881">
        <v>98571</v>
      </c>
      <c r="E17881" t="s">
        <v>156</v>
      </c>
      <c r="F17881" s="202">
        <v>45819.247754629629</v>
      </c>
    </row>
    <row r="17882" spans="1:6" s="38" customFormat="1" x14ac:dyDescent="0.25">
      <c r="A17882">
        <v>202506</v>
      </c>
      <c r="B17882" t="s">
        <v>37</v>
      </c>
      <c r="C17882">
        <v>370275823</v>
      </c>
      <c r="D17882">
        <v>716</v>
      </c>
      <c r="E17882" t="s">
        <v>399</v>
      </c>
      <c r="F17882" s="202">
        <v>45817.061851851853</v>
      </c>
    </row>
    <row r="17883" spans="1:6" s="38" customFormat="1" x14ac:dyDescent="0.25">
      <c r="A17883">
        <v>202506</v>
      </c>
      <c r="B17883" t="s">
        <v>37</v>
      </c>
      <c r="C17883">
        <v>371270119</v>
      </c>
      <c r="D17883">
        <v>1569</v>
      </c>
      <c r="E17883" t="s">
        <v>264</v>
      </c>
      <c r="F17883" s="202">
        <v>45832.344814814816</v>
      </c>
    </row>
    <row r="17884" spans="1:6" s="38" customFormat="1" x14ac:dyDescent="0.25">
      <c r="A17884">
        <v>202506</v>
      </c>
      <c r="B17884" t="s">
        <v>32</v>
      </c>
      <c r="C17884">
        <v>370356565</v>
      </c>
      <c r="D17884">
        <v>724</v>
      </c>
      <c r="E17884" t="s">
        <v>399</v>
      </c>
      <c r="F17884" s="202">
        <v>45818.394953703704</v>
      </c>
    </row>
    <row r="17885" spans="1:6" s="38" customFormat="1" x14ac:dyDescent="0.25">
      <c r="A17885">
        <v>202506</v>
      </c>
      <c r="B17885" t="s">
        <v>39</v>
      </c>
      <c r="C17885">
        <v>371206533</v>
      </c>
      <c r="D17885">
        <v>519</v>
      </c>
      <c r="E17885" t="s">
        <v>266</v>
      </c>
      <c r="F17885" s="202">
        <v>45831.688472222224</v>
      </c>
    </row>
    <row r="17886" spans="1:6" s="38" customFormat="1" x14ac:dyDescent="0.25">
      <c r="A17886">
        <v>202506</v>
      </c>
      <c r="B17886" t="s">
        <v>58</v>
      </c>
      <c r="C17886">
        <v>369934765</v>
      </c>
      <c r="D17886">
        <v>524</v>
      </c>
      <c r="E17886" t="s">
        <v>295</v>
      </c>
      <c r="F17886" s="202">
        <v>45810.127222222225</v>
      </c>
    </row>
    <row r="17887" spans="1:6" s="38" customFormat="1" x14ac:dyDescent="0.25">
      <c r="A17887">
        <v>202506</v>
      </c>
      <c r="B17887" t="s">
        <v>27</v>
      </c>
      <c r="C17887">
        <v>371000261</v>
      </c>
      <c r="D17887">
        <v>216</v>
      </c>
      <c r="E17887" t="s">
        <v>262</v>
      </c>
      <c r="F17887" s="202">
        <v>45827.73574074074</v>
      </c>
    </row>
    <row r="17888" spans="1:6" s="38" customFormat="1" x14ac:dyDescent="0.25">
      <c r="A17888">
        <v>202506</v>
      </c>
      <c r="B17888" t="s">
        <v>32</v>
      </c>
      <c r="C17888">
        <v>370968179</v>
      </c>
      <c r="D17888">
        <v>61</v>
      </c>
      <c r="E17888" t="s">
        <v>255</v>
      </c>
      <c r="F17888" s="202">
        <v>45827.133703703701</v>
      </c>
    </row>
    <row r="17889" spans="1:6" s="38" customFormat="1" x14ac:dyDescent="0.25">
      <c r="A17889">
        <v>202506</v>
      </c>
      <c r="B17889" t="s">
        <v>52</v>
      </c>
      <c r="C17889">
        <v>371270513</v>
      </c>
      <c r="D17889">
        <v>971</v>
      </c>
      <c r="E17889" t="s">
        <v>399</v>
      </c>
      <c r="F17889" s="202">
        <v>45832.621307870373</v>
      </c>
    </row>
    <row r="17890" spans="1:6" s="38" customFormat="1" x14ac:dyDescent="0.25">
      <c r="A17890">
        <v>202506</v>
      </c>
      <c r="B17890" t="s">
        <v>47</v>
      </c>
      <c r="C17890">
        <v>371661499</v>
      </c>
      <c r="D17890">
        <v>214</v>
      </c>
      <c r="E17890" t="s">
        <v>260</v>
      </c>
      <c r="F17890" s="202">
        <v>45838.751238425924</v>
      </c>
    </row>
    <row r="17891" spans="1:6" s="38" customFormat="1" x14ac:dyDescent="0.25">
      <c r="A17891">
        <v>202506</v>
      </c>
      <c r="B17891" t="s">
        <v>26</v>
      </c>
      <c r="C17891">
        <v>371455433</v>
      </c>
      <c r="D17891">
        <v>130</v>
      </c>
      <c r="E17891" t="s">
        <v>256</v>
      </c>
      <c r="F17891" s="202">
        <v>45834.779791666668</v>
      </c>
    </row>
    <row r="17892" spans="1:6" s="38" customFormat="1" x14ac:dyDescent="0.25">
      <c r="A17892">
        <v>202506</v>
      </c>
      <c r="B17892" t="s">
        <v>59</v>
      </c>
      <c r="C17892">
        <v>370379659</v>
      </c>
      <c r="D17892">
        <v>241</v>
      </c>
      <c r="E17892" t="s">
        <v>273</v>
      </c>
      <c r="F17892" s="202">
        <v>45819.72724537037</v>
      </c>
    </row>
    <row r="17893" spans="1:6" s="38" customFormat="1" x14ac:dyDescent="0.25">
      <c r="A17893">
        <v>202506</v>
      </c>
      <c r="B17893" t="s">
        <v>58</v>
      </c>
      <c r="C17893">
        <v>370062497</v>
      </c>
      <c r="D17893">
        <v>584</v>
      </c>
      <c r="E17893" t="s">
        <v>266</v>
      </c>
      <c r="F17893" s="202">
        <v>45812.924016203702</v>
      </c>
    </row>
    <row r="17894" spans="1:6" s="38" customFormat="1" x14ac:dyDescent="0.25">
      <c r="A17894">
        <v>202506</v>
      </c>
      <c r="B17894" t="s">
        <v>51</v>
      </c>
      <c r="C17894">
        <v>370273517</v>
      </c>
      <c r="D17894">
        <v>199</v>
      </c>
      <c r="E17894" t="s">
        <v>266</v>
      </c>
      <c r="F17894" s="202">
        <v>45817.044131944444</v>
      </c>
    </row>
    <row r="17895" spans="1:6" s="38" customFormat="1" x14ac:dyDescent="0.25">
      <c r="A17895">
        <v>202506</v>
      </c>
      <c r="B17895" t="s">
        <v>38</v>
      </c>
      <c r="C17895">
        <v>370912225</v>
      </c>
      <c r="D17895">
        <v>165</v>
      </c>
      <c r="E17895" t="s">
        <v>273</v>
      </c>
      <c r="F17895" s="202">
        <v>45826.399768518517</v>
      </c>
    </row>
    <row r="17896" spans="1:6" s="38" customFormat="1" x14ac:dyDescent="0.25">
      <c r="A17896">
        <v>202506</v>
      </c>
      <c r="B17896" t="s">
        <v>27</v>
      </c>
      <c r="C17896">
        <v>370139055</v>
      </c>
      <c r="D17896">
        <v>197</v>
      </c>
      <c r="E17896" t="s">
        <v>258</v>
      </c>
      <c r="F17896" s="202">
        <v>45814.334953703707</v>
      </c>
    </row>
    <row r="17897" spans="1:6" s="38" customFormat="1" x14ac:dyDescent="0.25">
      <c r="A17897">
        <v>202506</v>
      </c>
      <c r="B17897" t="s">
        <v>42</v>
      </c>
      <c r="C17897">
        <v>371584515</v>
      </c>
      <c r="D17897">
        <v>1061</v>
      </c>
      <c r="E17897" t="s">
        <v>277</v>
      </c>
      <c r="F17897" s="202">
        <v>45837.56931712963</v>
      </c>
    </row>
    <row r="17898" spans="1:6" s="38" customFormat="1" x14ac:dyDescent="0.25">
      <c r="A17898">
        <v>202506</v>
      </c>
      <c r="B17898" t="s">
        <v>59</v>
      </c>
      <c r="C17898">
        <v>369983897</v>
      </c>
      <c r="D17898">
        <v>412</v>
      </c>
      <c r="E17898" t="s">
        <v>286</v>
      </c>
      <c r="F17898" s="202">
        <v>45811.444606481484</v>
      </c>
    </row>
    <row r="17899" spans="1:6" s="38" customFormat="1" x14ac:dyDescent="0.25">
      <c r="A17899">
        <v>202506</v>
      </c>
      <c r="B17899" t="s">
        <v>26</v>
      </c>
      <c r="C17899">
        <v>371353639</v>
      </c>
      <c r="D17899">
        <v>421</v>
      </c>
      <c r="E17899" t="s">
        <v>277</v>
      </c>
      <c r="F17899" s="202">
        <v>45833.377118055556</v>
      </c>
    </row>
    <row r="17900" spans="1:6" s="38" customFormat="1" x14ac:dyDescent="0.25">
      <c r="A17900">
        <v>202506</v>
      </c>
      <c r="B17900" t="s">
        <v>36</v>
      </c>
      <c r="C17900">
        <v>370496101</v>
      </c>
      <c r="D17900">
        <v>73</v>
      </c>
      <c r="E17900" t="s">
        <v>255</v>
      </c>
      <c r="F17900" s="202">
        <v>45819.95753472222</v>
      </c>
    </row>
    <row r="17901" spans="1:6" s="38" customFormat="1" x14ac:dyDescent="0.25">
      <c r="A17901">
        <v>202506</v>
      </c>
      <c r="B17901" t="s">
        <v>51</v>
      </c>
      <c r="C17901">
        <v>370273603</v>
      </c>
      <c r="D17901">
        <v>363</v>
      </c>
      <c r="E17901" t="s">
        <v>266</v>
      </c>
      <c r="F17901" s="202">
        <v>45816.876481481479</v>
      </c>
    </row>
    <row r="17902" spans="1:6" s="38" customFormat="1" x14ac:dyDescent="0.25">
      <c r="A17902">
        <v>202506</v>
      </c>
      <c r="B17902" t="s">
        <v>42</v>
      </c>
      <c r="C17902">
        <v>371149489</v>
      </c>
      <c r="D17902">
        <v>140</v>
      </c>
      <c r="E17902" t="s">
        <v>286</v>
      </c>
      <c r="F17902" s="202">
        <v>45830.520856481482</v>
      </c>
    </row>
    <row r="17903" spans="1:6" s="38" customFormat="1" x14ac:dyDescent="0.25">
      <c r="A17903">
        <v>202506</v>
      </c>
      <c r="B17903" t="s">
        <v>28</v>
      </c>
      <c r="C17903">
        <v>370957291</v>
      </c>
      <c r="D17903">
        <v>90</v>
      </c>
      <c r="E17903" t="s">
        <v>266</v>
      </c>
      <c r="F17903" s="202">
        <v>45826.877083333333</v>
      </c>
    </row>
    <row r="17904" spans="1:6" s="38" customFormat="1" x14ac:dyDescent="0.25">
      <c r="A17904">
        <v>202506</v>
      </c>
      <c r="B17904" t="s">
        <v>57</v>
      </c>
      <c r="C17904">
        <v>369953741</v>
      </c>
      <c r="D17904">
        <v>90</v>
      </c>
      <c r="E17904" t="s">
        <v>266</v>
      </c>
      <c r="F17904" s="202">
        <v>45810.910300925927</v>
      </c>
    </row>
    <row r="17905" spans="1:6" s="38" customFormat="1" x14ac:dyDescent="0.25">
      <c r="A17905">
        <v>202506</v>
      </c>
      <c r="B17905" t="s">
        <v>39</v>
      </c>
      <c r="C17905">
        <v>370832979</v>
      </c>
      <c r="D17905">
        <v>944</v>
      </c>
      <c r="E17905" t="s">
        <v>259</v>
      </c>
      <c r="F17905" s="202">
        <v>45825.675833333335</v>
      </c>
    </row>
    <row r="17906" spans="1:6" s="38" customFormat="1" x14ac:dyDescent="0.25">
      <c r="A17906">
        <v>202506</v>
      </c>
      <c r="B17906" t="s">
        <v>36</v>
      </c>
      <c r="C17906">
        <v>369939877</v>
      </c>
      <c r="D17906">
        <v>178</v>
      </c>
      <c r="E17906" t="s">
        <v>286</v>
      </c>
      <c r="F17906" s="202">
        <v>45812.325092592589</v>
      </c>
    </row>
    <row r="17907" spans="1:6" s="38" customFormat="1" x14ac:dyDescent="0.25">
      <c r="A17907">
        <v>202506</v>
      </c>
      <c r="B17907" t="s">
        <v>53</v>
      </c>
      <c r="C17907">
        <v>370281653</v>
      </c>
      <c r="D17907">
        <v>352</v>
      </c>
      <c r="E17907" t="s">
        <v>258</v>
      </c>
      <c r="F17907" s="202">
        <v>45817.113587962966</v>
      </c>
    </row>
    <row r="17908" spans="1:6" s="38" customFormat="1" x14ac:dyDescent="0.25">
      <c r="A17908">
        <v>202506</v>
      </c>
      <c r="B17908" t="s">
        <v>27</v>
      </c>
      <c r="C17908">
        <v>371060013</v>
      </c>
      <c r="D17908">
        <v>70</v>
      </c>
      <c r="E17908" t="s">
        <v>271</v>
      </c>
      <c r="F17908" s="202">
        <v>45828.854502314818</v>
      </c>
    </row>
    <row r="17909" spans="1:6" s="38" customFormat="1" x14ac:dyDescent="0.25">
      <c r="A17909">
        <v>202506</v>
      </c>
      <c r="B17909" t="s">
        <v>46</v>
      </c>
      <c r="C17909">
        <v>370906457</v>
      </c>
      <c r="D17909">
        <v>94</v>
      </c>
      <c r="E17909" t="s">
        <v>266</v>
      </c>
      <c r="F17909" s="202">
        <v>45826.300532407404</v>
      </c>
    </row>
    <row r="17910" spans="1:6" s="38" customFormat="1" x14ac:dyDescent="0.25">
      <c r="A17910">
        <v>202506</v>
      </c>
      <c r="B17910" t="s">
        <v>27</v>
      </c>
      <c r="C17910">
        <v>371060011</v>
      </c>
      <c r="D17910">
        <v>5227</v>
      </c>
      <c r="E17910" t="s">
        <v>301</v>
      </c>
      <c r="F17910" s="202">
        <v>45828.412592592591</v>
      </c>
    </row>
    <row r="17911" spans="1:6" s="38" customFormat="1" x14ac:dyDescent="0.25">
      <c r="A17911">
        <v>202506</v>
      </c>
      <c r="B17911" t="s">
        <v>25</v>
      </c>
      <c r="C17911">
        <v>370278911</v>
      </c>
      <c r="D17911">
        <v>631</v>
      </c>
      <c r="E17911" t="s">
        <v>399</v>
      </c>
      <c r="F17911" s="202">
        <v>45817.074386574073</v>
      </c>
    </row>
    <row r="17912" spans="1:6" s="38" customFormat="1" x14ac:dyDescent="0.25">
      <c r="A17912">
        <v>202506</v>
      </c>
      <c r="B17912" t="s">
        <v>27</v>
      </c>
      <c r="C17912">
        <v>371059979</v>
      </c>
      <c r="D17912">
        <v>332</v>
      </c>
      <c r="E17912" t="s">
        <v>259</v>
      </c>
      <c r="F17912" s="202">
        <v>45828.574270833335</v>
      </c>
    </row>
    <row r="17913" spans="1:6" s="38" customFormat="1" x14ac:dyDescent="0.25">
      <c r="A17913">
        <v>202506</v>
      </c>
      <c r="B17913" t="s">
        <v>53</v>
      </c>
      <c r="C17913">
        <v>370281657</v>
      </c>
      <c r="D17913">
        <v>361</v>
      </c>
      <c r="E17913" t="s">
        <v>258</v>
      </c>
      <c r="F17913" s="202">
        <v>45817.102546296293</v>
      </c>
    </row>
    <row r="17914" spans="1:6" s="38" customFormat="1" x14ac:dyDescent="0.25">
      <c r="A17914">
        <v>202506</v>
      </c>
      <c r="B17914" t="s">
        <v>36</v>
      </c>
      <c r="C17914">
        <v>370497007</v>
      </c>
      <c r="D17914">
        <v>116</v>
      </c>
      <c r="E17914" t="s">
        <v>266</v>
      </c>
      <c r="F17914" s="202">
        <v>45820.215879629628</v>
      </c>
    </row>
    <row r="17915" spans="1:6" s="38" customFormat="1" x14ac:dyDescent="0.25">
      <c r="A17915">
        <v>202506</v>
      </c>
      <c r="B17915" t="s">
        <v>38</v>
      </c>
      <c r="C17915">
        <v>370748807</v>
      </c>
      <c r="D17915">
        <v>272</v>
      </c>
      <c r="E17915" t="s">
        <v>258</v>
      </c>
      <c r="F17915" s="202">
        <v>45824.463599537034</v>
      </c>
    </row>
    <row r="17916" spans="1:6" s="38" customFormat="1" x14ac:dyDescent="0.25">
      <c r="A17916">
        <v>202506</v>
      </c>
      <c r="B17916" t="s">
        <v>28</v>
      </c>
      <c r="C17916">
        <v>370954193</v>
      </c>
      <c r="D17916">
        <v>224</v>
      </c>
      <c r="E17916" t="s">
        <v>259</v>
      </c>
      <c r="F17916" s="202">
        <v>45829.190358796295</v>
      </c>
    </row>
    <row r="17917" spans="1:6" s="38" customFormat="1" x14ac:dyDescent="0.25">
      <c r="A17917">
        <v>202506</v>
      </c>
      <c r="B17917" t="s">
        <v>47</v>
      </c>
      <c r="C17917">
        <v>369954581</v>
      </c>
      <c r="D17917">
        <v>1055</v>
      </c>
      <c r="E17917" t="s">
        <v>286</v>
      </c>
      <c r="F17917" s="202">
        <v>45810.894537037035</v>
      </c>
    </row>
    <row r="17918" spans="1:6" s="38" customFormat="1" x14ac:dyDescent="0.25">
      <c r="A17918">
        <v>202506</v>
      </c>
      <c r="B17918" t="s">
        <v>55</v>
      </c>
      <c r="C17918">
        <v>371453929</v>
      </c>
      <c r="D17918">
        <v>150</v>
      </c>
      <c r="E17918" t="s">
        <v>296</v>
      </c>
      <c r="F17918" s="202">
        <v>45834.469050925924</v>
      </c>
    </row>
    <row r="17919" spans="1:6" s="38" customFormat="1" x14ac:dyDescent="0.25">
      <c r="A17919">
        <v>202506</v>
      </c>
      <c r="B17919" t="s">
        <v>52</v>
      </c>
      <c r="C17919">
        <v>370886817</v>
      </c>
      <c r="D17919">
        <v>86</v>
      </c>
      <c r="E17919" t="s">
        <v>305</v>
      </c>
      <c r="F17919" s="202">
        <v>45826.212696759256</v>
      </c>
    </row>
    <row r="17920" spans="1:6" s="38" customFormat="1" x14ac:dyDescent="0.25">
      <c r="A17920">
        <v>202506</v>
      </c>
      <c r="B17920" t="s">
        <v>26</v>
      </c>
      <c r="C17920">
        <v>370461063</v>
      </c>
      <c r="D17920">
        <v>70</v>
      </c>
      <c r="E17920" t="s">
        <v>266</v>
      </c>
      <c r="F17920" s="202">
        <v>45819.501944444448</v>
      </c>
    </row>
    <row r="17921" spans="1:6" s="38" customFormat="1" x14ac:dyDescent="0.25">
      <c r="A17921">
        <v>202506</v>
      </c>
      <c r="B17921" t="s">
        <v>58</v>
      </c>
      <c r="C17921">
        <v>370451067</v>
      </c>
      <c r="D17921">
        <v>3719</v>
      </c>
      <c r="E17921" t="s">
        <v>262</v>
      </c>
      <c r="F17921" s="202">
        <v>45819.741944444446</v>
      </c>
    </row>
    <row r="17922" spans="1:6" s="38" customFormat="1" x14ac:dyDescent="0.25">
      <c r="A17922">
        <v>202506</v>
      </c>
      <c r="B17922" t="s">
        <v>52</v>
      </c>
      <c r="C17922">
        <v>371270509</v>
      </c>
      <c r="D17922">
        <v>263</v>
      </c>
      <c r="E17922" t="s">
        <v>275</v>
      </c>
      <c r="F17922" s="202">
        <v>45832.618009259262</v>
      </c>
    </row>
    <row r="17923" spans="1:6" s="38" customFormat="1" x14ac:dyDescent="0.25">
      <c r="A17923">
        <v>202506</v>
      </c>
      <c r="B17923" t="s">
        <v>41</v>
      </c>
      <c r="C17923">
        <v>370477477</v>
      </c>
      <c r="D17923">
        <v>481</v>
      </c>
      <c r="E17923" t="s">
        <v>258</v>
      </c>
      <c r="F17923" s="202">
        <v>45819.76734953704</v>
      </c>
    </row>
    <row r="17924" spans="1:6" s="38" customFormat="1" x14ac:dyDescent="0.25">
      <c r="A17924">
        <v>202506</v>
      </c>
      <c r="B17924" t="s">
        <v>32</v>
      </c>
      <c r="C17924">
        <v>371282847</v>
      </c>
      <c r="D17924">
        <v>871</v>
      </c>
      <c r="E17924" t="s">
        <v>275</v>
      </c>
      <c r="F17924" s="202">
        <v>45832.909618055557</v>
      </c>
    </row>
    <row r="17925" spans="1:6" s="38" customFormat="1" x14ac:dyDescent="0.25">
      <c r="A17925">
        <v>202506</v>
      </c>
      <c r="B17925" t="s">
        <v>116</v>
      </c>
      <c r="C17925">
        <v>370945583</v>
      </c>
      <c r="D17925">
        <v>1185</v>
      </c>
      <c r="E17925" t="s">
        <v>293</v>
      </c>
      <c r="F17925" s="202">
        <v>45826.859363425923</v>
      </c>
    </row>
    <row r="17926" spans="1:6" s="38" customFormat="1" x14ac:dyDescent="0.25">
      <c r="A17926">
        <v>202506</v>
      </c>
      <c r="B17926" t="s">
        <v>51</v>
      </c>
      <c r="C17926">
        <v>370271245</v>
      </c>
      <c r="D17926">
        <v>4134</v>
      </c>
      <c r="E17926" t="s">
        <v>273</v>
      </c>
      <c r="F17926" s="202">
        <v>45816.923171296294</v>
      </c>
    </row>
    <row r="17927" spans="1:6" s="38" customFormat="1" x14ac:dyDescent="0.25">
      <c r="A17927">
        <v>202506</v>
      </c>
      <c r="B17927" t="s">
        <v>58</v>
      </c>
      <c r="C17927">
        <v>371048445</v>
      </c>
      <c r="D17927">
        <v>72</v>
      </c>
      <c r="E17927" t="s">
        <v>278</v>
      </c>
      <c r="F17927" s="202">
        <v>45828.280138888891</v>
      </c>
    </row>
    <row r="17928" spans="1:6" s="38" customFormat="1" x14ac:dyDescent="0.25">
      <c r="A17928">
        <v>202506</v>
      </c>
      <c r="B17928" t="s">
        <v>51</v>
      </c>
      <c r="C17928">
        <v>370271259</v>
      </c>
      <c r="D17928">
        <v>120</v>
      </c>
      <c r="E17928" t="s">
        <v>274</v>
      </c>
      <c r="F17928" s="202">
        <v>45817.093969907408</v>
      </c>
    </row>
    <row r="17929" spans="1:6" s="38" customFormat="1" x14ac:dyDescent="0.25">
      <c r="A17929">
        <v>202506</v>
      </c>
      <c r="B17929" t="s">
        <v>36</v>
      </c>
      <c r="C17929">
        <v>371459739</v>
      </c>
      <c r="D17929">
        <v>1523</v>
      </c>
      <c r="E17929" t="s">
        <v>293</v>
      </c>
      <c r="F17929" s="202">
        <v>45834.453020833331</v>
      </c>
    </row>
    <row r="17930" spans="1:6" s="38" customFormat="1" x14ac:dyDescent="0.25">
      <c r="A17930">
        <v>202506</v>
      </c>
      <c r="B17930" t="s">
        <v>57</v>
      </c>
      <c r="C17930">
        <v>369953743</v>
      </c>
      <c r="D17930">
        <v>240</v>
      </c>
      <c r="E17930" t="s">
        <v>303</v>
      </c>
      <c r="F17930" s="202">
        <v>45810.914710648147</v>
      </c>
    </row>
    <row r="17931" spans="1:6" s="38" customFormat="1" x14ac:dyDescent="0.25">
      <c r="A17931">
        <v>202506</v>
      </c>
      <c r="B17931" t="s">
        <v>36</v>
      </c>
      <c r="C17931">
        <v>370496997</v>
      </c>
      <c r="D17931">
        <v>205</v>
      </c>
      <c r="E17931" t="s">
        <v>258</v>
      </c>
      <c r="F17931" s="202">
        <v>45820.217662037037</v>
      </c>
    </row>
    <row r="17932" spans="1:6" s="38" customFormat="1" x14ac:dyDescent="0.25">
      <c r="A17932">
        <v>202506</v>
      </c>
      <c r="B17932" t="s">
        <v>58</v>
      </c>
      <c r="C17932">
        <v>370064157</v>
      </c>
      <c r="D17932">
        <v>4139</v>
      </c>
      <c r="E17932" t="s">
        <v>262</v>
      </c>
      <c r="F17932" s="202">
        <v>45813.197824074072</v>
      </c>
    </row>
    <row r="17933" spans="1:6" s="38" customFormat="1" x14ac:dyDescent="0.25">
      <c r="A17933">
        <v>202506</v>
      </c>
      <c r="B17933" t="s">
        <v>51</v>
      </c>
      <c r="C17933">
        <v>370867031</v>
      </c>
      <c r="D17933">
        <v>4741</v>
      </c>
      <c r="E17933" t="s">
        <v>253</v>
      </c>
      <c r="F17933" s="202">
        <v>45825.944305555553</v>
      </c>
    </row>
    <row r="17934" spans="1:6" s="38" customFormat="1" x14ac:dyDescent="0.25">
      <c r="A17934">
        <v>202506</v>
      </c>
      <c r="B17934" t="s">
        <v>27</v>
      </c>
      <c r="C17934">
        <v>370141495</v>
      </c>
      <c r="D17934">
        <v>90</v>
      </c>
      <c r="E17934" t="s">
        <v>300</v>
      </c>
      <c r="F17934" s="202">
        <v>45814.258171296293</v>
      </c>
    </row>
    <row r="17935" spans="1:6" s="38" customFormat="1" x14ac:dyDescent="0.25">
      <c r="A17935">
        <v>202506</v>
      </c>
      <c r="B17935" t="s">
        <v>26</v>
      </c>
      <c r="C17935">
        <v>370380753</v>
      </c>
      <c r="D17935">
        <v>290</v>
      </c>
      <c r="E17935" t="s">
        <v>277</v>
      </c>
      <c r="F17935" s="202">
        <v>45818.380185185182</v>
      </c>
    </row>
    <row r="17936" spans="1:6" s="38" customFormat="1" x14ac:dyDescent="0.25">
      <c r="A17936">
        <v>202506</v>
      </c>
      <c r="B17936" t="s">
        <v>47</v>
      </c>
      <c r="C17936">
        <v>370159571</v>
      </c>
      <c r="D17936">
        <v>403</v>
      </c>
      <c r="E17936" t="s">
        <v>286</v>
      </c>
      <c r="F17936" s="202">
        <v>45814.563831018517</v>
      </c>
    </row>
    <row r="17937" spans="1:6" s="38" customFormat="1" x14ac:dyDescent="0.25">
      <c r="A17937">
        <v>202506</v>
      </c>
      <c r="B17937" t="s">
        <v>28</v>
      </c>
      <c r="C17937">
        <v>370957303</v>
      </c>
      <c r="D17937">
        <v>291</v>
      </c>
      <c r="E17937" t="s">
        <v>289</v>
      </c>
      <c r="F17937" s="202">
        <v>45827.133206018516</v>
      </c>
    </row>
    <row r="17938" spans="1:6" s="38" customFormat="1" x14ac:dyDescent="0.25">
      <c r="A17938">
        <v>202506</v>
      </c>
      <c r="B17938" t="s">
        <v>51</v>
      </c>
      <c r="C17938">
        <v>370273609</v>
      </c>
      <c r="D17938">
        <v>629</v>
      </c>
      <c r="E17938" t="s">
        <v>399</v>
      </c>
      <c r="F17938" s="202">
        <v>45816.878009259257</v>
      </c>
    </row>
    <row r="17939" spans="1:6" s="38" customFormat="1" x14ac:dyDescent="0.25">
      <c r="A17939">
        <v>202506</v>
      </c>
      <c r="B17939" t="s">
        <v>19</v>
      </c>
      <c r="C17939">
        <v>370752377</v>
      </c>
      <c r="D17939">
        <v>191</v>
      </c>
      <c r="E17939" t="s">
        <v>280</v>
      </c>
      <c r="F17939" s="202">
        <v>45824.61818287037</v>
      </c>
    </row>
    <row r="17940" spans="1:6" s="38" customFormat="1" x14ac:dyDescent="0.25">
      <c r="A17940">
        <v>202506</v>
      </c>
      <c r="B17940" t="s">
        <v>36</v>
      </c>
      <c r="C17940">
        <v>370496101</v>
      </c>
      <c r="D17940">
        <v>194</v>
      </c>
      <c r="E17940" t="s">
        <v>258</v>
      </c>
      <c r="F17940" s="202">
        <v>45820.666539351849</v>
      </c>
    </row>
    <row r="17941" spans="1:6" s="38" customFormat="1" x14ac:dyDescent="0.25">
      <c r="A17941">
        <v>202506</v>
      </c>
      <c r="B17941" t="s">
        <v>365</v>
      </c>
      <c r="C17941">
        <v>370992749</v>
      </c>
      <c r="D17941">
        <v>153</v>
      </c>
      <c r="E17941" t="s">
        <v>286</v>
      </c>
      <c r="F17941" s="202">
        <v>45827.38753472222</v>
      </c>
    </row>
    <row r="17942" spans="1:6" s="38" customFormat="1" x14ac:dyDescent="0.25">
      <c r="A17942">
        <v>202506</v>
      </c>
      <c r="B17942" t="s">
        <v>51</v>
      </c>
      <c r="C17942">
        <v>370401595</v>
      </c>
      <c r="D17942">
        <v>152</v>
      </c>
      <c r="E17942" t="s">
        <v>286</v>
      </c>
      <c r="F17942" s="202">
        <v>45818.708634259259</v>
      </c>
    </row>
    <row r="17943" spans="1:6" s="38" customFormat="1" x14ac:dyDescent="0.25">
      <c r="A17943">
        <v>202506</v>
      </c>
      <c r="B17943" t="s">
        <v>27</v>
      </c>
      <c r="C17943">
        <v>370467831</v>
      </c>
      <c r="D17943">
        <v>91</v>
      </c>
      <c r="E17943" t="s">
        <v>264</v>
      </c>
      <c r="F17943" s="202">
        <v>45821.402187500003</v>
      </c>
    </row>
    <row r="17944" spans="1:6" s="38" customFormat="1" x14ac:dyDescent="0.25">
      <c r="A17944">
        <v>202506</v>
      </c>
      <c r="B17944" t="s">
        <v>36</v>
      </c>
      <c r="C17944">
        <v>370496135</v>
      </c>
      <c r="D17944">
        <v>260</v>
      </c>
      <c r="E17944" t="s">
        <v>286</v>
      </c>
      <c r="F17944" s="202">
        <v>45820.005011574074</v>
      </c>
    </row>
    <row r="17945" spans="1:6" s="38" customFormat="1" x14ac:dyDescent="0.25">
      <c r="A17945">
        <v>202506</v>
      </c>
      <c r="B17945" t="s">
        <v>59</v>
      </c>
      <c r="C17945">
        <v>370378133</v>
      </c>
      <c r="D17945">
        <v>1007</v>
      </c>
      <c r="E17945" t="s">
        <v>286</v>
      </c>
      <c r="F17945" s="202">
        <v>45818.64738425926</v>
      </c>
    </row>
    <row r="17946" spans="1:6" s="38" customFormat="1" x14ac:dyDescent="0.25">
      <c r="A17946">
        <v>202506</v>
      </c>
      <c r="B17946" t="s">
        <v>28</v>
      </c>
      <c r="C17946">
        <v>370954193</v>
      </c>
      <c r="D17946">
        <v>39927</v>
      </c>
      <c r="E17946" t="s">
        <v>304</v>
      </c>
      <c r="F17946" s="202">
        <v>45828.112592592595</v>
      </c>
    </row>
    <row r="17947" spans="1:6" s="38" customFormat="1" x14ac:dyDescent="0.25">
      <c r="A17947">
        <v>202506</v>
      </c>
      <c r="B17947" t="s">
        <v>38</v>
      </c>
      <c r="C17947">
        <v>370453545</v>
      </c>
      <c r="D17947">
        <v>1472</v>
      </c>
      <c r="E17947" t="s">
        <v>253</v>
      </c>
      <c r="F17947" s="202">
        <v>45819.268240740741</v>
      </c>
    </row>
    <row r="17948" spans="1:6" s="38" customFormat="1" x14ac:dyDescent="0.25">
      <c r="A17948">
        <v>202506</v>
      </c>
      <c r="B17948" t="s">
        <v>36</v>
      </c>
      <c r="C17948">
        <v>370497601</v>
      </c>
      <c r="D17948">
        <v>75</v>
      </c>
      <c r="E17948" t="s">
        <v>255</v>
      </c>
      <c r="F17948" s="202">
        <v>45819.961944444447</v>
      </c>
    </row>
    <row r="17949" spans="1:6" s="38" customFormat="1" x14ac:dyDescent="0.25">
      <c r="A17949">
        <v>202506</v>
      </c>
      <c r="B17949" t="s">
        <v>42</v>
      </c>
      <c r="C17949">
        <v>370406185</v>
      </c>
      <c r="D17949">
        <v>163</v>
      </c>
      <c r="E17949" t="s">
        <v>262</v>
      </c>
      <c r="F17949" s="202">
        <v>45818.686342592591</v>
      </c>
    </row>
    <row r="17950" spans="1:6" s="38" customFormat="1" x14ac:dyDescent="0.25">
      <c r="A17950">
        <v>202506</v>
      </c>
      <c r="B17950" t="s">
        <v>27</v>
      </c>
      <c r="C17950">
        <v>371256493</v>
      </c>
      <c r="D17950">
        <v>641</v>
      </c>
      <c r="E17950" t="s">
        <v>277</v>
      </c>
      <c r="F17950" s="202">
        <v>45832.544895833336</v>
      </c>
    </row>
    <row r="17951" spans="1:6" s="38" customFormat="1" x14ac:dyDescent="0.25">
      <c r="A17951">
        <v>202506</v>
      </c>
      <c r="B17951" t="s">
        <v>28</v>
      </c>
      <c r="C17951">
        <v>371435355</v>
      </c>
      <c r="D17951">
        <v>9886</v>
      </c>
      <c r="E17951" t="s">
        <v>301</v>
      </c>
      <c r="F17951" s="202">
        <v>45834.237013888887</v>
      </c>
    </row>
    <row r="17952" spans="1:6" s="38" customFormat="1" x14ac:dyDescent="0.25">
      <c r="A17952">
        <v>202506</v>
      </c>
      <c r="B17952" t="s">
        <v>28</v>
      </c>
      <c r="C17952">
        <v>370954279</v>
      </c>
      <c r="D17952">
        <v>537</v>
      </c>
      <c r="E17952" t="s">
        <v>275</v>
      </c>
      <c r="F17952" s="202">
        <v>45827.414490740739</v>
      </c>
    </row>
    <row r="17953" spans="1:6" s="38" customFormat="1" x14ac:dyDescent="0.25">
      <c r="A17953">
        <v>202506</v>
      </c>
      <c r="B17953" t="s">
        <v>365</v>
      </c>
      <c r="C17953">
        <v>371458975</v>
      </c>
      <c r="D17953">
        <v>168</v>
      </c>
      <c r="E17953" t="s">
        <v>264</v>
      </c>
      <c r="F17953" s="202">
        <v>45834.55300925926</v>
      </c>
    </row>
    <row r="17954" spans="1:6" s="38" customFormat="1" x14ac:dyDescent="0.25">
      <c r="A17954">
        <v>202506</v>
      </c>
      <c r="B17954" t="s">
        <v>47</v>
      </c>
      <c r="C17954">
        <v>369954577</v>
      </c>
      <c r="D17954">
        <v>341</v>
      </c>
      <c r="E17954" t="s">
        <v>260</v>
      </c>
      <c r="F17954" s="202">
        <v>45810.956030092595</v>
      </c>
    </row>
    <row r="17955" spans="1:6" s="38" customFormat="1" x14ac:dyDescent="0.25">
      <c r="A17955">
        <v>202506</v>
      </c>
      <c r="B17955" t="s">
        <v>365</v>
      </c>
      <c r="C17955">
        <v>370992747</v>
      </c>
      <c r="D17955">
        <v>638</v>
      </c>
      <c r="E17955" t="s">
        <v>259</v>
      </c>
      <c r="F17955" s="202">
        <v>45827.408252314817</v>
      </c>
    </row>
    <row r="17956" spans="1:6" s="38" customFormat="1" x14ac:dyDescent="0.25">
      <c r="A17956">
        <v>202506</v>
      </c>
      <c r="B17956" t="s">
        <v>28</v>
      </c>
      <c r="C17956">
        <v>370298801</v>
      </c>
      <c r="D17956">
        <v>70</v>
      </c>
      <c r="E17956" t="s">
        <v>279</v>
      </c>
      <c r="F17956" s="202">
        <v>45817.684849537036</v>
      </c>
    </row>
    <row r="17957" spans="1:6" s="38" customFormat="1" x14ac:dyDescent="0.25">
      <c r="A17957">
        <v>202506</v>
      </c>
      <c r="B17957" t="s">
        <v>50</v>
      </c>
      <c r="C17957">
        <v>370029889</v>
      </c>
      <c r="D17957">
        <v>535</v>
      </c>
      <c r="E17957" t="s">
        <v>259</v>
      </c>
      <c r="F17957" s="202">
        <v>45812.412939814814</v>
      </c>
    </row>
    <row r="17958" spans="1:6" s="38" customFormat="1" x14ac:dyDescent="0.25">
      <c r="A17958">
        <v>202506</v>
      </c>
      <c r="B17958" t="s">
        <v>116</v>
      </c>
      <c r="C17958">
        <v>370945583</v>
      </c>
      <c r="D17958">
        <v>330</v>
      </c>
      <c r="E17958" t="s">
        <v>289</v>
      </c>
      <c r="F17958" s="202">
        <v>45827.299340277779</v>
      </c>
    </row>
    <row r="17959" spans="1:6" s="38" customFormat="1" x14ac:dyDescent="0.25">
      <c r="A17959">
        <v>202506</v>
      </c>
      <c r="B17959" t="s">
        <v>36</v>
      </c>
      <c r="C17959">
        <v>370497593</v>
      </c>
      <c r="D17959">
        <v>2421</v>
      </c>
      <c r="E17959" t="s">
        <v>293</v>
      </c>
      <c r="F17959" s="202">
        <v>45819.933483796296</v>
      </c>
    </row>
    <row r="17960" spans="1:6" s="38" customFormat="1" x14ac:dyDescent="0.25">
      <c r="A17960">
        <v>202506</v>
      </c>
      <c r="B17960" t="s">
        <v>42</v>
      </c>
      <c r="C17960">
        <v>370114237</v>
      </c>
      <c r="D17960">
        <v>561</v>
      </c>
      <c r="E17960" t="s">
        <v>277</v>
      </c>
      <c r="F17960" s="202">
        <v>45814.244710648149</v>
      </c>
    </row>
    <row r="17961" spans="1:6" s="38" customFormat="1" x14ac:dyDescent="0.25">
      <c r="A17961">
        <v>202506</v>
      </c>
      <c r="B17961" t="s">
        <v>59</v>
      </c>
      <c r="C17961">
        <v>370103841</v>
      </c>
      <c r="D17961">
        <v>397</v>
      </c>
      <c r="E17961" t="s">
        <v>286</v>
      </c>
      <c r="F17961" s="202">
        <v>45814.14539351852</v>
      </c>
    </row>
    <row r="17962" spans="1:6" s="38" customFormat="1" x14ac:dyDescent="0.25">
      <c r="A17962">
        <v>202506</v>
      </c>
      <c r="B17962" t="s">
        <v>57</v>
      </c>
      <c r="C17962">
        <v>370935419</v>
      </c>
      <c r="D17962">
        <v>651</v>
      </c>
      <c r="E17962" t="s">
        <v>277</v>
      </c>
      <c r="F17962" s="202">
        <v>45826.80574074074</v>
      </c>
    </row>
    <row r="17963" spans="1:6" s="38" customFormat="1" x14ac:dyDescent="0.25">
      <c r="A17963">
        <v>202506</v>
      </c>
      <c r="B17963" t="s">
        <v>51</v>
      </c>
      <c r="C17963">
        <v>370273507</v>
      </c>
      <c r="D17963">
        <v>84</v>
      </c>
      <c r="E17963" t="s">
        <v>266</v>
      </c>
      <c r="F17963" s="202">
        <v>45817.314456018517</v>
      </c>
    </row>
    <row r="17964" spans="1:6" s="38" customFormat="1" x14ac:dyDescent="0.25">
      <c r="A17964">
        <v>202506</v>
      </c>
      <c r="B17964" t="s">
        <v>32</v>
      </c>
      <c r="C17964">
        <v>371282847</v>
      </c>
      <c r="D17964">
        <v>65</v>
      </c>
      <c r="E17964" t="s">
        <v>261</v>
      </c>
      <c r="F17964" s="202">
        <v>45832.705092592594</v>
      </c>
    </row>
    <row r="17965" spans="1:6" s="38" customFormat="1" x14ac:dyDescent="0.25">
      <c r="A17965">
        <v>202506</v>
      </c>
      <c r="B17965" t="s">
        <v>36</v>
      </c>
      <c r="C17965">
        <v>370425705</v>
      </c>
      <c r="D17965">
        <v>292</v>
      </c>
      <c r="E17965" t="s">
        <v>273</v>
      </c>
      <c r="F17965" s="202">
        <v>45818.975358796299</v>
      </c>
    </row>
    <row r="17966" spans="1:6" s="38" customFormat="1" x14ac:dyDescent="0.25">
      <c r="A17966">
        <v>202506</v>
      </c>
      <c r="B17966" t="s">
        <v>33</v>
      </c>
      <c r="C17966">
        <v>371301613</v>
      </c>
      <c r="D17966">
        <v>2316</v>
      </c>
      <c r="E17966" t="s">
        <v>253</v>
      </c>
      <c r="F17966" s="202">
        <v>45832.546423611115</v>
      </c>
    </row>
    <row r="17967" spans="1:6" s="38" customFormat="1" x14ac:dyDescent="0.25">
      <c r="A17967">
        <v>202506</v>
      </c>
      <c r="B17967" t="s">
        <v>57</v>
      </c>
      <c r="C17967">
        <v>370067335</v>
      </c>
      <c r="D17967">
        <v>219</v>
      </c>
      <c r="E17967" t="s">
        <v>291</v>
      </c>
      <c r="F17967" s="202">
        <v>45813.590104166666</v>
      </c>
    </row>
    <row r="17968" spans="1:6" s="38" customFormat="1" x14ac:dyDescent="0.25">
      <c r="A17968">
        <v>202506</v>
      </c>
      <c r="B17968" t="s">
        <v>57</v>
      </c>
      <c r="C17968">
        <v>370067335</v>
      </c>
      <c r="D17968">
        <v>310</v>
      </c>
      <c r="E17968" t="s">
        <v>277</v>
      </c>
      <c r="F17968" s="202">
        <v>45813.517962962964</v>
      </c>
    </row>
    <row r="17969" spans="1:6" s="38" customFormat="1" x14ac:dyDescent="0.25">
      <c r="A17969">
        <v>202506</v>
      </c>
      <c r="B17969" t="s">
        <v>31</v>
      </c>
      <c r="C17969">
        <v>371160853</v>
      </c>
      <c r="D17969">
        <v>735</v>
      </c>
      <c r="E17969" t="s">
        <v>266</v>
      </c>
      <c r="F17969" s="202">
        <v>45830.818773148145</v>
      </c>
    </row>
    <row r="17970" spans="1:6" s="38" customFormat="1" x14ac:dyDescent="0.25">
      <c r="A17970">
        <v>202506</v>
      </c>
      <c r="B17970" t="s">
        <v>36</v>
      </c>
      <c r="C17970">
        <v>370496105</v>
      </c>
      <c r="D17970">
        <v>191</v>
      </c>
      <c r="E17970" t="s">
        <v>266</v>
      </c>
      <c r="F17970" s="202">
        <v>45820.539733796293</v>
      </c>
    </row>
    <row r="17971" spans="1:6" s="38" customFormat="1" x14ac:dyDescent="0.25">
      <c r="A17971">
        <v>202506</v>
      </c>
      <c r="B17971" t="s">
        <v>57</v>
      </c>
      <c r="C17971">
        <v>370103385</v>
      </c>
      <c r="D17971">
        <v>1002</v>
      </c>
      <c r="E17971" t="s">
        <v>277</v>
      </c>
      <c r="F17971" s="202">
        <v>45813.700150462966</v>
      </c>
    </row>
    <row r="17972" spans="1:6" s="38" customFormat="1" x14ac:dyDescent="0.25">
      <c r="A17972">
        <v>202506</v>
      </c>
      <c r="B17972" t="s">
        <v>59</v>
      </c>
      <c r="C17972">
        <v>370046725</v>
      </c>
      <c r="D17972">
        <v>1198</v>
      </c>
      <c r="E17972" t="s">
        <v>259</v>
      </c>
      <c r="F17972" s="202">
        <v>45812.884988425925</v>
      </c>
    </row>
    <row r="17973" spans="1:6" s="38" customFormat="1" x14ac:dyDescent="0.25">
      <c r="A17973">
        <v>202506</v>
      </c>
      <c r="B17973" t="s">
        <v>47</v>
      </c>
      <c r="C17973">
        <v>370030497</v>
      </c>
      <c r="D17973">
        <v>73</v>
      </c>
      <c r="E17973" t="s">
        <v>435</v>
      </c>
      <c r="F17973" s="202">
        <v>45812.407939814817</v>
      </c>
    </row>
    <row r="17974" spans="1:6" s="38" customFormat="1" x14ac:dyDescent="0.25">
      <c r="A17974">
        <v>202506</v>
      </c>
      <c r="B17974" t="s">
        <v>57</v>
      </c>
      <c r="C17974">
        <v>370402869</v>
      </c>
      <c r="D17974">
        <v>151</v>
      </c>
      <c r="E17974" t="s">
        <v>286</v>
      </c>
      <c r="F17974" s="202">
        <v>45818.653877314813</v>
      </c>
    </row>
    <row r="17975" spans="1:6" s="38" customFormat="1" x14ac:dyDescent="0.25">
      <c r="A17975">
        <v>202506</v>
      </c>
      <c r="B17975" t="s">
        <v>51</v>
      </c>
      <c r="C17975">
        <v>370271275</v>
      </c>
      <c r="D17975">
        <v>110</v>
      </c>
      <c r="E17975" t="s">
        <v>286</v>
      </c>
      <c r="F17975" s="202">
        <v>45816.924097222225</v>
      </c>
    </row>
    <row r="17976" spans="1:6" s="38" customFormat="1" x14ac:dyDescent="0.25">
      <c r="A17976">
        <v>202506</v>
      </c>
      <c r="B17976" t="s">
        <v>36</v>
      </c>
      <c r="C17976">
        <v>370497021</v>
      </c>
      <c r="D17976">
        <v>216</v>
      </c>
      <c r="E17976" t="s">
        <v>258</v>
      </c>
      <c r="F17976" s="202">
        <v>45820.232581018521</v>
      </c>
    </row>
    <row r="17977" spans="1:6" s="38" customFormat="1" x14ac:dyDescent="0.25">
      <c r="A17977">
        <v>202506</v>
      </c>
      <c r="B17977" t="s">
        <v>42</v>
      </c>
      <c r="C17977">
        <v>371590957</v>
      </c>
      <c r="D17977">
        <v>681</v>
      </c>
      <c r="E17977" t="s">
        <v>289</v>
      </c>
      <c r="F17977" s="202">
        <v>45837.975532407407</v>
      </c>
    </row>
    <row r="17978" spans="1:6" s="38" customFormat="1" x14ac:dyDescent="0.25">
      <c r="A17978">
        <v>202506</v>
      </c>
      <c r="B17978" t="s">
        <v>42</v>
      </c>
      <c r="C17978">
        <v>370042165</v>
      </c>
      <c r="D17978">
        <v>204</v>
      </c>
      <c r="E17978" t="s">
        <v>270</v>
      </c>
      <c r="F17978" s="202">
        <v>45812.732777777775</v>
      </c>
    </row>
    <row r="17979" spans="1:6" s="38" customFormat="1" x14ac:dyDescent="0.25">
      <c r="A17979">
        <v>202506</v>
      </c>
      <c r="B17979" t="s">
        <v>38</v>
      </c>
      <c r="C17979">
        <v>371569481</v>
      </c>
      <c r="D17979">
        <v>1021</v>
      </c>
      <c r="E17979" t="s">
        <v>298</v>
      </c>
      <c r="F17979" s="202">
        <v>45836.430972222224</v>
      </c>
    </row>
    <row r="17980" spans="1:6" s="38" customFormat="1" x14ac:dyDescent="0.25">
      <c r="A17980">
        <v>202506</v>
      </c>
      <c r="B17980" t="s">
        <v>36</v>
      </c>
      <c r="C17980">
        <v>370425703</v>
      </c>
      <c r="D17980">
        <v>7271</v>
      </c>
      <c r="E17980" t="s">
        <v>399</v>
      </c>
      <c r="F17980" s="202">
        <v>45818.991168981483</v>
      </c>
    </row>
    <row r="17981" spans="1:6" s="38" customFormat="1" x14ac:dyDescent="0.25">
      <c r="A17981">
        <v>202506</v>
      </c>
      <c r="B17981" t="s">
        <v>58</v>
      </c>
      <c r="C17981">
        <v>370532869</v>
      </c>
      <c r="D17981">
        <v>5124</v>
      </c>
      <c r="E17981" t="s">
        <v>277</v>
      </c>
      <c r="F17981" s="202">
        <v>45820.592141203706</v>
      </c>
    </row>
    <row r="17982" spans="1:6" s="38" customFormat="1" x14ac:dyDescent="0.25">
      <c r="A17982">
        <v>202506</v>
      </c>
      <c r="B17982" t="s">
        <v>51</v>
      </c>
      <c r="C17982">
        <v>370271237</v>
      </c>
      <c r="D17982">
        <v>75</v>
      </c>
      <c r="E17982" t="s">
        <v>265</v>
      </c>
      <c r="F17982" s="202">
        <v>45816.983599537038</v>
      </c>
    </row>
    <row r="17983" spans="1:6" s="38" customFormat="1" x14ac:dyDescent="0.25">
      <c r="A17983">
        <v>202506</v>
      </c>
      <c r="B17983" t="s">
        <v>59</v>
      </c>
      <c r="C17983">
        <v>370146997</v>
      </c>
      <c r="D17983">
        <v>310</v>
      </c>
      <c r="E17983" t="s">
        <v>280</v>
      </c>
      <c r="F17983" s="202">
        <v>45814.406400462962</v>
      </c>
    </row>
    <row r="17984" spans="1:6" s="38" customFormat="1" x14ac:dyDescent="0.25">
      <c r="A17984">
        <v>202506</v>
      </c>
      <c r="B17984" t="s">
        <v>57</v>
      </c>
      <c r="C17984">
        <v>370404007</v>
      </c>
      <c r="D17984">
        <v>134</v>
      </c>
      <c r="E17984" t="s">
        <v>274</v>
      </c>
      <c r="F17984" s="202">
        <v>45818.669340277775</v>
      </c>
    </row>
    <row r="17985" spans="1:6" s="38" customFormat="1" x14ac:dyDescent="0.25">
      <c r="A17985">
        <v>202506</v>
      </c>
      <c r="B17985" t="s">
        <v>51</v>
      </c>
      <c r="C17985">
        <v>370273619</v>
      </c>
      <c r="D17985">
        <v>278</v>
      </c>
      <c r="E17985" t="s">
        <v>270</v>
      </c>
      <c r="F17985" s="202">
        <v>45817.290717592594</v>
      </c>
    </row>
    <row r="17986" spans="1:6" s="38" customFormat="1" x14ac:dyDescent="0.25">
      <c r="A17986">
        <v>202506</v>
      </c>
      <c r="B17986" t="s">
        <v>38</v>
      </c>
      <c r="C17986">
        <v>370290379</v>
      </c>
      <c r="D17986">
        <v>1622</v>
      </c>
      <c r="E17986" t="s">
        <v>277</v>
      </c>
      <c r="F17986" s="202">
        <v>45817.295011574075</v>
      </c>
    </row>
    <row r="17987" spans="1:6" s="38" customFormat="1" x14ac:dyDescent="0.25">
      <c r="A17987">
        <v>202506</v>
      </c>
      <c r="B17987" t="s">
        <v>28</v>
      </c>
      <c r="C17987">
        <v>370954223</v>
      </c>
      <c r="D17987">
        <v>380</v>
      </c>
      <c r="E17987" t="s">
        <v>277</v>
      </c>
      <c r="F17987" s="202">
        <v>45828.240891203706</v>
      </c>
    </row>
    <row r="17988" spans="1:6" s="38" customFormat="1" x14ac:dyDescent="0.25">
      <c r="A17988">
        <v>202506</v>
      </c>
      <c r="B17988" t="s">
        <v>36</v>
      </c>
      <c r="C17988">
        <v>370496119</v>
      </c>
      <c r="D17988">
        <v>269</v>
      </c>
      <c r="E17988" t="s">
        <v>259</v>
      </c>
      <c r="F17988" s="202">
        <v>45820.3594212963</v>
      </c>
    </row>
    <row r="17989" spans="1:6" s="38" customFormat="1" x14ac:dyDescent="0.25">
      <c r="A17989">
        <v>202506</v>
      </c>
      <c r="B17989" t="s">
        <v>51</v>
      </c>
      <c r="C17989">
        <v>369968715</v>
      </c>
      <c r="D17989">
        <v>452</v>
      </c>
      <c r="E17989" t="s">
        <v>275</v>
      </c>
      <c r="F17989" s="202">
        <v>45811.257094907407</v>
      </c>
    </row>
    <row r="17990" spans="1:6" s="38" customFormat="1" x14ac:dyDescent="0.25">
      <c r="A17990">
        <v>202506</v>
      </c>
      <c r="B17990" t="s">
        <v>57</v>
      </c>
      <c r="C17990">
        <v>370841029</v>
      </c>
      <c r="D17990">
        <v>171</v>
      </c>
      <c r="E17990" t="s">
        <v>286</v>
      </c>
      <c r="F17990" s="202">
        <v>45827.634953703702</v>
      </c>
    </row>
    <row r="17991" spans="1:6" s="38" customFormat="1" x14ac:dyDescent="0.25">
      <c r="A17991">
        <v>202506</v>
      </c>
      <c r="B17991" t="s">
        <v>24</v>
      </c>
      <c r="C17991">
        <v>370544051</v>
      </c>
      <c r="D17991">
        <v>2382</v>
      </c>
      <c r="E17991" t="s">
        <v>293</v>
      </c>
      <c r="F17991" s="202">
        <v>45820.555381944447</v>
      </c>
    </row>
    <row r="17992" spans="1:6" s="38" customFormat="1" x14ac:dyDescent="0.25">
      <c r="A17992">
        <v>202506</v>
      </c>
      <c r="B17992" t="s">
        <v>57</v>
      </c>
      <c r="C17992">
        <v>371195089</v>
      </c>
      <c r="D17992">
        <v>280</v>
      </c>
      <c r="E17992" t="s">
        <v>277</v>
      </c>
      <c r="F17992" s="202">
        <v>45831.388472222221</v>
      </c>
    </row>
    <row r="17993" spans="1:6" s="38" customFormat="1" x14ac:dyDescent="0.25">
      <c r="A17993">
        <v>202506</v>
      </c>
      <c r="B17993" t="s">
        <v>28</v>
      </c>
      <c r="C17993">
        <v>370954257</v>
      </c>
      <c r="D17993">
        <v>80</v>
      </c>
      <c r="E17993" t="s">
        <v>266</v>
      </c>
      <c r="F17993" s="202">
        <v>45828.091874999998</v>
      </c>
    </row>
    <row r="17994" spans="1:6" s="38" customFormat="1" x14ac:dyDescent="0.25">
      <c r="A17994">
        <v>202506</v>
      </c>
      <c r="B17994" t="s">
        <v>51</v>
      </c>
      <c r="C17994">
        <v>370273573</v>
      </c>
      <c r="D17994">
        <v>343</v>
      </c>
      <c r="E17994" t="s">
        <v>262</v>
      </c>
      <c r="F17994" s="202">
        <v>45816.903912037036</v>
      </c>
    </row>
    <row r="17995" spans="1:6" s="38" customFormat="1" x14ac:dyDescent="0.25">
      <c r="A17995">
        <v>202506</v>
      </c>
      <c r="B17995" t="s">
        <v>51</v>
      </c>
      <c r="C17995">
        <v>370273565</v>
      </c>
      <c r="D17995">
        <v>273</v>
      </c>
      <c r="E17995" t="s">
        <v>275</v>
      </c>
      <c r="F17995" s="202">
        <v>45817.357951388891</v>
      </c>
    </row>
    <row r="17996" spans="1:6" s="38" customFormat="1" x14ac:dyDescent="0.25">
      <c r="A17996">
        <v>202506</v>
      </c>
      <c r="B17996" t="s">
        <v>365</v>
      </c>
      <c r="C17996">
        <v>370921665</v>
      </c>
      <c r="D17996">
        <v>167</v>
      </c>
      <c r="E17996" t="s">
        <v>286</v>
      </c>
      <c r="F17996" s="202">
        <v>45826.431018518517</v>
      </c>
    </row>
    <row r="17997" spans="1:6" s="38" customFormat="1" x14ac:dyDescent="0.25">
      <c r="A17997">
        <v>202506</v>
      </c>
      <c r="B17997" t="s">
        <v>27</v>
      </c>
      <c r="C17997">
        <v>370749855</v>
      </c>
      <c r="D17997">
        <v>210</v>
      </c>
      <c r="E17997" t="s">
        <v>282</v>
      </c>
      <c r="F17997" s="202">
        <v>45824.692754629628</v>
      </c>
    </row>
    <row r="17998" spans="1:6" s="38" customFormat="1" x14ac:dyDescent="0.25">
      <c r="A17998">
        <v>202506</v>
      </c>
      <c r="B17998" t="s">
        <v>58</v>
      </c>
      <c r="C17998">
        <v>369934763</v>
      </c>
      <c r="D17998">
        <v>747</v>
      </c>
      <c r="E17998" t="s">
        <v>277</v>
      </c>
      <c r="F17998" s="202">
        <v>45810.111678240741</v>
      </c>
    </row>
    <row r="17999" spans="1:6" s="38" customFormat="1" x14ac:dyDescent="0.25">
      <c r="A17999">
        <v>202506</v>
      </c>
      <c r="B17999" t="s">
        <v>36</v>
      </c>
      <c r="C17999">
        <v>370495237</v>
      </c>
      <c r="D17999">
        <v>176</v>
      </c>
      <c r="E17999" t="s">
        <v>291</v>
      </c>
      <c r="F17999" s="202">
        <v>45820.569016203706</v>
      </c>
    </row>
    <row r="18000" spans="1:6" s="38" customFormat="1" x14ac:dyDescent="0.25">
      <c r="A18000">
        <v>202506</v>
      </c>
      <c r="B18000" t="s">
        <v>27</v>
      </c>
      <c r="C18000">
        <v>371059993</v>
      </c>
      <c r="D18000">
        <v>560</v>
      </c>
      <c r="E18000" t="s">
        <v>277</v>
      </c>
      <c r="F18000" s="202">
        <v>45828.410624999997</v>
      </c>
    </row>
    <row r="18001" spans="1:6" s="38" customFormat="1" x14ac:dyDescent="0.25">
      <c r="A18001">
        <v>202506</v>
      </c>
      <c r="B18001" t="s">
        <v>60</v>
      </c>
      <c r="C18001">
        <v>368132299</v>
      </c>
      <c r="D18001">
        <v>225</v>
      </c>
      <c r="E18001" t="s">
        <v>270</v>
      </c>
      <c r="F18001" s="202">
        <v>45813.81527777778</v>
      </c>
    </row>
    <row r="18002" spans="1:6" s="38" customFormat="1" x14ac:dyDescent="0.25">
      <c r="A18002">
        <v>202506</v>
      </c>
      <c r="B18002" t="s">
        <v>27</v>
      </c>
      <c r="C18002">
        <v>371558007</v>
      </c>
      <c r="D18002">
        <v>671</v>
      </c>
      <c r="E18002" t="s">
        <v>282</v>
      </c>
      <c r="F18002" s="202">
        <v>45836.204039351855</v>
      </c>
    </row>
    <row r="18003" spans="1:6" s="38" customFormat="1" x14ac:dyDescent="0.25">
      <c r="A18003">
        <v>202506</v>
      </c>
      <c r="B18003" t="s">
        <v>60</v>
      </c>
      <c r="C18003">
        <v>370277683</v>
      </c>
      <c r="D18003">
        <v>933</v>
      </c>
      <c r="E18003" t="s">
        <v>259</v>
      </c>
      <c r="F18003" s="202">
        <v>45817.662152777775</v>
      </c>
    </row>
    <row r="18004" spans="1:6" s="38" customFormat="1" x14ac:dyDescent="0.25">
      <c r="A18004">
        <v>202506</v>
      </c>
      <c r="B18004" t="s">
        <v>33</v>
      </c>
      <c r="C18004">
        <v>370853537</v>
      </c>
      <c r="D18004">
        <v>234</v>
      </c>
      <c r="E18004" t="s">
        <v>270</v>
      </c>
      <c r="F18004" s="202">
        <v>45825.83253472222</v>
      </c>
    </row>
    <row r="18005" spans="1:6" s="38" customFormat="1" x14ac:dyDescent="0.25">
      <c r="A18005">
        <v>202506</v>
      </c>
      <c r="B18005" t="s">
        <v>34</v>
      </c>
      <c r="C18005">
        <v>371659071</v>
      </c>
      <c r="D18005">
        <v>704</v>
      </c>
      <c r="E18005" t="s">
        <v>399</v>
      </c>
      <c r="F18005" s="202">
        <v>45838.662962962961</v>
      </c>
    </row>
    <row r="18006" spans="1:6" s="38" customFormat="1" x14ac:dyDescent="0.25">
      <c r="A18006">
        <v>202506</v>
      </c>
      <c r="B18006" t="s">
        <v>23</v>
      </c>
      <c r="C18006">
        <v>370317037</v>
      </c>
      <c r="D18006">
        <v>66</v>
      </c>
      <c r="E18006" t="s">
        <v>274</v>
      </c>
      <c r="F18006" s="202">
        <v>45818.075775462959</v>
      </c>
    </row>
    <row r="18007" spans="1:6" s="38" customFormat="1" x14ac:dyDescent="0.25">
      <c r="A18007">
        <v>202506</v>
      </c>
      <c r="B18007" t="s">
        <v>51</v>
      </c>
      <c r="C18007">
        <v>370271229</v>
      </c>
      <c r="D18007">
        <v>75</v>
      </c>
      <c r="E18007" t="s">
        <v>265</v>
      </c>
      <c r="F18007" s="202">
        <v>45816.962222222224</v>
      </c>
    </row>
    <row r="18008" spans="1:6" s="38" customFormat="1" x14ac:dyDescent="0.25">
      <c r="A18008">
        <v>202506</v>
      </c>
      <c r="B18008" t="s">
        <v>32</v>
      </c>
      <c r="C18008">
        <v>371282859</v>
      </c>
      <c r="D18008">
        <v>159</v>
      </c>
      <c r="E18008" t="s">
        <v>254</v>
      </c>
      <c r="F18008" s="202">
        <v>45832.491377314815</v>
      </c>
    </row>
    <row r="18009" spans="1:6" s="38" customFormat="1" x14ac:dyDescent="0.25">
      <c r="A18009">
        <v>202506</v>
      </c>
      <c r="B18009" t="s">
        <v>27</v>
      </c>
      <c r="C18009">
        <v>370139053</v>
      </c>
      <c r="D18009">
        <v>431</v>
      </c>
      <c r="E18009" t="s">
        <v>286</v>
      </c>
      <c r="F18009" s="202">
        <v>45814.255381944444</v>
      </c>
    </row>
    <row r="18010" spans="1:6" s="38" customFormat="1" x14ac:dyDescent="0.25">
      <c r="A18010">
        <v>202506</v>
      </c>
      <c r="B18010" t="s">
        <v>41</v>
      </c>
      <c r="C18010">
        <v>370118429</v>
      </c>
      <c r="D18010">
        <v>398</v>
      </c>
      <c r="E18010" t="s">
        <v>280</v>
      </c>
      <c r="F18010" s="202">
        <v>45813.915613425925</v>
      </c>
    </row>
    <row r="18011" spans="1:6" s="38" customFormat="1" x14ac:dyDescent="0.25">
      <c r="A18011">
        <v>202506</v>
      </c>
      <c r="B18011" t="s">
        <v>57</v>
      </c>
      <c r="C18011">
        <v>369994347</v>
      </c>
      <c r="D18011">
        <v>401</v>
      </c>
      <c r="E18011" t="s">
        <v>277</v>
      </c>
      <c r="F18011" s="202">
        <v>45811.784050925926</v>
      </c>
    </row>
    <row r="18012" spans="1:6" s="38" customFormat="1" x14ac:dyDescent="0.25">
      <c r="A18012">
        <v>202506</v>
      </c>
      <c r="B18012" t="s">
        <v>42</v>
      </c>
      <c r="C18012">
        <v>371584517</v>
      </c>
      <c r="D18012">
        <v>15414</v>
      </c>
      <c r="E18012" t="s">
        <v>267</v>
      </c>
      <c r="F18012" s="202">
        <v>45837.175925925927</v>
      </c>
    </row>
    <row r="18013" spans="1:6" s="38" customFormat="1" x14ac:dyDescent="0.25">
      <c r="A18013">
        <v>202506</v>
      </c>
      <c r="B18013" t="s">
        <v>58</v>
      </c>
      <c r="C18013">
        <v>370064157</v>
      </c>
      <c r="D18013">
        <v>406</v>
      </c>
      <c r="E18013" t="s">
        <v>286</v>
      </c>
      <c r="F18013" s="202">
        <v>45813.26185185185</v>
      </c>
    </row>
    <row r="18014" spans="1:6" s="38" customFormat="1" x14ac:dyDescent="0.25">
      <c r="A18014">
        <v>202506</v>
      </c>
      <c r="B18014" t="s">
        <v>57</v>
      </c>
      <c r="C18014">
        <v>370841019</v>
      </c>
      <c r="D18014">
        <v>170</v>
      </c>
      <c r="E18014" t="s">
        <v>266</v>
      </c>
      <c r="F18014" s="202">
        <v>45828.047002314815</v>
      </c>
    </row>
    <row r="18015" spans="1:6" s="38" customFormat="1" x14ac:dyDescent="0.25">
      <c r="A18015">
        <v>202506</v>
      </c>
      <c r="B18015" t="s">
        <v>26</v>
      </c>
      <c r="C18015">
        <v>371455439</v>
      </c>
      <c r="D18015">
        <v>300</v>
      </c>
      <c r="E18015" t="s">
        <v>280</v>
      </c>
      <c r="F18015" s="202">
        <v>45834.553680555553</v>
      </c>
    </row>
    <row r="18016" spans="1:6" s="38" customFormat="1" x14ac:dyDescent="0.25">
      <c r="A18016">
        <v>202506</v>
      </c>
      <c r="B18016" t="s">
        <v>59</v>
      </c>
      <c r="C18016">
        <v>370378133</v>
      </c>
      <c r="D18016">
        <v>120</v>
      </c>
      <c r="E18016" t="s">
        <v>266</v>
      </c>
      <c r="F18016" s="202">
        <v>45818.659039351849</v>
      </c>
    </row>
    <row r="18017" spans="1:6" s="38" customFormat="1" x14ac:dyDescent="0.25">
      <c r="A18017">
        <v>202506</v>
      </c>
      <c r="B18017" t="s">
        <v>42</v>
      </c>
      <c r="C18017">
        <v>371463281</v>
      </c>
      <c r="D18017">
        <v>110</v>
      </c>
      <c r="E18017" t="s">
        <v>266</v>
      </c>
      <c r="F18017" s="202">
        <v>45834.819687499999</v>
      </c>
    </row>
    <row r="18018" spans="1:6" s="38" customFormat="1" x14ac:dyDescent="0.25">
      <c r="A18018">
        <v>202506</v>
      </c>
      <c r="B18018" t="s">
        <v>55</v>
      </c>
      <c r="C18018">
        <v>371453933</v>
      </c>
      <c r="D18018">
        <v>171</v>
      </c>
      <c r="E18018" t="s">
        <v>254</v>
      </c>
      <c r="F18018" s="202">
        <v>45834.46974537037</v>
      </c>
    </row>
    <row r="18019" spans="1:6" s="38" customFormat="1" x14ac:dyDescent="0.25">
      <c r="A18019">
        <v>202506</v>
      </c>
      <c r="B18019" t="s">
        <v>27</v>
      </c>
      <c r="C18019">
        <v>370149671</v>
      </c>
      <c r="D18019">
        <v>22876</v>
      </c>
      <c r="E18019" t="s">
        <v>293</v>
      </c>
      <c r="F18019" s="202">
        <v>45814.257650462961</v>
      </c>
    </row>
    <row r="18020" spans="1:6" s="38" customFormat="1" x14ac:dyDescent="0.25">
      <c r="A18020">
        <v>202506</v>
      </c>
      <c r="B18020" t="s">
        <v>42</v>
      </c>
      <c r="C18020">
        <v>371454007</v>
      </c>
      <c r="D18020">
        <v>250</v>
      </c>
      <c r="E18020" t="s">
        <v>272</v>
      </c>
      <c r="F18020" s="202">
        <v>45834.468148148146</v>
      </c>
    </row>
    <row r="18021" spans="1:6" s="38" customFormat="1" x14ac:dyDescent="0.25">
      <c r="A18021">
        <v>202506</v>
      </c>
      <c r="B18021" t="s">
        <v>36</v>
      </c>
      <c r="C18021">
        <v>370496135</v>
      </c>
      <c r="D18021">
        <v>526</v>
      </c>
      <c r="E18021" t="s">
        <v>266</v>
      </c>
      <c r="F18021" s="202">
        <v>45820.009606481479</v>
      </c>
    </row>
    <row r="18022" spans="1:6" s="38" customFormat="1" x14ac:dyDescent="0.25">
      <c r="A18022">
        <v>202506</v>
      </c>
      <c r="B18022" t="s">
        <v>57</v>
      </c>
      <c r="C18022">
        <v>370520523</v>
      </c>
      <c r="D18022">
        <v>275</v>
      </c>
      <c r="E18022" t="s">
        <v>293</v>
      </c>
      <c r="F18022" s="202">
        <v>45820.175057870372</v>
      </c>
    </row>
    <row r="18023" spans="1:6" s="38" customFormat="1" x14ac:dyDescent="0.25">
      <c r="A18023">
        <v>202506</v>
      </c>
      <c r="B18023" t="s">
        <v>36</v>
      </c>
      <c r="C18023">
        <v>370495265</v>
      </c>
      <c r="D18023">
        <v>207</v>
      </c>
      <c r="E18023" t="s">
        <v>258</v>
      </c>
      <c r="F18023" s="202">
        <v>45820.209155092591</v>
      </c>
    </row>
    <row r="18024" spans="1:6" s="38" customFormat="1" x14ac:dyDescent="0.25">
      <c r="A18024">
        <v>202506</v>
      </c>
      <c r="B18024" t="s">
        <v>51</v>
      </c>
      <c r="C18024">
        <v>370149993</v>
      </c>
      <c r="D18024">
        <v>313</v>
      </c>
      <c r="E18024" t="s">
        <v>280</v>
      </c>
      <c r="F18024" s="202">
        <v>45814.358831018515</v>
      </c>
    </row>
    <row r="18025" spans="1:6" s="38" customFormat="1" x14ac:dyDescent="0.25">
      <c r="A18025">
        <v>202506</v>
      </c>
      <c r="B18025" t="s">
        <v>21</v>
      </c>
      <c r="C18025">
        <v>371370263</v>
      </c>
      <c r="D18025">
        <v>98</v>
      </c>
      <c r="E18025" t="s">
        <v>265</v>
      </c>
      <c r="F18025" s="202">
        <v>45833.591006944444</v>
      </c>
    </row>
    <row r="18026" spans="1:6" s="38" customFormat="1" x14ac:dyDescent="0.25">
      <c r="A18026">
        <v>202506</v>
      </c>
      <c r="B18026" t="s">
        <v>59</v>
      </c>
      <c r="C18026">
        <v>370103845</v>
      </c>
      <c r="D18026">
        <v>726</v>
      </c>
      <c r="E18026" t="s">
        <v>399</v>
      </c>
      <c r="F18026" s="202">
        <v>45814.160636574074</v>
      </c>
    </row>
    <row r="18027" spans="1:6" s="38" customFormat="1" x14ac:dyDescent="0.25">
      <c r="A18027">
        <v>202506</v>
      </c>
      <c r="B18027" t="s">
        <v>23</v>
      </c>
      <c r="C18027">
        <v>371448857</v>
      </c>
      <c r="D18027">
        <v>280</v>
      </c>
      <c r="E18027" t="s">
        <v>277</v>
      </c>
      <c r="F18027" s="202">
        <v>45834.375289351854</v>
      </c>
    </row>
    <row r="18028" spans="1:6" s="38" customFormat="1" x14ac:dyDescent="0.25">
      <c r="A18028">
        <v>202506</v>
      </c>
      <c r="B18028" t="s">
        <v>59</v>
      </c>
      <c r="C18028">
        <v>370724715</v>
      </c>
      <c r="D18028">
        <v>152</v>
      </c>
      <c r="E18028" t="s">
        <v>298</v>
      </c>
      <c r="F18028" s="202">
        <v>45825.012453703705</v>
      </c>
    </row>
    <row r="18029" spans="1:6" s="38" customFormat="1" x14ac:dyDescent="0.25">
      <c r="A18029">
        <v>202506</v>
      </c>
      <c r="B18029" t="s">
        <v>53</v>
      </c>
      <c r="C18029">
        <v>370267807</v>
      </c>
      <c r="D18029">
        <v>491</v>
      </c>
      <c r="E18029" t="s">
        <v>280</v>
      </c>
      <c r="F18029" s="202">
        <v>45816.781006944446</v>
      </c>
    </row>
    <row r="18030" spans="1:6" s="38" customFormat="1" x14ac:dyDescent="0.25">
      <c r="A18030">
        <v>202506</v>
      </c>
      <c r="B18030" t="s">
        <v>59</v>
      </c>
      <c r="C18030">
        <v>369983069</v>
      </c>
      <c r="D18030">
        <v>725</v>
      </c>
      <c r="E18030" t="s">
        <v>399</v>
      </c>
      <c r="F18030" s="202">
        <v>45811.388113425928</v>
      </c>
    </row>
    <row r="18031" spans="1:6" s="38" customFormat="1" x14ac:dyDescent="0.25">
      <c r="A18031">
        <v>202506</v>
      </c>
      <c r="B18031" t="s">
        <v>59</v>
      </c>
      <c r="C18031">
        <v>370451065</v>
      </c>
      <c r="D18031">
        <v>412</v>
      </c>
      <c r="E18031" t="s">
        <v>286</v>
      </c>
      <c r="F18031" s="202">
        <v>45819.468194444446</v>
      </c>
    </row>
    <row r="18032" spans="1:6" s="38" customFormat="1" x14ac:dyDescent="0.25">
      <c r="A18032">
        <v>202506</v>
      </c>
      <c r="B18032" t="s">
        <v>36</v>
      </c>
      <c r="C18032">
        <v>370497685</v>
      </c>
      <c r="D18032">
        <v>201</v>
      </c>
      <c r="E18032" t="s">
        <v>258</v>
      </c>
      <c r="F18032" s="202">
        <v>45820.362500000003</v>
      </c>
    </row>
    <row r="18033" spans="1:6" s="38" customFormat="1" x14ac:dyDescent="0.25">
      <c r="A18033">
        <v>202506</v>
      </c>
      <c r="B18033" t="s">
        <v>46</v>
      </c>
      <c r="C18033">
        <v>370905163</v>
      </c>
      <c r="D18033">
        <v>713</v>
      </c>
      <c r="E18033" t="s">
        <v>399</v>
      </c>
      <c r="F18033" s="202">
        <v>45826.273668981485</v>
      </c>
    </row>
    <row r="18034" spans="1:6" s="38" customFormat="1" x14ac:dyDescent="0.25">
      <c r="A18034">
        <v>202506</v>
      </c>
      <c r="B18034" t="s">
        <v>36</v>
      </c>
      <c r="C18034">
        <v>370288345</v>
      </c>
      <c r="D18034">
        <v>221</v>
      </c>
      <c r="E18034" t="s">
        <v>273</v>
      </c>
      <c r="F18034" s="202">
        <v>45817.19127314815</v>
      </c>
    </row>
    <row r="18035" spans="1:6" s="38" customFormat="1" x14ac:dyDescent="0.25">
      <c r="A18035">
        <v>202506</v>
      </c>
      <c r="B18035" t="s">
        <v>47</v>
      </c>
      <c r="C18035">
        <v>371402521</v>
      </c>
      <c r="D18035">
        <v>63</v>
      </c>
      <c r="E18035" t="s">
        <v>287</v>
      </c>
      <c r="F18035" s="202">
        <v>45833.774247685185</v>
      </c>
    </row>
    <row r="18036" spans="1:6" s="38" customFormat="1" x14ac:dyDescent="0.25">
      <c r="A18036">
        <v>202506</v>
      </c>
      <c r="B18036" t="s">
        <v>21</v>
      </c>
      <c r="C18036">
        <v>370111001</v>
      </c>
      <c r="D18036">
        <v>309</v>
      </c>
      <c r="E18036" t="s">
        <v>260</v>
      </c>
      <c r="F18036" s="202">
        <v>45813.79409722222</v>
      </c>
    </row>
    <row r="18037" spans="1:6" s="38" customFormat="1" x14ac:dyDescent="0.25">
      <c r="A18037">
        <v>202506</v>
      </c>
      <c r="B18037" t="s">
        <v>27</v>
      </c>
      <c r="C18037">
        <v>370652991</v>
      </c>
      <c r="D18037">
        <v>187</v>
      </c>
      <c r="E18037" t="s">
        <v>262</v>
      </c>
      <c r="F18037" s="202">
        <v>45822.250439814816</v>
      </c>
    </row>
    <row r="18038" spans="1:6" s="38" customFormat="1" x14ac:dyDescent="0.25">
      <c r="A18038">
        <v>202506</v>
      </c>
      <c r="B18038" t="s">
        <v>57</v>
      </c>
      <c r="C18038">
        <v>370067335</v>
      </c>
      <c r="D18038">
        <v>183</v>
      </c>
      <c r="E18038" t="s">
        <v>292</v>
      </c>
      <c r="F18038" s="202">
        <v>45813.58798611111</v>
      </c>
    </row>
    <row r="18039" spans="1:6" s="38" customFormat="1" x14ac:dyDescent="0.25">
      <c r="A18039">
        <v>202506</v>
      </c>
      <c r="B18039" t="s">
        <v>51</v>
      </c>
      <c r="C18039">
        <v>370271249</v>
      </c>
      <c r="D18039">
        <v>544</v>
      </c>
      <c r="E18039" t="s">
        <v>275</v>
      </c>
      <c r="F18039" s="202">
        <v>45817.096608796295</v>
      </c>
    </row>
    <row r="18040" spans="1:6" s="38" customFormat="1" x14ac:dyDescent="0.25">
      <c r="A18040">
        <v>202506</v>
      </c>
      <c r="B18040" t="s">
        <v>51</v>
      </c>
      <c r="C18040">
        <v>369969681</v>
      </c>
      <c r="D18040">
        <v>940</v>
      </c>
      <c r="E18040" t="s">
        <v>399</v>
      </c>
      <c r="F18040" s="202">
        <v>45811.307372685187</v>
      </c>
    </row>
    <row r="18041" spans="1:6" s="38" customFormat="1" x14ac:dyDescent="0.25">
      <c r="A18041">
        <v>202506</v>
      </c>
      <c r="B18041" t="s">
        <v>28</v>
      </c>
      <c r="C18041">
        <v>370957301</v>
      </c>
      <c r="D18041">
        <v>532</v>
      </c>
      <c r="E18041" t="s">
        <v>275</v>
      </c>
      <c r="F18041" s="202">
        <v>45827.099131944444</v>
      </c>
    </row>
    <row r="18042" spans="1:6" s="38" customFormat="1" x14ac:dyDescent="0.25">
      <c r="A18042">
        <v>202506</v>
      </c>
      <c r="B18042" t="s">
        <v>57</v>
      </c>
      <c r="C18042">
        <v>371205857</v>
      </c>
      <c r="D18042">
        <v>240</v>
      </c>
      <c r="E18042" t="s">
        <v>284</v>
      </c>
      <c r="F18042" s="202">
        <v>45831.736145833333</v>
      </c>
    </row>
    <row r="18043" spans="1:6" s="38" customFormat="1" x14ac:dyDescent="0.25">
      <c r="A18043">
        <v>202506</v>
      </c>
      <c r="B18043" t="s">
        <v>26</v>
      </c>
      <c r="C18043">
        <v>370461049</v>
      </c>
      <c r="D18043">
        <v>79</v>
      </c>
      <c r="E18043" t="s">
        <v>266</v>
      </c>
      <c r="F18043" s="202">
        <v>45819.467534722222</v>
      </c>
    </row>
    <row r="18044" spans="1:6" s="38" customFormat="1" x14ac:dyDescent="0.25">
      <c r="A18044">
        <v>202506</v>
      </c>
      <c r="B18044" t="s">
        <v>38</v>
      </c>
      <c r="C18044">
        <v>371256101</v>
      </c>
      <c r="D18044">
        <v>155</v>
      </c>
      <c r="E18044" t="s">
        <v>291</v>
      </c>
      <c r="F18044" s="202">
        <v>45832.226238425923</v>
      </c>
    </row>
    <row r="18045" spans="1:6" s="38" customFormat="1" x14ac:dyDescent="0.25">
      <c r="A18045">
        <v>202506</v>
      </c>
      <c r="B18045" t="s">
        <v>59</v>
      </c>
      <c r="C18045">
        <v>370519653</v>
      </c>
      <c r="D18045">
        <v>91</v>
      </c>
      <c r="E18045" t="s">
        <v>274</v>
      </c>
      <c r="F18045" s="202">
        <v>45820.237500000003</v>
      </c>
    </row>
    <row r="18046" spans="1:6" s="38" customFormat="1" x14ac:dyDescent="0.25">
      <c r="A18046">
        <v>202506</v>
      </c>
      <c r="B18046" t="s">
        <v>59</v>
      </c>
      <c r="C18046">
        <v>369935333</v>
      </c>
      <c r="D18046">
        <v>229</v>
      </c>
      <c r="E18046" t="s">
        <v>291</v>
      </c>
      <c r="F18046" s="202">
        <v>45810.242002314815</v>
      </c>
    </row>
    <row r="18047" spans="1:6" s="38" customFormat="1" x14ac:dyDescent="0.25">
      <c r="A18047">
        <v>202506</v>
      </c>
      <c r="B18047" t="s">
        <v>27</v>
      </c>
      <c r="C18047">
        <v>371060015</v>
      </c>
      <c r="D18047">
        <v>561</v>
      </c>
      <c r="E18047" t="s">
        <v>277</v>
      </c>
      <c r="F18047" s="202">
        <v>45828.831666666665</v>
      </c>
    </row>
    <row r="18048" spans="1:6" s="38" customFormat="1" x14ac:dyDescent="0.25">
      <c r="A18048">
        <v>202506</v>
      </c>
      <c r="B18048" t="s">
        <v>57</v>
      </c>
      <c r="C18048">
        <v>369907441</v>
      </c>
      <c r="D18048">
        <v>158</v>
      </c>
      <c r="E18048" t="s">
        <v>291</v>
      </c>
      <c r="F18048" s="202">
        <v>45809.317557870374</v>
      </c>
    </row>
    <row r="18049" spans="1:6" s="38" customFormat="1" x14ac:dyDescent="0.25">
      <c r="A18049">
        <v>202506</v>
      </c>
      <c r="B18049" t="s">
        <v>23</v>
      </c>
      <c r="C18049">
        <v>370316159</v>
      </c>
      <c r="D18049">
        <v>3176</v>
      </c>
      <c r="E18049" t="s">
        <v>273</v>
      </c>
      <c r="F18049" s="202">
        <v>45818.284953703704</v>
      </c>
    </row>
    <row r="18050" spans="1:6" s="38" customFormat="1" x14ac:dyDescent="0.25">
      <c r="A18050">
        <v>202506</v>
      </c>
      <c r="B18050" t="s">
        <v>28</v>
      </c>
      <c r="C18050">
        <v>370957293</v>
      </c>
      <c r="D18050">
        <v>566</v>
      </c>
      <c r="E18050" t="s">
        <v>275</v>
      </c>
      <c r="F18050" s="202">
        <v>45826.892962962964</v>
      </c>
    </row>
    <row r="18051" spans="1:6" s="38" customFormat="1" x14ac:dyDescent="0.25">
      <c r="A18051">
        <v>202506</v>
      </c>
      <c r="B18051" t="s">
        <v>32</v>
      </c>
      <c r="C18051">
        <v>371282869</v>
      </c>
      <c r="D18051">
        <v>10603</v>
      </c>
      <c r="E18051" t="s">
        <v>305</v>
      </c>
      <c r="F18051" s="202">
        <v>45832.493576388886</v>
      </c>
    </row>
    <row r="18052" spans="1:6" s="38" customFormat="1" x14ac:dyDescent="0.25">
      <c r="A18052">
        <v>202506</v>
      </c>
      <c r="B18052" t="s">
        <v>25</v>
      </c>
      <c r="C18052">
        <v>371204215</v>
      </c>
      <c r="D18052">
        <v>162</v>
      </c>
      <c r="E18052" t="s">
        <v>253</v>
      </c>
      <c r="F18052" s="202">
        <v>45831.57471064815</v>
      </c>
    </row>
    <row r="18053" spans="1:6" s="38" customFormat="1" x14ac:dyDescent="0.25">
      <c r="A18053">
        <v>202506</v>
      </c>
      <c r="B18053" t="s">
        <v>31</v>
      </c>
      <c r="C18053">
        <v>371160849</v>
      </c>
      <c r="D18053">
        <v>11320</v>
      </c>
      <c r="E18053" t="s">
        <v>276</v>
      </c>
      <c r="F18053" s="202">
        <v>45830.853993055556</v>
      </c>
    </row>
    <row r="18054" spans="1:6" s="38" customFormat="1" x14ac:dyDescent="0.25">
      <c r="A18054">
        <v>202506</v>
      </c>
      <c r="B18054" t="s">
        <v>365</v>
      </c>
      <c r="C18054">
        <v>371402829</v>
      </c>
      <c r="D18054">
        <v>1062</v>
      </c>
      <c r="E18054" t="s">
        <v>399</v>
      </c>
      <c r="F18054" s="202">
        <v>45833.82335648148</v>
      </c>
    </row>
    <row r="18055" spans="1:6" s="38" customFormat="1" x14ac:dyDescent="0.25">
      <c r="A18055">
        <v>202506</v>
      </c>
      <c r="B18055" t="s">
        <v>36</v>
      </c>
      <c r="C18055">
        <v>370497573</v>
      </c>
      <c r="D18055">
        <v>521</v>
      </c>
      <c r="E18055" t="s">
        <v>266</v>
      </c>
      <c r="F18055" s="202">
        <v>45820.388298611113</v>
      </c>
    </row>
    <row r="18056" spans="1:6" s="38" customFormat="1" x14ac:dyDescent="0.25">
      <c r="A18056">
        <v>202506</v>
      </c>
      <c r="B18056" t="s">
        <v>25</v>
      </c>
      <c r="C18056">
        <v>370825041</v>
      </c>
      <c r="D18056">
        <v>101</v>
      </c>
      <c r="E18056" t="s">
        <v>266</v>
      </c>
      <c r="F18056" s="202">
        <v>45825.458981481483</v>
      </c>
    </row>
    <row r="18057" spans="1:6" s="38" customFormat="1" x14ac:dyDescent="0.25">
      <c r="A18057">
        <v>202506</v>
      </c>
      <c r="B18057" t="s">
        <v>57</v>
      </c>
      <c r="C18057">
        <v>370000797</v>
      </c>
      <c r="D18057">
        <v>370</v>
      </c>
      <c r="E18057" t="s">
        <v>289</v>
      </c>
      <c r="F18057" s="202">
        <v>45812.180543981478</v>
      </c>
    </row>
    <row r="18058" spans="1:6" s="38" customFormat="1" x14ac:dyDescent="0.25">
      <c r="A18058">
        <v>202506</v>
      </c>
      <c r="B18058" t="s">
        <v>58</v>
      </c>
      <c r="C18058">
        <v>370070767</v>
      </c>
      <c r="D18058">
        <v>221</v>
      </c>
      <c r="E18058" t="s">
        <v>258</v>
      </c>
      <c r="F18058" s="202">
        <v>45813.086655092593</v>
      </c>
    </row>
    <row r="18059" spans="1:6" s="38" customFormat="1" x14ac:dyDescent="0.25">
      <c r="A18059">
        <v>202506</v>
      </c>
      <c r="B18059" t="s">
        <v>59</v>
      </c>
      <c r="C18059">
        <v>371467195</v>
      </c>
      <c r="D18059">
        <v>178</v>
      </c>
      <c r="E18059" t="s">
        <v>259</v>
      </c>
      <c r="F18059" s="202">
        <v>45834.812418981484</v>
      </c>
    </row>
    <row r="18060" spans="1:6" s="38" customFormat="1" x14ac:dyDescent="0.25">
      <c r="A18060">
        <v>202506</v>
      </c>
      <c r="B18060" t="s">
        <v>27</v>
      </c>
      <c r="C18060">
        <v>370149671</v>
      </c>
      <c r="D18060">
        <v>80</v>
      </c>
      <c r="E18060" t="s">
        <v>286</v>
      </c>
      <c r="F18060" s="202">
        <v>45814.640949074077</v>
      </c>
    </row>
    <row r="18061" spans="1:6" s="38" customFormat="1" x14ac:dyDescent="0.25">
      <c r="A18061">
        <v>202506</v>
      </c>
      <c r="B18061" t="s">
        <v>55</v>
      </c>
      <c r="C18061">
        <v>370088197</v>
      </c>
      <c r="D18061">
        <v>65</v>
      </c>
      <c r="E18061" t="s">
        <v>265</v>
      </c>
      <c r="F18061" s="202">
        <v>45813.510243055556</v>
      </c>
    </row>
    <row r="18062" spans="1:6" s="38" customFormat="1" x14ac:dyDescent="0.25">
      <c r="A18062">
        <v>202506</v>
      </c>
      <c r="B18062" t="s">
        <v>28</v>
      </c>
      <c r="C18062">
        <v>369683507</v>
      </c>
      <c r="D18062">
        <v>2212</v>
      </c>
      <c r="E18062" t="s">
        <v>262</v>
      </c>
      <c r="F18062" s="202">
        <v>45813.815150462964</v>
      </c>
    </row>
    <row r="18063" spans="1:6" s="38" customFormat="1" x14ac:dyDescent="0.25">
      <c r="A18063">
        <v>202506</v>
      </c>
      <c r="B18063" t="s">
        <v>25</v>
      </c>
      <c r="C18063">
        <v>371359969</v>
      </c>
      <c r="D18063">
        <v>631</v>
      </c>
      <c r="E18063" t="s">
        <v>399</v>
      </c>
      <c r="F18063" s="202">
        <v>45833.300266203703</v>
      </c>
    </row>
    <row r="18064" spans="1:6" s="38" customFormat="1" x14ac:dyDescent="0.25">
      <c r="A18064">
        <v>202506</v>
      </c>
      <c r="B18064" t="s">
        <v>51</v>
      </c>
      <c r="C18064">
        <v>370271223</v>
      </c>
      <c r="D18064">
        <v>2584</v>
      </c>
      <c r="E18064" t="s">
        <v>286</v>
      </c>
      <c r="F18064" s="202">
        <v>45816.925671296296</v>
      </c>
    </row>
    <row r="18065" spans="1:6" s="38" customFormat="1" x14ac:dyDescent="0.25">
      <c r="A18065">
        <v>202506</v>
      </c>
      <c r="B18065" t="s">
        <v>42</v>
      </c>
      <c r="C18065">
        <v>371453979</v>
      </c>
      <c r="D18065">
        <v>131</v>
      </c>
      <c r="E18065" t="s">
        <v>296</v>
      </c>
      <c r="F18065" s="202">
        <v>45834.457928240743</v>
      </c>
    </row>
    <row r="18066" spans="1:6" s="38" customFormat="1" x14ac:dyDescent="0.25">
      <c r="A18066">
        <v>202506</v>
      </c>
      <c r="B18066" t="s">
        <v>59</v>
      </c>
      <c r="C18066">
        <v>371213209</v>
      </c>
      <c r="D18066">
        <v>583</v>
      </c>
      <c r="E18066" t="s">
        <v>259</v>
      </c>
      <c r="F18066" s="202">
        <v>45832.126631944448</v>
      </c>
    </row>
    <row r="18067" spans="1:6" s="38" customFormat="1" x14ac:dyDescent="0.25">
      <c r="A18067">
        <v>202506</v>
      </c>
      <c r="B18067" t="s">
        <v>55</v>
      </c>
      <c r="C18067">
        <v>370319641</v>
      </c>
      <c r="D18067">
        <v>136</v>
      </c>
      <c r="E18067" t="s">
        <v>270</v>
      </c>
      <c r="F18067" s="202">
        <v>45817.816111111111</v>
      </c>
    </row>
    <row r="18068" spans="1:6" s="38" customFormat="1" x14ac:dyDescent="0.25">
      <c r="A18068">
        <v>202506</v>
      </c>
      <c r="B18068" t="s">
        <v>59</v>
      </c>
      <c r="C18068">
        <v>369936997</v>
      </c>
      <c r="D18068">
        <v>718</v>
      </c>
      <c r="E18068" t="s">
        <v>399</v>
      </c>
      <c r="F18068" s="202">
        <v>45811.021562499998</v>
      </c>
    </row>
    <row r="18069" spans="1:6" s="38" customFormat="1" x14ac:dyDescent="0.25">
      <c r="A18069">
        <v>202506</v>
      </c>
      <c r="B18069" t="s">
        <v>21</v>
      </c>
      <c r="C18069">
        <v>370282367</v>
      </c>
      <c r="D18069">
        <v>70</v>
      </c>
      <c r="E18069" t="s">
        <v>266</v>
      </c>
      <c r="F18069" s="202">
        <v>45817.116736111115</v>
      </c>
    </row>
    <row r="18070" spans="1:6" s="38" customFormat="1" x14ac:dyDescent="0.25">
      <c r="A18070">
        <v>202506</v>
      </c>
      <c r="B18070" t="s">
        <v>24</v>
      </c>
      <c r="C18070">
        <v>370548815</v>
      </c>
      <c r="D18070">
        <v>13779</v>
      </c>
      <c r="E18070" t="s">
        <v>293</v>
      </c>
      <c r="F18070" s="202">
        <v>45820.615902777776</v>
      </c>
    </row>
    <row r="18071" spans="1:6" s="38" customFormat="1" x14ac:dyDescent="0.25">
      <c r="A18071">
        <v>202506</v>
      </c>
      <c r="B18071" t="s">
        <v>42</v>
      </c>
      <c r="C18071">
        <v>370113009</v>
      </c>
      <c r="D18071">
        <v>219</v>
      </c>
      <c r="E18071" t="s">
        <v>273</v>
      </c>
      <c r="F18071" s="202">
        <v>45813.978414351855</v>
      </c>
    </row>
    <row r="18072" spans="1:6" s="38" customFormat="1" x14ac:dyDescent="0.25">
      <c r="A18072">
        <v>202506</v>
      </c>
      <c r="B18072" t="s">
        <v>32</v>
      </c>
      <c r="C18072">
        <v>371282865</v>
      </c>
      <c r="D18072">
        <v>9792</v>
      </c>
      <c r="E18072" t="s">
        <v>441</v>
      </c>
      <c r="F18072" s="202">
        <v>45832.877280092594</v>
      </c>
    </row>
    <row r="18073" spans="1:6" s="38" customFormat="1" x14ac:dyDescent="0.25">
      <c r="A18073">
        <v>202506</v>
      </c>
      <c r="B18073" t="s">
        <v>25</v>
      </c>
      <c r="C18073">
        <v>370739315</v>
      </c>
      <c r="D18073">
        <v>85</v>
      </c>
      <c r="E18073" t="s">
        <v>293</v>
      </c>
      <c r="F18073" s="202">
        <v>45824.236018518517</v>
      </c>
    </row>
    <row r="18074" spans="1:6" s="38" customFormat="1" x14ac:dyDescent="0.25">
      <c r="A18074">
        <v>202506</v>
      </c>
      <c r="B18074" t="s">
        <v>28</v>
      </c>
      <c r="C18074">
        <v>370954203</v>
      </c>
      <c r="D18074">
        <v>630</v>
      </c>
      <c r="E18074" t="s">
        <v>399</v>
      </c>
      <c r="F18074" s="202">
        <v>45827.715312499997</v>
      </c>
    </row>
    <row r="18075" spans="1:6" s="38" customFormat="1" x14ac:dyDescent="0.25">
      <c r="A18075">
        <v>202506</v>
      </c>
      <c r="B18075" t="s">
        <v>32</v>
      </c>
      <c r="C18075">
        <v>370968181</v>
      </c>
      <c r="D18075">
        <v>236</v>
      </c>
      <c r="E18075" t="s">
        <v>262</v>
      </c>
      <c r="F18075" s="202">
        <v>45827.196053240739</v>
      </c>
    </row>
    <row r="18076" spans="1:6" s="38" customFormat="1" x14ac:dyDescent="0.25">
      <c r="A18076">
        <v>202506</v>
      </c>
      <c r="B18076" t="s">
        <v>42</v>
      </c>
      <c r="C18076">
        <v>371453989</v>
      </c>
      <c r="D18076">
        <v>240</v>
      </c>
      <c r="E18076" t="s">
        <v>262</v>
      </c>
      <c r="F18076" s="202">
        <v>45834.448449074072</v>
      </c>
    </row>
    <row r="18077" spans="1:6" s="38" customFormat="1" x14ac:dyDescent="0.25">
      <c r="A18077">
        <v>202506</v>
      </c>
      <c r="B18077" t="s">
        <v>28</v>
      </c>
      <c r="C18077">
        <v>370280149</v>
      </c>
      <c r="D18077">
        <v>70</v>
      </c>
      <c r="E18077" t="s">
        <v>266</v>
      </c>
      <c r="F18077" s="202">
        <v>45817.619733796295</v>
      </c>
    </row>
    <row r="18078" spans="1:6" s="38" customFormat="1" x14ac:dyDescent="0.25">
      <c r="A18078">
        <v>202506</v>
      </c>
      <c r="B18078" t="s">
        <v>51</v>
      </c>
      <c r="C18078">
        <v>370273629</v>
      </c>
      <c r="D18078">
        <v>210</v>
      </c>
      <c r="E18078" t="s">
        <v>258</v>
      </c>
      <c r="F18078" s="202">
        <v>45816.909537037034</v>
      </c>
    </row>
    <row r="18079" spans="1:6" s="38" customFormat="1" x14ac:dyDescent="0.25">
      <c r="A18079">
        <v>202506</v>
      </c>
      <c r="B18079" t="s">
        <v>42</v>
      </c>
      <c r="C18079">
        <v>370113007</v>
      </c>
      <c r="D18079">
        <v>592</v>
      </c>
      <c r="E18079" t="s">
        <v>264</v>
      </c>
      <c r="F18079" s="202">
        <v>45813.934953703705</v>
      </c>
    </row>
    <row r="18080" spans="1:6" s="38" customFormat="1" x14ac:dyDescent="0.25">
      <c r="A18080">
        <v>202506</v>
      </c>
      <c r="B18080" t="s">
        <v>42</v>
      </c>
      <c r="C18080">
        <v>371662751</v>
      </c>
      <c r="D18080">
        <v>224</v>
      </c>
      <c r="E18080" t="s">
        <v>264</v>
      </c>
      <c r="F18080" s="202">
        <v>45838.688668981478</v>
      </c>
    </row>
    <row r="18081" spans="1:6" s="38" customFormat="1" x14ac:dyDescent="0.25">
      <c r="A18081">
        <v>202506</v>
      </c>
      <c r="B18081" t="s">
        <v>36</v>
      </c>
      <c r="C18081">
        <v>371454531</v>
      </c>
      <c r="D18081">
        <v>526</v>
      </c>
      <c r="E18081" t="s">
        <v>266</v>
      </c>
      <c r="F18081" s="202">
        <v>45834.884745370371</v>
      </c>
    </row>
    <row r="18082" spans="1:6" s="38" customFormat="1" x14ac:dyDescent="0.25">
      <c r="A18082">
        <v>202506</v>
      </c>
      <c r="B18082" t="s">
        <v>52</v>
      </c>
      <c r="C18082">
        <v>371268257</v>
      </c>
      <c r="D18082">
        <v>657</v>
      </c>
      <c r="E18082" t="s">
        <v>301</v>
      </c>
      <c r="F18082" s="202">
        <v>45832.72320601852</v>
      </c>
    </row>
    <row r="18083" spans="1:6" s="38" customFormat="1" x14ac:dyDescent="0.25">
      <c r="A18083">
        <v>202506</v>
      </c>
      <c r="B18083" t="s">
        <v>23</v>
      </c>
      <c r="C18083">
        <v>370977911</v>
      </c>
      <c r="D18083">
        <v>101</v>
      </c>
      <c r="E18083" t="s">
        <v>266</v>
      </c>
      <c r="F18083" s="202">
        <v>45827.249756944446</v>
      </c>
    </row>
    <row r="18084" spans="1:6" s="38" customFormat="1" x14ac:dyDescent="0.25">
      <c r="A18084">
        <v>202506</v>
      </c>
      <c r="B18084" t="s">
        <v>32</v>
      </c>
      <c r="C18084">
        <v>371277229</v>
      </c>
      <c r="D18084">
        <v>632</v>
      </c>
      <c r="E18084" t="s">
        <v>264</v>
      </c>
      <c r="F18084" s="202">
        <v>45832.373206018521</v>
      </c>
    </row>
    <row r="18085" spans="1:6" s="38" customFormat="1" x14ac:dyDescent="0.25">
      <c r="A18085">
        <v>202506</v>
      </c>
      <c r="B18085" t="s">
        <v>42</v>
      </c>
      <c r="C18085">
        <v>370277021</v>
      </c>
      <c r="D18085">
        <v>180</v>
      </c>
      <c r="E18085" t="s">
        <v>286</v>
      </c>
      <c r="F18085" s="202">
        <v>45817.141446759262</v>
      </c>
    </row>
    <row r="18086" spans="1:6" s="38" customFormat="1" x14ac:dyDescent="0.25">
      <c r="A18086">
        <v>202506</v>
      </c>
      <c r="B18086" t="s">
        <v>28</v>
      </c>
      <c r="C18086">
        <v>370954241</v>
      </c>
      <c r="D18086">
        <v>205</v>
      </c>
      <c r="E18086" t="s">
        <v>275</v>
      </c>
      <c r="F18086" s="202">
        <v>45827.104097222225</v>
      </c>
    </row>
    <row r="18087" spans="1:6" s="38" customFormat="1" x14ac:dyDescent="0.25">
      <c r="A18087">
        <v>202506</v>
      </c>
      <c r="B18087" t="s">
        <v>19</v>
      </c>
      <c r="C18087">
        <v>370948467</v>
      </c>
      <c r="D18087">
        <v>241</v>
      </c>
      <c r="E18087" t="s">
        <v>284</v>
      </c>
      <c r="F18087" s="202">
        <v>45826.804201388892</v>
      </c>
    </row>
    <row r="18088" spans="1:6" s="38" customFormat="1" x14ac:dyDescent="0.25">
      <c r="A18088">
        <v>202506</v>
      </c>
      <c r="B18088" t="s">
        <v>39</v>
      </c>
      <c r="C18088">
        <v>370832985</v>
      </c>
      <c r="D18088">
        <v>786</v>
      </c>
      <c r="E18088" t="s">
        <v>273</v>
      </c>
      <c r="F18088" s="202">
        <v>45825.698657407411</v>
      </c>
    </row>
    <row r="18089" spans="1:6" s="38" customFormat="1" x14ac:dyDescent="0.25">
      <c r="A18089">
        <v>202506</v>
      </c>
      <c r="B18089" t="s">
        <v>36</v>
      </c>
      <c r="C18089">
        <v>369995937</v>
      </c>
      <c r="D18089">
        <v>641</v>
      </c>
      <c r="E18089" t="s">
        <v>399</v>
      </c>
      <c r="F18089" s="202">
        <v>45811.58766203704</v>
      </c>
    </row>
    <row r="18090" spans="1:6" s="38" customFormat="1" x14ac:dyDescent="0.25">
      <c r="A18090">
        <v>202506</v>
      </c>
      <c r="B18090" t="s">
        <v>58</v>
      </c>
      <c r="C18090">
        <v>369934763</v>
      </c>
      <c r="D18090">
        <v>393</v>
      </c>
      <c r="E18090" t="s">
        <v>280</v>
      </c>
      <c r="F18090" s="202">
        <v>45810.105370370373</v>
      </c>
    </row>
    <row r="18091" spans="1:6" s="38" customFormat="1" x14ac:dyDescent="0.25">
      <c r="A18091">
        <v>202506</v>
      </c>
      <c r="B18091" t="s">
        <v>42</v>
      </c>
      <c r="C18091">
        <v>371454011</v>
      </c>
      <c r="D18091">
        <v>201</v>
      </c>
      <c r="E18091" t="s">
        <v>277</v>
      </c>
      <c r="F18091" s="202">
        <v>45834.434537037036</v>
      </c>
    </row>
    <row r="18092" spans="1:6" s="38" customFormat="1" x14ac:dyDescent="0.25">
      <c r="A18092">
        <v>202506</v>
      </c>
      <c r="B18092" t="s">
        <v>42</v>
      </c>
      <c r="C18092">
        <v>371453995</v>
      </c>
      <c r="D18092">
        <v>280</v>
      </c>
      <c r="E18092" t="s">
        <v>264</v>
      </c>
      <c r="F18092" s="202">
        <v>45834.408101851855</v>
      </c>
    </row>
    <row r="18093" spans="1:6" s="38" customFormat="1" x14ac:dyDescent="0.25">
      <c r="A18093">
        <v>202506</v>
      </c>
      <c r="B18093" t="s">
        <v>42</v>
      </c>
      <c r="C18093">
        <v>371460279</v>
      </c>
      <c r="D18093">
        <v>620</v>
      </c>
      <c r="E18093" t="s">
        <v>399</v>
      </c>
      <c r="F18093" s="202">
        <v>45834.756666666668</v>
      </c>
    </row>
    <row r="18094" spans="1:6" s="38" customFormat="1" x14ac:dyDescent="0.25">
      <c r="A18094">
        <v>202506</v>
      </c>
      <c r="B18094" t="s">
        <v>51</v>
      </c>
      <c r="C18094">
        <v>370273587</v>
      </c>
      <c r="D18094">
        <v>553</v>
      </c>
      <c r="E18094" t="s">
        <v>275</v>
      </c>
      <c r="F18094" s="202">
        <v>45816.970914351848</v>
      </c>
    </row>
    <row r="18095" spans="1:6" s="38" customFormat="1" x14ac:dyDescent="0.25">
      <c r="A18095">
        <v>202506</v>
      </c>
      <c r="B18095" t="s">
        <v>59</v>
      </c>
      <c r="C18095">
        <v>370519653</v>
      </c>
      <c r="D18095">
        <v>65</v>
      </c>
      <c r="E18095" t="s">
        <v>265</v>
      </c>
      <c r="F18095" s="202">
        <v>45820.257060185184</v>
      </c>
    </row>
    <row r="18096" spans="1:6" s="38" customFormat="1" x14ac:dyDescent="0.25">
      <c r="A18096">
        <v>202506</v>
      </c>
      <c r="B18096" t="s">
        <v>35</v>
      </c>
      <c r="C18096">
        <v>371207353</v>
      </c>
      <c r="D18096">
        <v>73</v>
      </c>
      <c r="E18096" t="s">
        <v>266</v>
      </c>
      <c r="F18096" s="202">
        <v>45831.520300925928</v>
      </c>
    </row>
    <row r="18097" spans="1:6" s="38" customFormat="1" x14ac:dyDescent="0.25">
      <c r="A18097">
        <v>202506</v>
      </c>
      <c r="B18097" t="s">
        <v>36</v>
      </c>
      <c r="C18097">
        <v>370496119</v>
      </c>
      <c r="D18097">
        <v>143</v>
      </c>
      <c r="E18097" t="s">
        <v>262</v>
      </c>
      <c r="F18097" s="202">
        <v>45820.362534722219</v>
      </c>
    </row>
    <row r="18098" spans="1:6" s="38" customFormat="1" x14ac:dyDescent="0.25">
      <c r="A18098">
        <v>202506</v>
      </c>
      <c r="B18098" t="s">
        <v>25</v>
      </c>
      <c r="C18098">
        <v>371359447</v>
      </c>
      <c r="D18098">
        <v>226</v>
      </c>
      <c r="E18098" t="s">
        <v>273</v>
      </c>
      <c r="F18098" s="202">
        <v>45833.490266203706</v>
      </c>
    </row>
    <row r="18099" spans="1:6" s="38" customFormat="1" x14ac:dyDescent="0.25">
      <c r="A18099">
        <v>202506</v>
      </c>
      <c r="B18099" t="s">
        <v>36</v>
      </c>
      <c r="C18099">
        <v>369940107</v>
      </c>
      <c r="D18099">
        <v>373</v>
      </c>
      <c r="E18099" t="s">
        <v>280</v>
      </c>
      <c r="F18099" s="202">
        <v>45810.228680555556</v>
      </c>
    </row>
    <row r="18100" spans="1:6" s="38" customFormat="1" x14ac:dyDescent="0.25">
      <c r="A18100">
        <v>202506</v>
      </c>
      <c r="B18100" t="s">
        <v>51</v>
      </c>
      <c r="C18100">
        <v>370273597</v>
      </c>
      <c r="D18100">
        <v>409</v>
      </c>
      <c r="E18100" t="s">
        <v>266</v>
      </c>
      <c r="F18100" s="202">
        <v>45817.285428240742</v>
      </c>
    </row>
    <row r="18101" spans="1:6" s="38" customFormat="1" x14ac:dyDescent="0.25">
      <c r="A18101">
        <v>202506</v>
      </c>
      <c r="B18101" t="s">
        <v>27</v>
      </c>
      <c r="C18101">
        <v>370049437</v>
      </c>
      <c r="D18101">
        <v>1824</v>
      </c>
      <c r="E18101" t="s">
        <v>281</v>
      </c>
      <c r="F18101" s="202">
        <v>45813.500428240739</v>
      </c>
    </row>
    <row r="18102" spans="1:6" s="38" customFormat="1" x14ac:dyDescent="0.25">
      <c r="A18102">
        <v>202506</v>
      </c>
      <c r="B18102" t="s">
        <v>51</v>
      </c>
      <c r="C18102">
        <v>370273563</v>
      </c>
      <c r="D18102">
        <v>84</v>
      </c>
      <c r="E18102" t="s">
        <v>274</v>
      </c>
      <c r="F18102" s="202">
        <v>45817.313969907409</v>
      </c>
    </row>
    <row r="18103" spans="1:6" s="38" customFormat="1" x14ac:dyDescent="0.25">
      <c r="A18103">
        <v>202506</v>
      </c>
      <c r="B18103" t="s">
        <v>38</v>
      </c>
      <c r="C18103">
        <v>370912231</v>
      </c>
      <c r="D18103">
        <v>66</v>
      </c>
      <c r="E18103" t="s">
        <v>265</v>
      </c>
      <c r="F18103" s="202">
        <v>45826.566481481481</v>
      </c>
    </row>
    <row r="18104" spans="1:6" s="38" customFormat="1" x14ac:dyDescent="0.25">
      <c r="A18104">
        <v>202506</v>
      </c>
      <c r="B18104" t="s">
        <v>115</v>
      </c>
      <c r="C18104">
        <v>371403343</v>
      </c>
      <c r="D18104">
        <v>110</v>
      </c>
      <c r="E18104" t="s">
        <v>266</v>
      </c>
      <c r="F18104" s="202">
        <v>45833.68645833333</v>
      </c>
    </row>
    <row r="18105" spans="1:6" s="38" customFormat="1" x14ac:dyDescent="0.25">
      <c r="A18105">
        <v>202506</v>
      </c>
      <c r="B18105" t="s">
        <v>28</v>
      </c>
      <c r="C18105">
        <v>369683505</v>
      </c>
      <c r="D18105">
        <v>241</v>
      </c>
      <c r="E18105" t="s">
        <v>262</v>
      </c>
      <c r="F18105" s="202">
        <v>45813.832997685182</v>
      </c>
    </row>
    <row r="18106" spans="1:6" s="38" customFormat="1" x14ac:dyDescent="0.25">
      <c r="A18106">
        <v>202506</v>
      </c>
      <c r="B18106" t="s">
        <v>36</v>
      </c>
      <c r="C18106">
        <v>371091879</v>
      </c>
      <c r="D18106">
        <v>214</v>
      </c>
      <c r="E18106" t="s">
        <v>273</v>
      </c>
      <c r="F18106" s="202">
        <v>45829.001342592594</v>
      </c>
    </row>
    <row r="18107" spans="1:6" s="38" customFormat="1" x14ac:dyDescent="0.25">
      <c r="A18107">
        <v>202506</v>
      </c>
      <c r="B18107" t="s">
        <v>44</v>
      </c>
      <c r="C18107">
        <v>10917138</v>
      </c>
      <c r="D18107">
        <v>140</v>
      </c>
      <c r="E18107" t="s">
        <v>266</v>
      </c>
      <c r="F18107" s="202">
        <v>45811.521377314813</v>
      </c>
    </row>
    <row r="18108" spans="1:6" s="38" customFormat="1" x14ac:dyDescent="0.25">
      <c r="A18108">
        <v>202506</v>
      </c>
      <c r="B18108" t="s">
        <v>28</v>
      </c>
      <c r="C18108">
        <v>371660011</v>
      </c>
      <c r="D18108">
        <v>398</v>
      </c>
      <c r="E18108" t="s">
        <v>272</v>
      </c>
      <c r="F18108" s="202">
        <v>45838.774212962962</v>
      </c>
    </row>
    <row r="18109" spans="1:6" s="38" customFormat="1" x14ac:dyDescent="0.25">
      <c r="A18109">
        <v>202506</v>
      </c>
      <c r="B18109" t="s">
        <v>27</v>
      </c>
      <c r="C18109">
        <v>370129571</v>
      </c>
      <c r="D18109">
        <v>1241</v>
      </c>
      <c r="E18109" t="s">
        <v>298</v>
      </c>
      <c r="F18109" s="202">
        <v>45814.067881944444</v>
      </c>
    </row>
    <row r="18110" spans="1:6" s="38" customFormat="1" x14ac:dyDescent="0.25">
      <c r="A18110">
        <v>202506</v>
      </c>
      <c r="B18110" t="s">
        <v>59</v>
      </c>
      <c r="C18110">
        <v>370046725</v>
      </c>
      <c r="D18110">
        <v>198</v>
      </c>
      <c r="E18110" t="s">
        <v>266</v>
      </c>
      <c r="F18110" s="202">
        <v>45812.718541666669</v>
      </c>
    </row>
    <row r="18111" spans="1:6" s="38" customFormat="1" x14ac:dyDescent="0.25">
      <c r="A18111">
        <v>202506</v>
      </c>
      <c r="B18111" t="s">
        <v>36</v>
      </c>
      <c r="C18111">
        <v>370825331</v>
      </c>
      <c r="D18111">
        <v>195</v>
      </c>
      <c r="E18111" t="s">
        <v>280</v>
      </c>
      <c r="F18111" s="202">
        <v>45826.127546296295</v>
      </c>
    </row>
    <row r="18112" spans="1:6" s="38" customFormat="1" x14ac:dyDescent="0.25">
      <c r="A18112">
        <v>202506</v>
      </c>
      <c r="B18112" t="s">
        <v>26</v>
      </c>
      <c r="C18112">
        <v>370557767</v>
      </c>
      <c r="D18112">
        <v>219</v>
      </c>
      <c r="E18112" t="s">
        <v>259</v>
      </c>
      <c r="F18112" s="202">
        <v>45820.865115740744</v>
      </c>
    </row>
    <row r="18113" spans="1:6" s="38" customFormat="1" x14ac:dyDescent="0.25">
      <c r="A18113">
        <v>202506</v>
      </c>
      <c r="B18113" t="s">
        <v>38</v>
      </c>
      <c r="C18113">
        <v>371619821</v>
      </c>
      <c r="D18113">
        <v>88</v>
      </c>
      <c r="E18113" t="s">
        <v>255</v>
      </c>
      <c r="F18113" s="202">
        <v>45838.063483796293</v>
      </c>
    </row>
    <row r="18114" spans="1:6" s="38" customFormat="1" x14ac:dyDescent="0.25">
      <c r="A18114">
        <v>202506</v>
      </c>
      <c r="B18114" t="s">
        <v>59</v>
      </c>
      <c r="C18114">
        <v>371002181</v>
      </c>
      <c r="D18114">
        <v>411</v>
      </c>
      <c r="E18114" t="s">
        <v>290</v>
      </c>
      <c r="F18114" s="202">
        <v>45827.72928240741</v>
      </c>
    </row>
    <row r="18115" spans="1:6" s="38" customFormat="1" x14ac:dyDescent="0.25">
      <c r="A18115">
        <v>202506</v>
      </c>
      <c r="B18115" t="s">
        <v>46</v>
      </c>
      <c r="C18115">
        <v>371453783</v>
      </c>
      <c r="D18115">
        <v>264</v>
      </c>
      <c r="E18115" t="s">
        <v>258</v>
      </c>
      <c r="F18115" s="202">
        <v>45837.591828703706</v>
      </c>
    </row>
    <row r="18116" spans="1:6" s="38" customFormat="1" x14ac:dyDescent="0.25">
      <c r="A18116">
        <v>202506</v>
      </c>
      <c r="B18116" t="s">
        <v>57</v>
      </c>
      <c r="C18116">
        <v>369994349</v>
      </c>
      <c r="D18116">
        <v>140</v>
      </c>
      <c r="E18116" t="s">
        <v>266</v>
      </c>
      <c r="F18116" s="202">
        <v>45811.735497685186</v>
      </c>
    </row>
    <row r="18117" spans="1:6" s="38" customFormat="1" x14ac:dyDescent="0.25">
      <c r="A18117">
        <v>202506</v>
      </c>
      <c r="B18117" t="s">
        <v>36</v>
      </c>
      <c r="C18117">
        <v>370497573</v>
      </c>
      <c r="D18117">
        <v>429</v>
      </c>
      <c r="E18117" t="s">
        <v>266</v>
      </c>
      <c r="F18117" s="202">
        <v>45820.13789351852</v>
      </c>
    </row>
    <row r="18118" spans="1:6" s="38" customFormat="1" x14ac:dyDescent="0.25">
      <c r="A18118">
        <v>202506</v>
      </c>
      <c r="B18118" t="s">
        <v>26</v>
      </c>
      <c r="C18118">
        <v>371455821</v>
      </c>
      <c r="D18118">
        <v>192</v>
      </c>
      <c r="E18118" t="s">
        <v>273</v>
      </c>
      <c r="F18118" s="202">
        <v>45834.519004629627</v>
      </c>
    </row>
    <row r="18119" spans="1:6" s="38" customFormat="1" x14ac:dyDescent="0.25">
      <c r="A18119">
        <v>202506</v>
      </c>
      <c r="B18119" t="s">
        <v>38</v>
      </c>
      <c r="C18119">
        <v>371209293</v>
      </c>
      <c r="D18119">
        <v>173</v>
      </c>
      <c r="E18119" t="s">
        <v>266</v>
      </c>
      <c r="F18119" s="202">
        <v>45831.58258101852</v>
      </c>
    </row>
    <row r="18120" spans="1:6" s="38" customFormat="1" x14ac:dyDescent="0.25">
      <c r="A18120">
        <v>202506</v>
      </c>
      <c r="B18120" t="s">
        <v>60</v>
      </c>
      <c r="C18120">
        <v>370750869</v>
      </c>
      <c r="D18120">
        <v>2021</v>
      </c>
      <c r="E18120" t="s">
        <v>286</v>
      </c>
      <c r="F18120" s="202">
        <v>45824.750902777778</v>
      </c>
    </row>
    <row r="18121" spans="1:6" s="38" customFormat="1" x14ac:dyDescent="0.25">
      <c r="A18121">
        <v>202506</v>
      </c>
      <c r="B18121" t="s">
        <v>57</v>
      </c>
      <c r="C18121">
        <v>369933971</v>
      </c>
      <c r="D18121">
        <v>521</v>
      </c>
      <c r="E18121" t="s">
        <v>295</v>
      </c>
      <c r="F18121" s="202">
        <v>45810.182233796295</v>
      </c>
    </row>
    <row r="18122" spans="1:6" s="38" customFormat="1" x14ac:dyDescent="0.25">
      <c r="A18122">
        <v>202506</v>
      </c>
      <c r="B18122" t="s">
        <v>25</v>
      </c>
      <c r="C18122">
        <v>371359447</v>
      </c>
      <c r="D18122">
        <v>460</v>
      </c>
      <c r="E18122" t="s">
        <v>301</v>
      </c>
      <c r="F18122" s="202">
        <v>45833.617824074077</v>
      </c>
    </row>
    <row r="18123" spans="1:6" s="38" customFormat="1" x14ac:dyDescent="0.25">
      <c r="A18123">
        <v>202506</v>
      </c>
      <c r="B18123" t="s">
        <v>42</v>
      </c>
      <c r="C18123">
        <v>370117589</v>
      </c>
      <c r="D18123">
        <v>301</v>
      </c>
      <c r="E18123" t="s">
        <v>291</v>
      </c>
      <c r="F18123" s="202">
        <v>45814.19636574074</v>
      </c>
    </row>
    <row r="18124" spans="1:6" s="38" customFormat="1" x14ac:dyDescent="0.25">
      <c r="A18124">
        <v>202506</v>
      </c>
      <c r="B18124" t="s">
        <v>41</v>
      </c>
      <c r="C18124">
        <v>371460867</v>
      </c>
      <c r="D18124">
        <v>72</v>
      </c>
      <c r="E18124" t="s">
        <v>278</v>
      </c>
      <c r="F18124" s="202">
        <v>45834.610578703701</v>
      </c>
    </row>
    <row r="18125" spans="1:6" s="38" customFormat="1" x14ac:dyDescent="0.25">
      <c r="A18125">
        <v>202506</v>
      </c>
      <c r="B18125" t="s">
        <v>32</v>
      </c>
      <c r="C18125">
        <v>371282863</v>
      </c>
      <c r="D18125">
        <v>62</v>
      </c>
      <c r="E18125" t="s">
        <v>266</v>
      </c>
      <c r="F18125" s="202">
        <v>45832.478321759256</v>
      </c>
    </row>
    <row r="18126" spans="1:6" s="38" customFormat="1" x14ac:dyDescent="0.25">
      <c r="A18126">
        <v>202506</v>
      </c>
      <c r="B18126" t="s">
        <v>59</v>
      </c>
      <c r="C18126">
        <v>370471697</v>
      </c>
      <c r="D18126">
        <v>199</v>
      </c>
      <c r="E18126" t="s">
        <v>291</v>
      </c>
      <c r="F18126" s="202">
        <v>45819.660266203704</v>
      </c>
    </row>
    <row r="18127" spans="1:6" s="38" customFormat="1" x14ac:dyDescent="0.25">
      <c r="A18127">
        <v>202506</v>
      </c>
      <c r="B18127" t="s">
        <v>28</v>
      </c>
      <c r="C18127">
        <v>370954215</v>
      </c>
      <c r="D18127">
        <v>171</v>
      </c>
      <c r="E18127" t="s">
        <v>259</v>
      </c>
      <c r="F18127" s="202">
        <v>45827.76017361111</v>
      </c>
    </row>
    <row r="18128" spans="1:6" s="38" customFormat="1" x14ac:dyDescent="0.25">
      <c r="A18128">
        <v>202506</v>
      </c>
      <c r="B18128" t="s">
        <v>47</v>
      </c>
      <c r="C18128">
        <v>370159569</v>
      </c>
      <c r="D18128">
        <v>267</v>
      </c>
      <c r="E18128" t="s">
        <v>273</v>
      </c>
      <c r="F18128" s="202">
        <v>45814.526643518519</v>
      </c>
    </row>
    <row r="18129" spans="1:6" s="38" customFormat="1" x14ac:dyDescent="0.25">
      <c r="A18129">
        <v>202506</v>
      </c>
      <c r="B18129" t="s">
        <v>47</v>
      </c>
      <c r="C18129">
        <v>369953911</v>
      </c>
      <c r="D18129">
        <v>732</v>
      </c>
      <c r="E18129" t="s">
        <v>258</v>
      </c>
      <c r="F18129" s="202">
        <v>45810.942997685182</v>
      </c>
    </row>
    <row r="18130" spans="1:6" s="38" customFormat="1" x14ac:dyDescent="0.25">
      <c r="A18130">
        <v>202506</v>
      </c>
      <c r="B18130" t="s">
        <v>365</v>
      </c>
      <c r="C18130">
        <v>371402825</v>
      </c>
      <c r="D18130">
        <v>183</v>
      </c>
      <c r="E18130" t="s">
        <v>286</v>
      </c>
      <c r="F18130" s="202">
        <v>45833.827800925923</v>
      </c>
    </row>
    <row r="18131" spans="1:6" s="38" customFormat="1" x14ac:dyDescent="0.25">
      <c r="A18131">
        <v>202506</v>
      </c>
      <c r="B18131" t="s">
        <v>27</v>
      </c>
      <c r="C18131">
        <v>371258937</v>
      </c>
      <c r="D18131">
        <v>641</v>
      </c>
      <c r="E18131" t="s">
        <v>289</v>
      </c>
      <c r="F18131" s="202">
        <v>45832.25608796296</v>
      </c>
    </row>
    <row r="18132" spans="1:6" s="38" customFormat="1" x14ac:dyDescent="0.25">
      <c r="A18132">
        <v>202506</v>
      </c>
      <c r="B18132" t="s">
        <v>28</v>
      </c>
      <c r="C18132">
        <v>370954225</v>
      </c>
      <c r="D18132">
        <v>19960</v>
      </c>
      <c r="E18132" t="s">
        <v>301</v>
      </c>
      <c r="F18132" s="202">
        <v>45827.752581018518</v>
      </c>
    </row>
    <row r="18133" spans="1:6" s="38" customFormat="1" x14ac:dyDescent="0.25">
      <c r="A18133">
        <v>202506</v>
      </c>
      <c r="B18133" t="s">
        <v>59</v>
      </c>
      <c r="C18133">
        <v>370105283</v>
      </c>
      <c r="D18133">
        <v>241</v>
      </c>
      <c r="E18133" t="s">
        <v>260</v>
      </c>
      <c r="F18133" s="202">
        <v>45815.050173611111</v>
      </c>
    </row>
    <row r="18134" spans="1:6" s="38" customFormat="1" x14ac:dyDescent="0.25">
      <c r="A18134">
        <v>202506</v>
      </c>
      <c r="B18134" t="s">
        <v>51</v>
      </c>
      <c r="C18134">
        <v>370273575</v>
      </c>
      <c r="D18134">
        <v>61</v>
      </c>
      <c r="E18134" t="s">
        <v>266</v>
      </c>
      <c r="F18134" s="202">
        <v>45816.960243055553</v>
      </c>
    </row>
    <row r="18135" spans="1:6" s="38" customFormat="1" x14ac:dyDescent="0.25">
      <c r="A18135">
        <v>202506</v>
      </c>
      <c r="B18135" t="s">
        <v>39</v>
      </c>
      <c r="C18135">
        <v>371205435</v>
      </c>
      <c r="D18135">
        <v>204</v>
      </c>
      <c r="E18135" t="s">
        <v>262</v>
      </c>
      <c r="F18135" s="202">
        <v>45831.538206018522</v>
      </c>
    </row>
    <row r="18136" spans="1:6" s="38" customFormat="1" x14ac:dyDescent="0.25">
      <c r="A18136">
        <v>202506</v>
      </c>
      <c r="B18136" t="s">
        <v>36</v>
      </c>
      <c r="C18136">
        <v>370497579</v>
      </c>
      <c r="D18136">
        <v>202</v>
      </c>
      <c r="E18136" t="s">
        <v>270</v>
      </c>
      <c r="F18136" s="202">
        <v>45820.251909722225</v>
      </c>
    </row>
    <row r="18137" spans="1:6" s="38" customFormat="1" x14ac:dyDescent="0.25">
      <c r="A18137">
        <v>202506</v>
      </c>
      <c r="B18137" t="s">
        <v>59</v>
      </c>
      <c r="C18137">
        <v>370379667</v>
      </c>
      <c r="D18137">
        <v>582</v>
      </c>
      <c r="E18137" t="s">
        <v>259</v>
      </c>
      <c r="F18137" s="202">
        <v>45819.944768518515</v>
      </c>
    </row>
    <row r="18138" spans="1:6" s="38" customFormat="1" x14ac:dyDescent="0.25">
      <c r="A18138">
        <v>202506</v>
      </c>
      <c r="B18138" t="s">
        <v>59</v>
      </c>
      <c r="C18138">
        <v>370378133</v>
      </c>
      <c r="D18138">
        <v>773</v>
      </c>
      <c r="E18138" t="s">
        <v>280</v>
      </c>
      <c r="F18138" s="202">
        <v>45818.636180555557</v>
      </c>
    </row>
    <row r="18139" spans="1:6" s="38" customFormat="1" x14ac:dyDescent="0.25">
      <c r="A18139">
        <v>202506</v>
      </c>
      <c r="B18139" t="s">
        <v>31</v>
      </c>
      <c r="C18139">
        <v>371160843</v>
      </c>
      <c r="D18139">
        <v>93</v>
      </c>
      <c r="E18139" t="s">
        <v>274</v>
      </c>
      <c r="F18139" s="202">
        <v>45830.843993055554</v>
      </c>
    </row>
    <row r="18140" spans="1:6" s="38" customFormat="1" x14ac:dyDescent="0.25">
      <c r="A18140">
        <v>202506</v>
      </c>
      <c r="B18140" t="s">
        <v>23</v>
      </c>
      <c r="C18140">
        <v>370316135</v>
      </c>
      <c r="D18140">
        <v>120</v>
      </c>
      <c r="E18140" t="s">
        <v>266</v>
      </c>
      <c r="F18140" s="202">
        <v>45818.344548611109</v>
      </c>
    </row>
    <row r="18141" spans="1:6" s="38" customFormat="1" x14ac:dyDescent="0.25">
      <c r="A18141">
        <v>202506</v>
      </c>
      <c r="B18141" t="s">
        <v>52</v>
      </c>
      <c r="C18141">
        <v>371268251</v>
      </c>
      <c r="D18141">
        <v>163</v>
      </c>
      <c r="E18141" t="s">
        <v>259</v>
      </c>
      <c r="F18141" s="202">
        <v>45834.55369212963</v>
      </c>
    </row>
    <row r="18142" spans="1:6" s="38" customFormat="1" x14ac:dyDescent="0.25">
      <c r="A18142">
        <v>202506</v>
      </c>
      <c r="B18142" t="s">
        <v>59</v>
      </c>
      <c r="C18142">
        <v>371213981</v>
      </c>
      <c r="D18142">
        <v>2700</v>
      </c>
      <c r="E18142" t="s">
        <v>286</v>
      </c>
      <c r="F18142" s="202">
        <v>45832.21435185185</v>
      </c>
    </row>
    <row r="18143" spans="1:6" s="38" customFormat="1" x14ac:dyDescent="0.25">
      <c r="A18143">
        <v>202506</v>
      </c>
      <c r="B18143" t="s">
        <v>42</v>
      </c>
      <c r="C18143">
        <v>371590957</v>
      </c>
      <c r="D18143">
        <v>4777</v>
      </c>
      <c r="E18143" t="s">
        <v>273</v>
      </c>
      <c r="F18143" s="202">
        <v>45837.724004629628</v>
      </c>
    </row>
    <row r="18144" spans="1:6" s="38" customFormat="1" x14ac:dyDescent="0.25">
      <c r="A18144">
        <v>202506</v>
      </c>
      <c r="B18144" t="s">
        <v>31</v>
      </c>
      <c r="C18144">
        <v>371160849</v>
      </c>
      <c r="D18144">
        <v>34943</v>
      </c>
      <c r="E18144" t="s">
        <v>96</v>
      </c>
      <c r="F18144" s="202">
        <v>45830.985011574077</v>
      </c>
    </row>
    <row r="18145" spans="1:6" s="38" customFormat="1" x14ac:dyDescent="0.25">
      <c r="A18145">
        <v>202506</v>
      </c>
      <c r="B18145" t="s">
        <v>50</v>
      </c>
      <c r="C18145">
        <v>370029889</v>
      </c>
      <c r="D18145">
        <v>143</v>
      </c>
      <c r="E18145" t="s">
        <v>266</v>
      </c>
      <c r="F18145" s="202">
        <v>45812.374490740738</v>
      </c>
    </row>
    <row r="18146" spans="1:6" s="38" customFormat="1" x14ac:dyDescent="0.25">
      <c r="A18146">
        <v>202506</v>
      </c>
      <c r="B18146" t="s">
        <v>57</v>
      </c>
      <c r="C18146">
        <v>370841027</v>
      </c>
      <c r="D18146">
        <v>429</v>
      </c>
      <c r="E18146" t="s">
        <v>304</v>
      </c>
      <c r="F18146" s="202">
        <v>45827.580717592595</v>
      </c>
    </row>
    <row r="18147" spans="1:6" s="38" customFormat="1" x14ac:dyDescent="0.25">
      <c r="A18147">
        <v>202506</v>
      </c>
      <c r="B18147" t="s">
        <v>36</v>
      </c>
      <c r="C18147">
        <v>370913211</v>
      </c>
      <c r="D18147">
        <v>389</v>
      </c>
      <c r="E18147" t="s">
        <v>259</v>
      </c>
      <c r="F18147" s="202">
        <v>45826.475532407407</v>
      </c>
    </row>
    <row r="18148" spans="1:6" s="38" customFormat="1" x14ac:dyDescent="0.25">
      <c r="A18148">
        <v>202506</v>
      </c>
      <c r="B18148" t="s">
        <v>28</v>
      </c>
      <c r="C18148">
        <v>370954187</v>
      </c>
      <c r="D18148">
        <v>420</v>
      </c>
      <c r="E18148" t="s">
        <v>301</v>
      </c>
      <c r="F18148" s="202">
        <v>45827.189189814817</v>
      </c>
    </row>
    <row r="18149" spans="1:6" s="38" customFormat="1" x14ac:dyDescent="0.25">
      <c r="A18149">
        <v>202506</v>
      </c>
      <c r="B18149" t="s">
        <v>28</v>
      </c>
      <c r="C18149">
        <v>371604573</v>
      </c>
      <c r="D18149">
        <v>151</v>
      </c>
      <c r="E18149" t="s">
        <v>286</v>
      </c>
      <c r="F18149" s="202">
        <v>45837.640462962961</v>
      </c>
    </row>
    <row r="18150" spans="1:6" s="38" customFormat="1" x14ac:dyDescent="0.25">
      <c r="A18150">
        <v>202506</v>
      </c>
      <c r="B18150" t="s">
        <v>29</v>
      </c>
      <c r="C18150">
        <v>371430791</v>
      </c>
      <c r="D18150">
        <v>220</v>
      </c>
      <c r="E18150" t="s">
        <v>254</v>
      </c>
      <c r="F18150" s="202">
        <v>45834.341493055559</v>
      </c>
    </row>
    <row r="18151" spans="1:6" s="38" customFormat="1" x14ac:dyDescent="0.25">
      <c r="A18151">
        <v>202506</v>
      </c>
      <c r="B18151" t="s">
        <v>42</v>
      </c>
      <c r="C18151">
        <v>371453973</v>
      </c>
      <c r="D18151">
        <v>130</v>
      </c>
      <c r="E18151" t="s">
        <v>296</v>
      </c>
      <c r="F18151" s="202">
        <v>45834.955810185187</v>
      </c>
    </row>
    <row r="18152" spans="1:6" s="38" customFormat="1" x14ac:dyDescent="0.25">
      <c r="A18152">
        <v>202506</v>
      </c>
      <c r="B18152" t="s">
        <v>51</v>
      </c>
      <c r="C18152">
        <v>370273495</v>
      </c>
      <c r="D18152">
        <v>330</v>
      </c>
      <c r="E18152" t="s">
        <v>258</v>
      </c>
      <c r="F18152" s="202">
        <v>45817.339131944442</v>
      </c>
    </row>
    <row r="18153" spans="1:6" s="38" customFormat="1" x14ac:dyDescent="0.25">
      <c r="A18153">
        <v>202506</v>
      </c>
      <c r="B18153" t="s">
        <v>26</v>
      </c>
      <c r="C18153">
        <v>370461081</v>
      </c>
      <c r="D18153">
        <v>163</v>
      </c>
      <c r="E18153" t="s">
        <v>273</v>
      </c>
      <c r="F18153" s="202">
        <v>45819.462858796294</v>
      </c>
    </row>
    <row r="18154" spans="1:6" s="38" customFormat="1" x14ac:dyDescent="0.25">
      <c r="A18154">
        <v>202506</v>
      </c>
      <c r="B18154" t="s">
        <v>38</v>
      </c>
      <c r="C18154">
        <v>371052783</v>
      </c>
      <c r="D18154">
        <v>194</v>
      </c>
      <c r="E18154" t="s">
        <v>258</v>
      </c>
      <c r="F18154" s="202">
        <v>45828.348622685182</v>
      </c>
    </row>
    <row r="18155" spans="1:6" s="38" customFormat="1" x14ac:dyDescent="0.25">
      <c r="A18155">
        <v>202506</v>
      </c>
      <c r="B18155" t="s">
        <v>38</v>
      </c>
      <c r="C18155">
        <v>371370645</v>
      </c>
      <c r="D18155">
        <v>143</v>
      </c>
      <c r="E18155" t="s">
        <v>266</v>
      </c>
      <c r="F18155" s="202">
        <v>45833.511018518519</v>
      </c>
    </row>
    <row r="18156" spans="1:6" s="38" customFormat="1" x14ac:dyDescent="0.25">
      <c r="A18156">
        <v>202506</v>
      </c>
      <c r="B18156" t="s">
        <v>28</v>
      </c>
      <c r="C18156">
        <v>370954193</v>
      </c>
      <c r="D18156">
        <v>437</v>
      </c>
      <c r="E18156" t="s">
        <v>262</v>
      </c>
      <c r="F18156" s="202">
        <v>45828.754050925927</v>
      </c>
    </row>
    <row r="18157" spans="1:6" s="38" customFormat="1" x14ac:dyDescent="0.25">
      <c r="A18157">
        <v>202506</v>
      </c>
      <c r="B18157" t="s">
        <v>36</v>
      </c>
      <c r="C18157">
        <v>370136801</v>
      </c>
      <c r="D18157">
        <v>442</v>
      </c>
      <c r="E18157" t="s">
        <v>301</v>
      </c>
      <c r="F18157" s="202">
        <v>45814.130729166667</v>
      </c>
    </row>
    <row r="18158" spans="1:6" s="38" customFormat="1" x14ac:dyDescent="0.25">
      <c r="A18158">
        <v>202506</v>
      </c>
      <c r="B18158" t="s">
        <v>32</v>
      </c>
      <c r="C18158">
        <v>371282863</v>
      </c>
      <c r="D18158">
        <v>78</v>
      </c>
      <c r="E18158" t="s">
        <v>305</v>
      </c>
      <c r="F18158" s="202">
        <v>45832.911724537036</v>
      </c>
    </row>
    <row r="18159" spans="1:6" s="38" customFormat="1" x14ac:dyDescent="0.25">
      <c r="A18159">
        <v>202506</v>
      </c>
      <c r="B18159" t="s">
        <v>32</v>
      </c>
      <c r="C18159">
        <v>371277259</v>
      </c>
      <c r="D18159">
        <v>141</v>
      </c>
      <c r="E18159" t="s">
        <v>272</v>
      </c>
      <c r="F18159" s="202">
        <v>45832.976018518515</v>
      </c>
    </row>
    <row r="18160" spans="1:6" s="38" customFormat="1" x14ac:dyDescent="0.25">
      <c r="A18160">
        <v>202506</v>
      </c>
      <c r="B18160" t="s">
        <v>51</v>
      </c>
      <c r="C18160">
        <v>371286693</v>
      </c>
      <c r="D18160">
        <v>772</v>
      </c>
      <c r="E18160" t="s">
        <v>298</v>
      </c>
      <c r="F18160" s="202">
        <v>45832.768391203703</v>
      </c>
    </row>
    <row r="18161" spans="1:6" s="38" customFormat="1" x14ac:dyDescent="0.25">
      <c r="A18161">
        <v>202506</v>
      </c>
      <c r="B18161" t="s">
        <v>58</v>
      </c>
      <c r="C18161">
        <v>370269555</v>
      </c>
      <c r="D18161">
        <v>6523</v>
      </c>
      <c r="E18161" t="s">
        <v>293</v>
      </c>
      <c r="F18161" s="202">
        <v>45816.724409722221</v>
      </c>
    </row>
    <row r="18162" spans="1:6" s="38" customFormat="1" x14ac:dyDescent="0.25">
      <c r="A18162">
        <v>202506</v>
      </c>
      <c r="B18162" t="s">
        <v>24</v>
      </c>
      <c r="C18162">
        <v>371266249</v>
      </c>
      <c r="D18162">
        <v>380</v>
      </c>
      <c r="E18162" t="s">
        <v>277</v>
      </c>
      <c r="F18162" s="202">
        <v>45832.346273148149</v>
      </c>
    </row>
    <row r="18163" spans="1:6" s="38" customFormat="1" x14ac:dyDescent="0.25">
      <c r="A18163">
        <v>202506</v>
      </c>
      <c r="B18163" t="s">
        <v>23</v>
      </c>
      <c r="C18163">
        <v>370316125</v>
      </c>
      <c r="D18163">
        <v>281</v>
      </c>
      <c r="E18163" t="s">
        <v>273</v>
      </c>
      <c r="F18163" s="202">
        <v>45817.799710648149</v>
      </c>
    </row>
    <row r="18164" spans="1:6" s="38" customFormat="1" x14ac:dyDescent="0.25">
      <c r="A18164">
        <v>202506</v>
      </c>
      <c r="B18164" t="s">
        <v>57</v>
      </c>
      <c r="C18164">
        <v>369994691</v>
      </c>
      <c r="D18164">
        <v>601</v>
      </c>
      <c r="E18164" t="s">
        <v>280</v>
      </c>
      <c r="F18164" s="202">
        <v>45811.832615740743</v>
      </c>
    </row>
    <row r="18165" spans="1:6" s="38" customFormat="1" x14ac:dyDescent="0.25">
      <c r="A18165">
        <v>202506</v>
      </c>
      <c r="B18165" t="s">
        <v>42</v>
      </c>
      <c r="C18165">
        <v>370464939</v>
      </c>
      <c r="D18165">
        <v>311</v>
      </c>
      <c r="E18165" t="s">
        <v>262</v>
      </c>
      <c r="F18165" s="202">
        <v>45819.7109837963</v>
      </c>
    </row>
    <row r="18166" spans="1:6" s="38" customFormat="1" x14ac:dyDescent="0.25">
      <c r="A18166">
        <v>202506</v>
      </c>
      <c r="B18166" t="s">
        <v>47</v>
      </c>
      <c r="C18166">
        <v>371651995</v>
      </c>
      <c r="D18166">
        <v>1025</v>
      </c>
      <c r="E18166" t="s">
        <v>399</v>
      </c>
      <c r="F18166" s="202">
        <v>45838.429236111115</v>
      </c>
    </row>
    <row r="18167" spans="1:6" s="38" customFormat="1" x14ac:dyDescent="0.25">
      <c r="A18167">
        <v>202506</v>
      </c>
      <c r="B18167" t="s">
        <v>27</v>
      </c>
      <c r="C18167">
        <v>371558007</v>
      </c>
      <c r="D18167">
        <v>121</v>
      </c>
      <c r="E18167" t="s">
        <v>280</v>
      </c>
      <c r="F18167" s="202">
        <v>45836.195694444446</v>
      </c>
    </row>
    <row r="18168" spans="1:6" s="38" customFormat="1" x14ac:dyDescent="0.25">
      <c r="A18168">
        <v>202506</v>
      </c>
      <c r="B18168" t="s">
        <v>28</v>
      </c>
      <c r="C18168">
        <v>370535495</v>
      </c>
      <c r="D18168">
        <v>4463</v>
      </c>
      <c r="E18168" t="s">
        <v>293</v>
      </c>
      <c r="F18168" s="202">
        <v>45820.403900462959</v>
      </c>
    </row>
    <row r="18169" spans="1:6" s="38" customFormat="1" x14ac:dyDescent="0.25">
      <c r="A18169">
        <v>202506</v>
      </c>
      <c r="B18169" t="s">
        <v>28</v>
      </c>
      <c r="C18169">
        <v>370954187</v>
      </c>
      <c r="D18169">
        <v>69</v>
      </c>
      <c r="E18169" t="s">
        <v>266</v>
      </c>
      <c r="F18169" s="202">
        <v>45827.211574074077</v>
      </c>
    </row>
    <row r="18170" spans="1:6" s="38" customFormat="1" x14ac:dyDescent="0.25">
      <c r="A18170">
        <v>202506</v>
      </c>
      <c r="B18170" t="s">
        <v>28</v>
      </c>
      <c r="C18170">
        <v>369683505</v>
      </c>
      <c r="D18170">
        <v>1113</v>
      </c>
      <c r="E18170" t="s">
        <v>277</v>
      </c>
      <c r="F18170" s="202">
        <v>45813.71366898148</v>
      </c>
    </row>
    <row r="18171" spans="1:6" s="38" customFormat="1" x14ac:dyDescent="0.25">
      <c r="A18171">
        <v>202506</v>
      </c>
      <c r="B18171" t="s">
        <v>36</v>
      </c>
      <c r="C18171">
        <v>370496099</v>
      </c>
      <c r="D18171">
        <v>2028</v>
      </c>
      <c r="E18171" t="s">
        <v>293</v>
      </c>
      <c r="F18171" s="202">
        <v>45819.933981481481</v>
      </c>
    </row>
    <row r="18172" spans="1:6" s="38" customFormat="1" x14ac:dyDescent="0.25">
      <c r="A18172">
        <v>202506</v>
      </c>
      <c r="B18172" t="s">
        <v>42</v>
      </c>
      <c r="C18172">
        <v>370751765</v>
      </c>
      <c r="D18172">
        <v>1876</v>
      </c>
      <c r="E18172" t="s">
        <v>267</v>
      </c>
      <c r="F18172" s="202">
        <v>45825.004340277781</v>
      </c>
    </row>
    <row r="18173" spans="1:6" s="38" customFormat="1" x14ac:dyDescent="0.25">
      <c r="A18173">
        <v>202506</v>
      </c>
      <c r="B18173" t="s">
        <v>57</v>
      </c>
      <c r="C18173">
        <v>370842007</v>
      </c>
      <c r="D18173">
        <v>63</v>
      </c>
      <c r="E18173" t="s">
        <v>287</v>
      </c>
      <c r="F18173" s="202">
        <v>45826.268333333333</v>
      </c>
    </row>
    <row r="18174" spans="1:6" s="38" customFormat="1" x14ac:dyDescent="0.25">
      <c r="A18174">
        <v>202506</v>
      </c>
      <c r="B18174" t="s">
        <v>23</v>
      </c>
      <c r="C18174">
        <v>370316125</v>
      </c>
      <c r="D18174">
        <v>7141</v>
      </c>
      <c r="E18174" t="s">
        <v>293</v>
      </c>
      <c r="F18174" s="202">
        <v>45817.684270833335</v>
      </c>
    </row>
    <row r="18175" spans="1:6" s="38" customFormat="1" x14ac:dyDescent="0.25">
      <c r="A18175">
        <v>202506</v>
      </c>
      <c r="B18175" t="s">
        <v>57</v>
      </c>
      <c r="C18175">
        <v>371208839</v>
      </c>
      <c r="D18175">
        <v>47756</v>
      </c>
      <c r="E18175" t="s">
        <v>96</v>
      </c>
      <c r="F18175" s="202">
        <v>45831.801770833335</v>
      </c>
    </row>
    <row r="18176" spans="1:6" s="38" customFormat="1" x14ac:dyDescent="0.25">
      <c r="A18176">
        <v>202506</v>
      </c>
      <c r="B18176" t="s">
        <v>23</v>
      </c>
      <c r="C18176">
        <v>371093349</v>
      </c>
      <c r="D18176">
        <v>14648</v>
      </c>
      <c r="E18176" t="s">
        <v>277</v>
      </c>
      <c r="F18176" s="202">
        <v>45829.092569444445</v>
      </c>
    </row>
    <row r="18177" spans="1:6" s="38" customFormat="1" x14ac:dyDescent="0.25">
      <c r="A18177">
        <v>202506</v>
      </c>
      <c r="B18177" t="s">
        <v>48</v>
      </c>
      <c r="C18177">
        <v>370943311</v>
      </c>
      <c r="D18177">
        <v>89</v>
      </c>
      <c r="E18177" t="s">
        <v>453</v>
      </c>
      <c r="F18177" s="202">
        <v>45826.773645833331</v>
      </c>
    </row>
    <row r="18178" spans="1:6" s="38" customFormat="1" x14ac:dyDescent="0.25">
      <c r="A18178">
        <v>202506</v>
      </c>
      <c r="B18178" t="s">
        <v>57</v>
      </c>
      <c r="C18178">
        <v>371019269</v>
      </c>
      <c r="D18178">
        <v>3585</v>
      </c>
      <c r="E18178" t="s">
        <v>278</v>
      </c>
      <c r="F18178" s="202">
        <v>45828.105185185188</v>
      </c>
    </row>
    <row r="18179" spans="1:6" s="38" customFormat="1" x14ac:dyDescent="0.25">
      <c r="A18179">
        <v>202506</v>
      </c>
      <c r="B18179" t="s">
        <v>36</v>
      </c>
      <c r="C18179">
        <v>370425689</v>
      </c>
      <c r="D18179">
        <v>131</v>
      </c>
      <c r="E18179" t="s">
        <v>274</v>
      </c>
      <c r="F18179" s="202">
        <v>45819.088379629633</v>
      </c>
    </row>
    <row r="18180" spans="1:6" s="38" customFormat="1" x14ac:dyDescent="0.25">
      <c r="A18180">
        <v>202506</v>
      </c>
      <c r="B18180" t="s">
        <v>59</v>
      </c>
      <c r="C18180">
        <v>370440189</v>
      </c>
      <c r="D18180">
        <v>545</v>
      </c>
      <c r="E18180" t="s">
        <v>277</v>
      </c>
      <c r="F18180" s="202">
        <v>45819.901990740742</v>
      </c>
    </row>
    <row r="18181" spans="1:6" s="38" customFormat="1" x14ac:dyDescent="0.25">
      <c r="A18181">
        <v>202506</v>
      </c>
      <c r="B18181" t="s">
        <v>35</v>
      </c>
      <c r="C18181">
        <v>369952855</v>
      </c>
      <c r="D18181">
        <v>430</v>
      </c>
      <c r="E18181" t="s">
        <v>286</v>
      </c>
      <c r="F18181" s="202">
        <v>45810.870254629626</v>
      </c>
    </row>
    <row r="18182" spans="1:6" s="38" customFormat="1" x14ac:dyDescent="0.25">
      <c r="A18182">
        <v>202506</v>
      </c>
      <c r="B18182" t="s">
        <v>25</v>
      </c>
      <c r="C18182">
        <v>370740751</v>
      </c>
      <c r="D18182">
        <v>150</v>
      </c>
      <c r="E18182" t="s">
        <v>266</v>
      </c>
      <c r="F18182" s="202">
        <v>45824.40016203704</v>
      </c>
    </row>
    <row r="18183" spans="1:6" s="38" customFormat="1" x14ac:dyDescent="0.25">
      <c r="A18183">
        <v>202506</v>
      </c>
      <c r="B18183" t="s">
        <v>32</v>
      </c>
      <c r="C18183">
        <v>371277247</v>
      </c>
      <c r="D18183">
        <v>519</v>
      </c>
      <c r="E18183" t="s">
        <v>301</v>
      </c>
      <c r="F18183" s="202">
        <v>45832.560879629629</v>
      </c>
    </row>
    <row r="18184" spans="1:6" s="38" customFormat="1" x14ac:dyDescent="0.25">
      <c r="A18184">
        <v>202506</v>
      </c>
      <c r="B18184" t="s">
        <v>36</v>
      </c>
      <c r="C18184">
        <v>370495269</v>
      </c>
      <c r="D18184">
        <v>341</v>
      </c>
      <c r="E18184" t="s">
        <v>266</v>
      </c>
      <c r="F18184" s="202">
        <v>45820.153032407405</v>
      </c>
    </row>
    <row r="18185" spans="1:6" s="38" customFormat="1" x14ac:dyDescent="0.25">
      <c r="A18185">
        <v>202506</v>
      </c>
      <c r="B18185" t="s">
        <v>57</v>
      </c>
      <c r="C18185">
        <v>370410583</v>
      </c>
      <c r="D18185">
        <v>230</v>
      </c>
      <c r="E18185" t="s">
        <v>446</v>
      </c>
      <c r="F18185" s="202">
        <v>45818.89366898148</v>
      </c>
    </row>
    <row r="18186" spans="1:6" s="38" customFormat="1" x14ac:dyDescent="0.25">
      <c r="A18186">
        <v>202506</v>
      </c>
      <c r="B18186" t="s">
        <v>36</v>
      </c>
      <c r="C18186">
        <v>371447061</v>
      </c>
      <c r="D18186">
        <v>301</v>
      </c>
      <c r="E18186" t="s">
        <v>258</v>
      </c>
      <c r="F18186" s="202">
        <v>45834.518703703703</v>
      </c>
    </row>
    <row r="18187" spans="1:6" s="38" customFormat="1" x14ac:dyDescent="0.25">
      <c r="A18187">
        <v>202506</v>
      </c>
      <c r="B18187" t="s">
        <v>25</v>
      </c>
      <c r="C18187">
        <v>370739763</v>
      </c>
      <c r="D18187">
        <v>581</v>
      </c>
      <c r="E18187" t="s">
        <v>277</v>
      </c>
      <c r="F18187" s="202">
        <v>45824.3434837963</v>
      </c>
    </row>
    <row r="18188" spans="1:6" s="38" customFormat="1" x14ac:dyDescent="0.25">
      <c r="A18188">
        <v>202506</v>
      </c>
      <c r="B18188" t="s">
        <v>51</v>
      </c>
      <c r="C18188">
        <v>370273553</v>
      </c>
      <c r="D18188">
        <v>341</v>
      </c>
      <c r="E18188" t="s">
        <v>262</v>
      </c>
      <c r="F18188" s="202">
        <v>45816.888460648152</v>
      </c>
    </row>
    <row r="18189" spans="1:6" s="38" customFormat="1" x14ac:dyDescent="0.25">
      <c r="A18189">
        <v>202506</v>
      </c>
      <c r="B18189" t="s">
        <v>36</v>
      </c>
      <c r="C18189">
        <v>371447061</v>
      </c>
      <c r="D18189">
        <v>646</v>
      </c>
      <c r="E18189" t="s">
        <v>399</v>
      </c>
      <c r="F18189" s="202">
        <v>45834.49554398148</v>
      </c>
    </row>
    <row r="18190" spans="1:6" s="38" customFormat="1" x14ac:dyDescent="0.25">
      <c r="A18190">
        <v>202506</v>
      </c>
      <c r="B18190" t="s">
        <v>34</v>
      </c>
      <c r="C18190">
        <v>371515787</v>
      </c>
      <c r="D18190">
        <v>259</v>
      </c>
      <c r="E18190" t="s">
        <v>259</v>
      </c>
      <c r="F18190" s="202">
        <v>45835.426377314812</v>
      </c>
    </row>
    <row r="18191" spans="1:6" s="38" customFormat="1" x14ac:dyDescent="0.25">
      <c r="A18191">
        <v>202506</v>
      </c>
      <c r="B18191" t="s">
        <v>31</v>
      </c>
      <c r="C18191">
        <v>371160845</v>
      </c>
      <c r="D18191">
        <v>248</v>
      </c>
      <c r="E18191" t="s">
        <v>280</v>
      </c>
      <c r="F18191" s="202">
        <v>45830.838900462964</v>
      </c>
    </row>
    <row r="18192" spans="1:6" s="38" customFormat="1" x14ac:dyDescent="0.25">
      <c r="A18192">
        <v>202506</v>
      </c>
      <c r="B18192" t="s">
        <v>51</v>
      </c>
      <c r="C18192">
        <v>369969681</v>
      </c>
      <c r="D18192">
        <v>164</v>
      </c>
      <c r="E18192" t="s">
        <v>286</v>
      </c>
      <c r="F18192" s="202">
        <v>45811.321585648147</v>
      </c>
    </row>
    <row r="18193" spans="1:6" s="38" customFormat="1" x14ac:dyDescent="0.25">
      <c r="A18193">
        <v>202506</v>
      </c>
      <c r="B18193" t="s">
        <v>51</v>
      </c>
      <c r="C18193">
        <v>370271253</v>
      </c>
      <c r="D18193">
        <v>2632</v>
      </c>
      <c r="E18193" t="s">
        <v>273</v>
      </c>
      <c r="F18193" s="202">
        <v>45816.924537037034</v>
      </c>
    </row>
    <row r="18194" spans="1:6" s="38" customFormat="1" x14ac:dyDescent="0.25">
      <c r="A18194">
        <v>202506</v>
      </c>
      <c r="B18194" t="s">
        <v>36</v>
      </c>
      <c r="C18194">
        <v>370623475</v>
      </c>
      <c r="D18194">
        <v>499</v>
      </c>
      <c r="E18194" t="s">
        <v>259</v>
      </c>
      <c r="F18194" s="202">
        <v>45825.746481481481</v>
      </c>
    </row>
    <row r="18195" spans="1:6" s="38" customFormat="1" x14ac:dyDescent="0.25">
      <c r="A18195">
        <v>202506</v>
      </c>
      <c r="B18195" t="s">
        <v>59</v>
      </c>
      <c r="C18195">
        <v>371002181</v>
      </c>
      <c r="D18195">
        <v>620</v>
      </c>
      <c r="E18195" t="s">
        <v>299</v>
      </c>
      <c r="F18195" s="202">
        <v>45827.760462962964</v>
      </c>
    </row>
    <row r="18196" spans="1:6" s="38" customFormat="1" x14ac:dyDescent="0.25">
      <c r="A18196">
        <v>202506</v>
      </c>
      <c r="B18196" t="s">
        <v>53</v>
      </c>
      <c r="C18196">
        <v>370281657</v>
      </c>
      <c r="D18196">
        <v>443</v>
      </c>
      <c r="E18196" t="s">
        <v>266</v>
      </c>
      <c r="F18196" s="202">
        <v>45817.075208333335</v>
      </c>
    </row>
    <row r="18197" spans="1:6" s="38" customFormat="1" x14ac:dyDescent="0.25">
      <c r="A18197">
        <v>202506</v>
      </c>
      <c r="B18197" t="s">
        <v>36</v>
      </c>
      <c r="C18197">
        <v>370497005</v>
      </c>
      <c r="D18197">
        <v>250</v>
      </c>
      <c r="E18197" t="s">
        <v>259</v>
      </c>
      <c r="F18197" s="202">
        <v>45820.215590277781</v>
      </c>
    </row>
    <row r="18198" spans="1:6" s="38" customFormat="1" x14ac:dyDescent="0.25">
      <c r="A18198">
        <v>202506</v>
      </c>
      <c r="B18198" t="s">
        <v>59</v>
      </c>
      <c r="C18198">
        <v>371213211</v>
      </c>
      <c r="D18198">
        <v>63</v>
      </c>
      <c r="E18198" t="s">
        <v>287</v>
      </c>
      <c r="F18198" s="202">
        <v>45832.226099537038</v>
      </c>
    </row>
    <row r="18199" spans="1:6" s="38" customFormat="1" x14ac:dyDescent="0.25">
      <c r="A18199">
        <v>202506</v>
      </c>
      <c r="B18199" t="s">
        <v>27</v>
      </c>
      <c r="C18199">
        <v>370887595</v>
      </c>
      <c r="D18199">
        <v>240</v>
      </c>
      <c r="E18199" t="s">
        <v>280</v>
      </c>
      <c r="F18199" s="202">
        <v>45826.557129629633</v>
      </c>
    </row>
    <row r="18200" spans="1:6" s="38" customFormat="1" x14ac:dyDescent="0.25">
      <c r="A18200">
        <v>202506</v>
      </c>
      <c r="B18200" t="s">
        <v>27</v>
      </c>
      <c r="C18200">
        <v>370917223</v>
      </c>
      <c r="D18200">
        <v>69</v>
      </c>
      <c r="E18200" t="s">
        <v>265</v>
      </c>
      <c r="F18200" s="202">
        <v>45826.838101851848</v>
      </c>
    </row>
    <row r="18201" spans="1:6" s="38" customFormat="1" x14ac:dyDescent="0.25">
      <c r="A18201">
        <v>202506</v>
      </c>
      <c r="B18201" t="s">
        <v>42</v>
      </c>
      <c r="C18201">
        <v>371149489</v>
      </c>
      <c r="D18201">
        <v>304</v>
      </c>
      <c r="E18201" t="s">
        <v>294</v>
      </c>
      <c r="F18201" s="202">
        <v>45830.549710648149</v>
      </c>
    </row>
    <row r="18202" spans="1:6" s="38" customFormat="1" x14ac:dyDescent="0.25">
      <c r="A18202">
        <v>202506</v>
      </c>
      <c r="B18202" t="s">
        <v>51</v>
      </c>
      <c r="C18202">
        <v>370273617</v>
      </c>
      <c r="D18202">
        <v>302</v>
      </c>
      <c r="E18202" t="s">
        <v>275</v>
      </c>
      <c r="F18202" s="202">
        <v>45817.310601851852</v>
      </c>
    </row>
    <row r="18203" spans="1:6" s="38" customFormat="1" x14ac:dyDescent="0.25">
      <c r="A18203">
        <v>202506</v>
      </c>
      <c r="B18203" t="s">
        <v>59</v>
      </c>
      <c r="C18203">
        <v>369984681</v>
      </c>
      <c r="D18203">
        <v>329</v>
      </c>
      <c r="E18203" t="s">
        <v>280</v>
      </c>
      <c r="F18203" s="202">
        <v>45811.608368055553</v>
      </c>
    </row>
    <row r="18204" spans="1:6" s="38" customFormat="1" x14ac:dyDescent="0.25">
      <c r="A18204">
        <v>202506</v>
      </c>
      <c r="B18204" t="s">
        <v>55</v>
      </c>
      <c r="C18204">
        <v>370099421</v>
      </c>
      <c r="D18204">
        <v>155</v>
      </c>
      <c r="E18204" t="s">
        <v>286</v>
      </c>
      <c r="F18204" s="202">
        <v>45813.59778935185</v>
      </c>
    </row>
    <row r="18205" spans="1:6" s="38" customFormat="1" x14ac:dyDescent="0.25">
      <c r="A18205">
        <v>202506</v>
      </c>
      <c r="B18205" t="s">
        <v>55</v>
      </c>
      <c r="C18205">
        <v>370099421</v>
      </c>
      <c r="D18205">
        <v>3448</v>
      </c>
      <c r="E18205" t="s">
        <v>293</v>
      </c>
      <c r="F18205" s="202">
        <v>45813.41883101852</v>
      </c>
    </row>
    <row r="18206" spans="1:6" s="38" customFormat="1" x14ac:dyDescent="0.25">
      <c r="A18206">
        <v>202506</v>
      </c>
      <c r="B18206" t="s">
        <v>37</v>
      </c>
      <c r="C18206">
        <v>370013473</v>
      </c>
      <c r="D18206">
        <v>248</v>
      </c>
      <c r="E18206" t="s">
        <v>280</v>
      </c>
      <c r="F18206" s="202">
        <v>45811.980081018519</v>
      </c>
    </row>
    <row r="18207" spans="1:6" s="38" customFormat="1" x14ac:dyDescent="0.25">
      <c r="A18207">
        <v>202506</v>
      </c>
      <c r="B18207" t="s">
        <v>26</v>
      </c>
      <c r="C18207">
        <v>370461057</v>
      </c>
      <c r="D18207">
        <v>220</v>
      </c>
      <c r="E18207" t="s">
        <v>284</v>
      </c>
      <c r="F18207" s="202">
        <v>45819.479930555557</v>
      </c>
    </row>
    <row r="18208" spans="1:6" s="38" customFormat="1" x14ac:dyDescent="0.25">
      <c r="A18208">
        <v>202506</v>
      </c>
      <c r="B18208" t="s">
        <v>42</v>
      </c>
      <c r="C18208">
        <v>370734725</v>
      </c>
      <c r="D18208">
        <v>494</v>
      </c>
      <c r="E18208" t="s">
        <v>258</v>
      </c>
      <c r="F18208" s="202">
        <v>45824.308171296296</v>
      </c>
    </row>
    <row r="18209" spans="1:6" s="38" customFormat="1" x14ac:dyDescent="0.25">
      <c r="A18209">
        <v>202506</v>
      </c>
      <c r="B18209" t="s">
        <v>42</v>
      </c>
      <c r="C18209">
        <v>371590955</v>
      </c>
      <c r="D18209">
        <v>1031</v>
      </c>
      <c r="E18209" t="s">
        <v>280</v>
      </c>
      <c r="F18209" s="202">
        <v>45837.733773148146</v>
      </c>
    </row>
    <row r="18210" spans="1:6" s="38" customFormat="1" x14ac:dyDescent="0.25">
      <c r="A18210">
        <v>202506</v>
      </c>
      <c r="B18210" t="s">
        <v>59</v>
      </c>
      <c r="C18210">
        <v>370378149</v>
      </c>
      <c r="D18210">
        <v>69</v>
      </c>
      <c r="E18210" t="s">
        <v>287</v>
      </c>
      <c r="F18210" s="202">
        <v>45819.214085648149</v>
      </c>
    </row>
    <row r="18211" spans="1:6" s="38" customFormat="1" x14ac:dyDescent="0.25">
      <c r="A18211">
        <v>202506</v>
      </c>
      <c r="B18211" t="s">
        <v>57</v>
      </c>
      <c r="C18211">
        <v>371080119</v>
      </c>
      <c r="D18211">
        <v>80</v>
      </c>
      <c r="E18211" t="s">
        <v>256</v>
      </c>
      <c r="F18211" s="202">
        <v>45828.972731481481</v>
      </c>
    </row>
    <row r="18212" spans="1:6" s="38" customFormat="1" x14ac:dyDescent="0.25">
      <c r="A18212">
        <v>202506</v>
      </c>
      <c r="B18212" t="s">
        <v>27</v>
      </c>
      <c r="C18212">
        <v>370917225</v>
      </c>
      <c r="D18212">
        <v>832</v>
      </c>
      <c r="E18212" t="s">
        <v>289</v>
      </c>
      <c r="F18212" s="202">
        <v>45826.728912037041</v>
      </c>
    </row>
    <row r="18213" spans="1:6" s="38" customFormat="1" x14ac:dyDescent="0.25">
      <c r="A18213">
        <v>202506</v>
      </c>
      <c r="B18213" t="s">
        <v>55</v>
      </c>
      <c r="C18213">
        <v>371453931</v>
      </c>
      <c r="D18213">
        <v>671</v>
      </c>
      <c r="E18213" t="s">
        <v>299</v>
      </c>
      <c r="F18213" s="202">
        <v>45834.492800925924</v>
      </c>
    </row>
    <row r="18214" spans="1:6" s="38" customFormat="1" x14ac:dyDescent="0.25">
      <c r="A18214">
        <v>202506</v>
      </c>
      <c r="B18214" t="s">
        <v>28</v>
      </c>
      <c r="C18214">
        <v>370954205</v>
      </c>
      <c r="D18214">
        <v>69</v>
      </c>
      <c r="E18214" t="s">
        <v>265</v>
      </c>
      <c r="F18214" s="202">
        <v>45828.623078703706</v>
      </c>
    </row>
    <row r="18215" spans="1:6" s="38" customFormat="1" x14ac:dyDescent="0.25">
      <c r="A18215">
        <v>202506</v>
      </c>
      <c r="B18215" t="s">
        <v>26</v>
      </c>
      <c r="C18215">
        <v>371455445</v>
      </c>
      <c r="D18215">
        <v>70</v>
      </c>
      <c r="E18215" t="s">
        <v>266</v>
      </c>
      <c r="F18215" s="202">
        <v>45834.598414351851</v>
      </c>
    </row>
    <row r="18216" spans="1:6" s="38" customFormat="1" x14ac:dyDescent="0.25">
      <c r="A18216">
        <v>202506</v>
      </c>
      <c r="B18216" t="s">
        <v>27</v>
      </c>
      <c r="C18216">
        <v>370887595</v>
      </c>
      <c r="D18216">
        <v>922</v>
      </c>
      <c r="E18216" t="s">
        <v>304</v>
      </c>
      <c r="F18216" s="202">
        <v>45826.50277777778</v>
      </c>
    </row>
    <row r="18217" spans="1:6" s="38" customFormat="1" x14ac:dyDescent="0.25">
      <c r="A18217">
        <v>202506</v>
      </c>
      <c r="B18217" t="s">
        <v>28</v>
      </c>
      <c r="C18217">
        <v>370954193</v>
      </c>
      <c r="D18217">
        <v>260</v>
      </c>
      <c r="E18217" t="s">
        <v>304</v>
      </c>
      <c r="F18217" s="202">
        <v>45828.09615740741</v>
      </c>
    </row>
    <row r="18218" spans="1:6" s="38" customFormat="1" x14ac:dyDescent="0.25">
      <c r="A18218">
        <v>202506</v>
      </c>
      <c r="B18218" t="s">
        <v>36</v>
      </c>
      <c r="C18218">
        <v>370495235</v>
      </c>
      <c r="D18218">
        <v>191</v>
      </c>
      <c r="E18218" t="s">
        <v>258</v>
      </c>
      <c r="F18218" s="202">
        <v>45820.20890046296</v>
      </c>
    </row>
    <row r="18219" spans="1:6" s="38" customFormat="1" x14ac:dyDescent="0.25">
      <c r="A18219">
        <v>202506</v>
      </c>
      <c r="B18219" t="s">
        <v>36</v>
      </c>
      <c r="C18219">
        <v>370425691</v>
      </c>
      <c r="D18219">
        <v>423</v>
      </c>
      <c r="E18219" t="s">
        <v>301</v>
      </c>
      <c r="F18219" s="202">
        <v>45818.980081018519</v>
      </c>
    </row>
    <row r="18220" spans="1:6" s="38" customFormat="1" x14ac:dyDescent="0.25">
      <c r="A18220">
        <v>202506</v>
      </c>
      <c r="B18220" t="s">
        <v>38</v>
      </c>
      <c r="C18220">
        <v>371101119</v>
      </c>
      <c r="D18220">
        <v>263</v>
      </c>
      <c r="E18220" t="s">
        <v>280</v>
      </c>
      <c r="F18220" s="202">
        <v>45829.359016203707</v>
      </c>
    </row>
    <row r="18221" spans="1:6" s="38" customFormat="1" x14ac:dyDescent="0.25">
      <c r="A18221">
        <v>202506</v>
      </c>
      <c r="B18221" t="s">
        <v>57</v>
      </c>
      <c r="C18221">
        <v>370555199</v>
      </c>
      <c r="D18221">
        <v>461</v>
      </c>
      <c r="E18221" t="s">
        <v>295</v>
      </c>
      <c r="F18221" s="202">
        <v>45821.035983796297</v>
      </c>
    </row>
    <row r="18222" spans="1:6" s="38" customFormat="1" x14ac:dyDescent="0.25">
      <c r="A18222">
        <v>202506</v>
      </c>
      <c r="B18222" t="s">
        <v>38</v>
      </c>
      <c r="C18222">
        <v>371455389</v>
      </c>
      <c r="D18222">
        <v>543</v>
      </c>
      <c r="E18222" t="s">
        <v>290</v>
      </c>
      <c r="F18222" s="202">
        <v>45834.465810185182</v>
      </c>
    </row>
    <row r="18223" spans="1:6" s="38" customFormat="1" x14ac:dyDescent="0.25">
      <c r="A18223">
        <v>202506</v>
      </c>
      <c r="B18223" t="s">
        <v>26</v>
      </c>
      <c r="C18223">
        <v>371455431</v>
      </c>
      <c r="D18223">
        <v>321</v>
      </c>
      <c r="E18223" t="s">
        <v>280</v>
      </c>
      <c r="F18223" s="202">
        <v>45834.900324074071</v>
      </c>
    </row>
    <row r="18224" spans="1:6" s="38" customFormat="1" x14ac:dyDescent="0.25">
      <c r="A18224">
        <v>202506</v>
      </c>
      <c r="B18224" t="s">
        <v>48</v>
      </c>
      <c r="C18224">
        <v>370447677</v>
      </c>
      <c r="D18224">
        <v>153</v>
      </c>
      <c r="E18224" t="s">
        <v>286</v>
      </c>
      <c r="F18224" s="202">
        <v>45825.534409722219</v>
      </c>
    </row>
    <row r="18225" spans="1:6" s="38" customFormat="1" x14ac:dyDescent="0.25">
      <c r="A18225">
        <v>202506</v>
      </c>
      <c r="B18225" t="s">
        <v>26</v>
      </c>
      <c r="C18225">
        <v>371353639</v>
      </c>
      <c r="D18225">
        <v>4230</v>
      </c>
      <c r="E18225" t="s">
        <v>293</v>
      </c>
      <c r="F18225" s="202">
        <v>45833.412523148145</v>
      </c>
    </row>
    <row r="18226" spans="1:6" s="38" customFormat="1" x14ac:dyDescent="0.25">
      <c r="A18226">
        <v>202506</v>
      </c>
      <c r="B18226" t="s">
        <v>35</v>
      </c>
      <c r="C18226">
        <v>370478021</v>
      </c>
      <c r="D18226">
        <v>310</v>
      </c>
      <c r="E18226" t="s">
        <v>280</v>
      </c>
      <c r="F18226" s="202">
        <v>45819.819479166668</v>
      </c>
    </row>
    <row r="18227" spans="1:6" s="38" customFormat="1" x14ac:dyDescent="0.25">
      <c r="A18227">
        <v>202506</v>
      </c>
      <c r="B18227" t="s">
        <v>51</v>
      </c>
      <c r="C18227">
        <v>370394515</v>
      </c>
      <c r="D18227">
        <v>84</v>
      </c>
      <c r="E18227" t="s">
        <v>266</v>
      </c>
      <c r="F18227" s="202">
        <v>45818.541215277779</v>
      </c>
    </row>
    <row r="18228" spans="1:6" s="38" customFormat="1" x14ac:dyDescent="0.25">
      <c r="A18228">
        <v>202506</v>
      </c>
      <c r="B18228" t="s">
        <v>51</v>
      </c>
      <c r="C18228">
        <v>371286699</v>
      </c>
      <c r="D18228">
        <v>158</v>
      </c>
      <c r="E18228" t="s">
        <v>305</v>
      </c>
      <c r="F18228" s="202">
        <v>45832.751666666663</v>
      </c>
    </row>
    <row r="18229" spans="1:6" s="38" customFormat="1" x14ac:dyDescent="0.25">
      <c r="A18229">
        <v>202506</v>
      </c>
      <c r="B18229" t="s">
        <v>41</v>
      </c>
      <c r="C18229">
        <v>370118429</v>
      </c>
      <c r="D18229">
        <v>424</v>
      </c>
      <c r="E18229" t="s">
        <v>286</v>
      </c>
      <c r="F18229" s="202">
        <v>45813.893113425926</v>
      </c>
    </row>
    <row r="18230" spans="1:6" s="38" customFormat="1" x14ac:dyDescent="0.25">
      <c r="A18230">
        <v>202506</v>
      </c>
      <c r="B18230" t="s">
        <v>42</v>
      </c>
      <c r="C18230">
        <v>371590955</v>
      </c>
      <c r="D18230">
        <v>247</v>
      </c>
      <c r="E18230" t="s">
        <v>273</v>
      </c>
      <c r="F18230" s="202">
        <v>45837.715729166666</v>
      </c>
    </row>
    <row r="18231" spans="1:6" s="38" customFormat="1" x14ac:dyDescent="0.25">
      <c r="A18231">
        <v>202506</v>
      </c>
      <c r="B18231" t="s">
        <v>48</v>
      </c>
      <c r="C18231">
        <v>371642259</v>
      </c>
      <c r="D18231">
        <v>120</v>
      </c>
      <c r="E18231" t="s">
        <v>266</v>
      </c>
      <c r="F18231" s="202">
        <v>45838.410787037035</v>
      </c>
    </row>
    <row r="18232" spans="1:6" s="38" customFormat="1" x14ac:dyDescent="0.25">
      <c r="A18232">
        <v>202506</v>
      </c>
      <c r="B18232" t="s">
        <v>51</v>
      </c>
      <c r="C18232">
        <v>370273643</v>
      </c>
      <c r="D18232">
        <v>534</v>
      </c>
      <c r="E18232" t="s">
        <v>264</v>
      </c>
      <c r="F18232" s="202">
        <v>45816.866979166669</v>
      </c>
    </row>
    <row r="18233" spans="1:6" s="38" customFormat="1" x14ac:dyDescent="0.25">
      <c r="A18233">
        <v>202506</v>
      </c>
      <c r="B18233" t="s">
        <v>36</v>
      </c>
      <c r="C18233">
        <v>370497651</v>
      </c>
      <c r="D18233">
        <v>312</v>
      </c>
      <c r="E18233" t="s">
        <v>280</v>
      </c>
      <c r="F18233" s="202">
        <v>45820.518379629626</v>
      </c>
    </row>
    <row r="18234" spans="1:6" s="38" customFormat="1" x14ac:dyDescent="0.25">
      <c r="A18234">
        <v>202506</v>
      </c>
      <c r="B18234" t="s">
        <v>22</v>
      </c>
      <c r="C18234">
        <v>371457935</v>
      </c>
      <c r="D18234">
        <v>80</v>
      </c>
      <c r="E18234" t="s">
        <v>266</v>
      </c>
      <c r="F18234" s="202">
        <v>45834.66914351852</v>
      </c>
    </row>
    <row r="18235" spans="1:6" s="38" customFormat="1" x14ac:dyDescent="0.25">
      <c r="A18235">
        <v>202506</v>
      </c>
      <c r="B18235" t="s">
        <v>48</v>
      </c>
      <c r="C18235">
        <v>370688043</v>
      </c>
      <c r="D18235">
        <v>234</v>
      </c>
      <c r="E18235" t="s">
        <v>270</v>
      </c>
      <c r="F18235" s="202">
        <v>45823.197094907409</v>
      </c>
    </row>
    <row r="18236" spans="1:6" s="38" customFormat="1" x14ac:dyDescent="0.25">
      <c r="A18236">
        <v>202506</v>
      </c>
      <c r="B18236" t="s">
        <v>59</v>
      </c>
      <c r="C18236">
        <v>370411517</v>
      </c>
      <c r="D18236">
        <v>839</v>
      </c>
      <c r="E18236" t="s">
        <v>286</v>
      </c>
      <c r="F18236" s="202">
        <v>45819.988287037035</v>
      </c>
    </row>
    <row r="18237" spans="1:6" s="38" customFormat="1" x14ac:dyDescent="0.25">
      <c r="A18237">
        <v>202506</v>
      </c>
      <c r="B18237" t="s">
        <v>49</v>
      </c>
      <c r="C18237">
        <v>370847299</v>
      </c>
      <c r="D18237">
        <v>10234</v>
      </c>
      <c r="E18237" t="s">
        <v>253</v>
      </c>
      <c r="F18237" s="202">
        <v>45825.627060185187</v>
      </c>
    </row>
    <row r="18238" spans="1:6" s="38" customFormat="1" x14ac:dyDescent="0.25">
      <c r="A18238">
        <v>202506</v>
      </c>
      <c r="B18238" t="s">
        <v>57</v>
      </c>
      <c r="C18238">
        <v>369994691</v>
      </c>
      <c r="D18238">
        <v>711</v>
      </c>
      <c r="E18238" t="s">
        <v>399</v>
      </c>
      <c r="F18238" s="202">
        <v>45812.443842592591</v>
      </c>
    </row>
    <row r="18239" spans="1:6" s="38" customFormat="1" x14ac:dyDescent="0.25">
      <c r="A18239">
        <v>202506</v>
      </c>
      <c r="B18239" t="s">
        <v>57</v>
      </c>
      <c r="C18239">
        <v>370103385</v>
      </c>
      <c r="D18239">
        <v>1081</v>
      </c>
      <c r="E18239" t="s">
        <v>298</v>
      </c>
      <c r="F18239" s="202">
        <v>45813.757407407407</v>
      </c>
    </row>
    <row r="18240" spans="1:6" s="38" customFormat="1" x14ac:dyDescent="0.25">
      <c r="A18240">
        <v>202506</v>
      </c>
      <c r="B18240" t="s">
        <v>27</v>
      </c>
      <c r="C18240">
        <v>370130289</v>
      </c>
      <c r="D18240">
        <v>191</v>
      </c>
      <c r="E18240" t="s">
        <v>266</v>
      </c>
      <c r="F18240" s="202">
        <v>45814.137175925927</v>
      </c>
    </row>
    <row r="18241" spans="1:6" s="38" customFormat="1" x14ac:dyDescent="0.25">
      <c r="A18241">
        <v>202506</v>
      </c>
      <c r="B18241" t="s">
        <v>25</v>
      </c>
      <c r="C18241">
        <v>371362059</v>
      </c>
      <c r="D18241">
        <v>281</v>
      </c>
      <c r="E18241" t="s">
        <v>277</v>
      </c>
      <c r="F18241" s="202">
        <v>45833.322048611109</v>
      </c>
    </row>
    <row r="18242" spans="1:6" s="38" customFormat="1" x14ac:dyDescent="0.25">
      <c r="A18242">
        <v>202506</v>
      </c>
      <c r="B18242" t="s">
        <v>59</v>
      </c>
      <c r="C18242">
        <v>370379659</v>
      </c>
      <c r="D18242">
        <v>189</v>
      </c>
      <c r="E18242" t="s">
        <v>286</v>
      </c>
      <c r="F18242" s="202">
        <v>45819.884143518517</v>
      </c>
    </row>
    <row r="18243" spans="1:6" s="38" customFormat="1" x14ac:dyDescent="0.25">
      <c r="A18243">
        <v>202506</v>
      </c>
      <c r="B18243" t="s">
        <v>32</v>
      </c>
      <c r="C18243">
        <v>371277227</v>
      </c>
      <c r="D18243">
        <v>65</v>
      </c>
      <c r="E18243" t="s">
        <v>255</v>
      </c>
      <c r="F18243" s="202">
        <v>45832.45008101852</v>
      </c>
    </row>
    <row r="18244" spans="1:6" s="38" customFormat="1" x14ac:dyDescent="0.25">
      <c r="A18244">
        <v>202506</v>
      </c>
      <c r="B18244" t="s">
        <v>26</v>
      </c>
      <c r="C18244">
        <v>370461073</v>
      </c>
      <c r="D18244">
        <v>201</v>
      </c>
      <c r="E18244" t="s">
        <v>277</v>
      </c>
      <c r="F18244" s="202">
        <v>45819.463356481479</v>
      </c>
    </row>
    <row r="18245" spans="1:6" s="38" customFormat="1" x14ac:dyDescent="0.25">
      <c r="A18245">
        <v>202506</v>
      </c>
      <c r="B18245" t="s">
        <v>51</v>
      </c>
      <c r="C18245">
        <v>371215443</v>
      </c>
      <c r="D18245">
        <v>253</v>
      </c>
      <c r="E18245" t="s">
        <v>273</v>
      </c>
      <c r="F18245" s="202">
        <v>45831.694872685184</v>
      </c>
    </row>
    <row r="18246" spans="1:6" s="38" customFormat="1" x14ac:dyDescent="0.25">
      <c r="A18246">
        <v>202506</v>
      </c>
      <c r="B18246" t="s">
        <v>23</v>
      </c>
      <c r="C18246">
        <v>370316981</v>
      </c>
      <c r="D18246">
        <v>3434</v>
      </c>
      <c r="E18246" t="s">
        <v>293</v>
      </c>
      <c r="F18246" s="202">
        <v>45817.679664351854</v>
      </c>
    </row>
    <row r="18247" spans="1:6" s="38" customFormat="1" x14ac:dyDescent="0.25">
      <c r="A18247">
        <v>202506</v>
      </c>
      <c r="B18247" t="s">
        <v>32</v>
      </c>
      <c r="C18247">
        <v>371277231</v>
      </c>
      <c r="D18247">
        <v>65</v>
      </c>
      <c r="E18247" t="s">
        <v>255</v>
      </c>
      <c r="F18247" s="202">
        <v>45832.554050925923</v>
      </c>
    </row>
    <row r="18248" spans="1:6" s="38" customFormat="1" x14ac:dyDescent="0.25">
      <c r="A18248">
        <v>202506</v>
      </c>
      <c r="B18248" t="s">
        <v>48</v>
      </c>
      <c r="C18248">
        <v>371509231</v>
      </c>
      <c r="D18248">
        <v>259</v>
      </c>
      <c r="E18248" t="s">
        <v>280</v>
      </c>
      <c r="F18248" s="202">
        <v>45835.2653587963</v>
      </c>
    </row>
    <row r="18249" spans="1:6" s="38" customFormat="1" x14ac:dyDescent="0.25">
      <c r="A18249">
        <v>202506</v>
      </c>
      <c r="B18249" t="s">
        <v>27</v>
      </c>
      <c r="C18249">
        <v>371256495</v>
      </c>
      <c r="D18249">
        <v>634</v>
      </c>
      <c r="E18249" t="s">
        <v>291</v>
      </c>
      <c r="F18249" s="202">
        <v>45832.203460648147</v>
      </c>
    </row>
    <row r="18250" spans="1:6" s="38" customFormat="1" x14ac:dyDescent="0.25">
      <c r="A18250">
        <v>202506</v>
      </c>
      <c r="B18250" t="s">
        <v>34</v>
      </c>
      <c r="C18250">
        <v>371068889</v>
      </c>
      <c r="D18250">
        <v>192</v>
      </c>
      <c r="E18250" t="s">
        <v>258</v>
      </c>
      <c r="F18250" s="202">
        <v>45828.617881944447</v>
      </c>
    </row>
    <row r="18251" spans="1:6" s="38" customFormat="1" x14ac:dyDescent="0.25">
      <c r="A18251">
        <v>202506</v>
      </c>
      <c r="B18251" t="s">
        <v>42</v>
      </c>
      <c r="C18251">
        <v>371453993</v>
      </c>
      <c r="D18251">
        <v>294</v>
      </c>
      <c r="E18251" t="s">
        <v>254</v>
      </c>
      <c r="F18251" s="202">
        <v>45834.476377314815</v>
      </c>
    </row>
    <row r="18252" spans="1:6" s="38" customFormat="1" x14ac:dyDescent="0.25">
      <c r="A18252">
        <v>202506</v>
      </c>
      <c r="B18252" t="s">
        <v>47</v>
      </c>
      <c r="C18252">
        <v>371403461</v>
      </c>
      <c r="D18252">
        <v>594</v>
      </c>
      <c r="E18252" t="s">
        <v>298</v>
      </c>
      <c r="F18252" s="202">
        <v>45833.736944444441</v>
      </c>
    </row>
    <row r="18253" spans="1:6" s="38" customFormat="1" x14ac:dyDescent="0.25">
      <c r="A18253">
        <v>202506</v>
      </c>
      <c r="B18253" t="s">
        <v>51</v>
      </c>
      <c r="C18253">
        <v>371286691</v>
      </c>
      <c r="D18253">
        <v>10942</v>
      </c>
      <c r="E18253" t="s">
        <v>298</v>
      </c>
      <c r="F18253" s="202">
        <v>45832.437662037039</v>
      </c>
    </row>
    <row r="18254" spans="1:6" s="38" customFormat="1" x14ac:dyDescent="0.25">
      <c r="A18254">
        <v>202506</v>
      </c>
      <c r="B18254" t="s">
        <v>36</v>
      </c>
      <c r="C18254">
        <v>370288345</v>
      </c>
      <c r="D18254">
        <v>854</v>
      </c>
      <c r="E18254" t="s">
        <v>399</v>
      </c>
      <c r="F18254" s="202">
        <v>45817.202025462961</v>
      </c>
    </row>
    <row r="18255" spans="1:6" s="38" customFormat="1" x14ac:dyDescent="0.25">
      <c r="A18255">
        <v>202506</v>
      </c>
      <c r="B18255" t="s">
        <v>42</v>
      </c>
      <c r="C18255">
        <v>371429227</v>
      </c>
      <c r="D18255">
        <v>111</v>
      </c>
      <c r="E18255" t="s">
        <v>266</v>
      </c>
      <c r="F18255" s="202">
        <v>45834.214699074073</v>
      </c>
    </row>
    <row r="18256" spans="1:6" s="38" customFormat="1" x14ac:dyDescent="0.25">
      <c r="A18256">
        <v>202506</v>
      </c>
      <c r="B18256" t="s">
        <v>59</v>
      </c>
      <c r="C18256">
        <v>370378889</v>
      </c>
      <c r="D18256">
        <v>2130</v>
      </c>
      <c r="E18256" t="s">
        <v>411</v>
      </c>
      <c r="F18256" s="202">
        <v>45819.67769675926</v>
      </c>
    </row>
    <row r="18257" spans="1:6" s="38" customFormat="1" x14ac:dyDescent="0.25">
      <c r="A18257">
        <v>202506</v>
      </c>
      <c r="B18257" t="s">
        <v>36</v>
      </c>
      <c r="C18257">
        <v>370495251</v>
      </c>
      <c r="D18257">
        <v>7211</v>
      </c>
      <c r="E18257" t="s">
        <v>399</v>
      </c>
      <c r="F18257" s="202">
        <v>45820.196469907409</v>
      </c>
    </row>
    <row r="18258" spans="1:6" s="38" customFormat="1" x14ac:dyDescent="0.25">
      <c r="A18258">
        <v>202506</v>
      </c>
      <c r="B18258" t="s">
        <v>31</v>
      </c>
      <c r="C18258">
        <v>371160851</v>
      </c>
      <c r="D18258">
        <v>34974</v>
      </c>
      <c r="E18258" t="s">
        <v>96</v>
      </c>
      <c r="F18258" s="202">
        <v>45830.984849537039</v>
      </c>
    </row>
    <row r="18259" spans="1:6" s="38" customFormat="1" x14ac:dyDescent="0.25">
      <c r="A18259">
        <v>202506</v>
      </c>
      <c r="B18259" t="s">
        <v>57</v>
      </c>
      <c r="C18259">
        <v>371593017</v>
      </c>
      <c r="D18259">
        <v>410</v>
      </c>
      <c r="E18259" t="s">
        <v>286</v>
      </c>
      <c r="F18259" s="202">
        <v>45837.942650462966</v>
      </c>
    </row>
    <row r="18260" spans="1:6" s="38" customFormat="1" x14ac:dyDescent="0.25">
      <c r="A18260">
        <v>202506</v>
      </c>
      <c r="B18260" t="s">
        <v>42</v>
      </c>
      <c r="C18260">
        <v>370581675</v>
      </c>
      <c r="D18260">
        <v>385</v>
      </c>
      <c r="E18260" t="s">
        <v>262</v>
      </c>
      <c r="F18260" s="202">
        <v>45821.179351851853</v>
      </c>
    </row>
    <row r="18261" spans="1:6" s="38" customFormat="1" x14ac:dyDescent="0.25">
      <c r="A18261">
        <v>202506</v>
      </c>
      <c r="B18261" t="s">
        <v>53</v>
      </c>
      <c r="C18261">
        <v>369954477</v>
      </c>
      <c r="D18261">
        <v>2039</v>
      </c>
      <c r="E18261" t="s">
        <v>262</v>
      </c>
      <c r="F18261" s="202">
        <v>45811.009016203701</v>
      </c>
    </row>
    <row r="18262" spans="1:6" s="38" customFormat="1" x14ac:dyDescent="0.25">
      <c r="A18262">
        <v>202506</v>
      </c>
      <c r="B18262" t="s">
        <v>25</v>
      </c>
      <c r="C18262">
        <v>370816235</v>
      </c>
      <c r="D18262">
        <v>120</v>
      </c>
      <c r="E18262" t="s">
        <v>266</v>
      </c>
      <c r="F18262" s="202">
        <v>45825.330694444441</v>
      </c>
    </row>
    <row r="18263" spans="1:6" s="38" customFormat="1" x14ac:dyDescent="0.25">
      <c r="A18263">
        <v>202506</v>
      </c>
      <c r="B18263" t="s">
        <v>55</v>
      </c>
      <c r="C18263">
        <v>371453931</v>
      </c>
      <c r="D18263">
        <v>134</v>
      </c>
      <c r="E18263" t="s">
        <v>305</v>
      </c>
      <c r="F18263" s="202">
        <v>45834.480717592596</v>
      </c>
    </row>
    <row r="18264" spans="1:6" s="38" customFormat="1" x14ac:dyDescent="0.25">
      <c r="A18264">
        <v>202506</v>
      </c>
      <c r="B18264" t="s">
        <v>25</v>
      </c>
      <c r="C18264">
        <v>370606043</v>
      </c>
      <c r="D18264">
        <v>314</v>
      </c>
      <c r="E18264" t="s">
        <v>272</v>
      </c>
      <c r="F18264" s="202">
        <v>45821.402557870373</v>
      </c>
    </row>
    <row r="18265" spans="1:6" s="38" customFormat="1" x14ac:dyDescent="0.25">
      <c r="A18265">
        <v>202506</v>
      </c>
      <c r="B18265" t="s">
        <v>57</v>
      </c>
      <c r="C18265">
        <v>370827767</v>
      </c>
      <c r="D18265">
        <v>1192</v>
      </c>
      <c r="E18265" t="s">
        <v>286</v>
      </c>
      <c r="F18265" s="202">
        <v>45825.712129629632</v>
      </c>
    </row>
    <row r="18266" spans="1:6" s="38" customFormat="1" x14ac:dyDescent="0.25">
      <c r="A18266">
        <v>202506</v>
      </c>
      <c r="B18266" t="s">
        <v>27</v>
      </c>
      <c r="C18266">
        <v>370049433</v>
      </c>
      <c r="D18266">
        <v>367</v>
      </c>
      <c r="E18266" t="s">
        <v>253</v>
      </c>
      <c r="F18266" s="202">
        <v>45812.717569444445</v>
      </c>
    </row>
    <row r="18267" spans="1:6" s="38" customFormat="1" x14ac:dyDescent="0.25">
      <c r="A18267">
        <v>202506</v>
      </c>
      <c r="B18267" t="s">
        <v>46</v>
      </c>
      <c r="C18267">
        <v>370906457</v>
      </c>
      <c r="D18267">
        <v>152</v>
      </c>
      <c r="E18267" t="s">
        <v>286</v>
      </c>
      <c r="F18267" s="202">
        <v>45826.288518518515</v>
      </c>
    </row>
    <row r="18268" spans="1:6" s="38" customFormat="1" x14ac:dyDescent="0.25">
      <c r="A18268">
        <v>202506</v>
      </c>
      <c r="B18268" t="s">
        <v>26</v>
      </c>
      <c r="C18268">
        <v>370557767</v>
      </c>
      <c r="D18268">
        <v>320</v>
      </c>
      <c r="E18268" t="s">
        <v>289</v>
      </c>
      <c r="F18268" s="202">
        <v>45820.860590277778</v>
      </c>
    </row>
    <row r="18269" spans="1:6" s="38" customFormat="1" x14ac:dyDescent="0.25">
      <c r="A18269">
        <v>202506</v>
      </c>
      <c r="B18269" t="s">
        <v>42</v>
      </c>
      <c r="C18269">
        <v>370277021</v>
      </c>
      <c r="D18269">
        <v>66</v>
      </c>
      <c r="E18269" t="s">
        <v>287</v>
      </c>
      <c r="F18269" s="202">
        <v>45817.177060185182</v>
      </c>
    </row>
    <row r="18270" spans="1:6" s="38" customFormat="1" x14ac:dyDescent="0.25">
      <c r="A18270">
        <v>202506</v>
      </c>
      <c r="B18270" t="s">
        <v>42</v>
      </c>
      <c r="C18270">
        <v>370279101</v>
      </c>
      <c r="D18270">
        <v>181</v>
      </c>
      <c r="E18270" t="s">
        <v>291</v>
      </c>
      <c r="F18270" s="202">
        <v>45817.177372685182</v>
      </c>
    </row>
    <row r="18271" spans="1:6" s="38" customFormat="1" x14ac:dyDescent="0.25">
      <c r="A18271">
        <v>202506</v>
      </c>
      <c r="B18271" t="s">
        <v>59</v>
      </c>
      <c r="C18271">
        <v>370105039</v>
      </c>
      <c r="D18271">
        <v>771</v>
      </c>
      <c r="E18271" t="s">
        <v>280</v>
      </c>
      <c r="F18271" s="202">
        <v>45814.987812500003</v>
      </c>
    </row>
    <row r="18272" spans="1:6" s="38" customFormat="1" x14ac:dyDescent="0.25">
      <c r="A18272">
        <v>202506</v>
      </c>
      <c r="B18272" t="s">
        <v>51</v>
      </c>
      <c r="C18272">
        <v>370273527</v>
      </c>
      <c r="D18272">
        <v>628</v>
      </c>
      <c r="E18272" t="s">
        <v>399</v>
      </c>
      <c r="F18272" s="202">
        <v>45817.037164351852</v>
      </c>
    </row>
    <row r="18273" spans="1:6" s="38" customFormat="1" x14ac:dyDescent="0.25">
      <c r="A18273">
        <v>202506</v>
      </c>
      <c r="B18273" t="s">
        <v>28</v>
      </c>
      <c r="C18273">
        <v>370957291</v>
      </c>
      <c r="D18273">
        <v>220</v>
      </c>
      <c r="E18273" t="s">
        <v>284</v>
      </c>
      <c r="F18273" s="202">
        <v>45826.886469907404</v>
      </c>
    </row>
    <row r="18274" spans="1:6" s="38" customFormat="1" x14ac:dyDescent="0.25">
      <c r="A18274">
        <v>202506</v>
      </c>
      <c r="B18274" t="s">
        <v>34</v>
      </c>
      <c r="C18274">
        <v>371359511</v>
      </c>
      <c r="D18274">
        <v>77</v>
      </c>
      <c r="E18274" t="s">
        <v>261</v>
      </c>
      <c r="F18274" s="202">
        <v>45834.095266203702</v>
      </c>
    </row>
    <row r="18275" spans="1:6" s="38" customFormat="1" x14ac:dyDescent="0.25">
      <c r="A18275">
        <v>202506</v>
      </c>
      <c r="B18275" t="s">
        <v>27</v>
      </c>
      <c r="C18275">
        <v>370467171</v>
      </c>
      <c r="D18275">
        <v>230</v>
      </c>
      <c r="E18275" t="s">
        <v>284</v>
      </c>
      <c r="F18275" s="202">
        <v>45821.464085648149</v>
      </c>
    </row>
    <row r="18276" spans="1:6" s="38" customFormat="1" x14ac:dyDescent="0.25">
      <c r="A18276">
        <v>202506</v>
      </c>
      <c r="B18276" t="s">
        <v>26</v>
      </c>
      <c r="C18276">
        <v>370461049</v>
      </c>
      <c r="D18276">
        <v>251</v>
      </c>
      <c r="E18276" t="s">
        <v>277</v>
      </c>
      <c r="F18276" s="202">
        <v>45819.487337962964</v>
      </c>
    </row>
    <row r="18277" spans="1:6" s="38" customFormat="1" x14ac:dyDescent="0.25">
      <c r="A18277">
        <v>202506</v>
      </c>
      <c r="B18277" t="s">
        <v>26</v>
      </c>
      <c r="C18277">
        <v>371455437</v>
      </c>
      <c r="D18277">
        <v>631</v>
      </c>
      <c r="E18277" t="s">
        <v>399</v>
      </c>
      <c r="F18277" s="202">
        <v>45834.802037037036</v>
      </c>
    </row>
    <row r="18278" spans="1:6" s="38" customFormat="1" x14ac:dyDescent="0.25">
      <c r="A18278">
        <v>202506</v>
      </c>
      <c r="B18278" t="s">
        <v>59</v>
      </c>
      <c r="C18278">
        <v>369993785</v>
      </c>
      <c r="D18278">
        <v>322</v>
      </c>
      <c r="E18278" t="s">
        <v>280</v>
      </c>
      <c r="F18278" s="202">
        <v>45811.918865740743</v>
      </c>
    </row>
    <row r="18279" spans="1:6" s="38" customFormat="1" x14ac:dyDescent="0.25">
      <c r="A18279">
        <v>202506</v>
      </c>
      <c r="B18279" t="s">
        <v>57</v>
      </c>
      <c r="C18279">
        <v>370975881</v>
      </c>
      <c r="D18279">
        <v>220</v>
      </c>
      <c r="E18279" t="s">
        <v>297</v>
      </c>
      <c r="F18279" s="202">
        <v>45827.287939814814</v>
      </c>
    </row>
    <row r="18280" spans="1:6" s="38" customFormat="1" x14ac:dyDescent="0.25">
      <c r="A18280">
        <v>202506</v>
      </c>
      <c r="B18280" t="s">
        <v>25</v>
      </c>
      <c r="C18280">
        <v>370740751</v>
      </c>
      <c r="D18280">
        <v>80</v>
      </c>
      <c r="E18280" t="s">
        <v>286</v>
      </c>
      <c r="F18280" s="202">
        <v>45824.592430555553</v>
      </c>
    </row>
    <row r="18281" spans="1:6" s="38" customFormat="1" x14ac:dyDescent="0.25">
      <c r="A18281">
        <v>202506</v>
      </c>
      <c r="B18281" t="s">
        <v>38</v>
      </c>
      <c r="C18281">
        <v>370912223</v>
      </c>
      <c r="D18281">
        <v>177</v>
      </c>
      <c r="E18281" t="s">
        <v>291</v>
      </c>
      <c r="F18281" s="202">
        <v>45826.59170138889</v>
      </c>
    </row>
    <row r="18282" spans="1:6" s="38" customFormat="1" x14ac:dyDescent="0.25">
      <c r="A18282">
        <v>202506</v>
      </c>
      <c r="B18282" t="s">
        <v>38</v>
      </c>
      <c r="C18282">
        <v>370453543</v>
      </c>
      <c r="D18282">
        <v>183</v>
      </c>
      <c r="E18282" t="s">
        <v>262</v>
      </c>
      <c r="F18282" s="202">
        <v>45819.338599537034</v>
      </c>
    </row>
    <row r="18283" spans="1:6" s="38" customFormat="1" x14ac:dyDescent="0.25">
      <c r="A18283">
        <v>202506</v>
      </c>
      <c r="B18283" t="s">
        <v>32</v>
      </c>
      <c r="C18283">
        <v>371282857</v>
      </c>
      <c r="D18283">
        <v>135</v>
      </c>
      <c r="E18283" t="s">
        <v>264</v>
      </c>
      <c r="F18283" s="202">
        <v>45832.40452546296</v>
      </c>
    </row>
    <row r="18284" spans="1:6" s="38" customFormat="1" x14ac:dyDescent="0.25">
      <c r="A18284">
        <v>202506</v>
      </c>
      <c r="B18284" t="s">
        <v>38</v>
      </c>
      <c r="C18284">
        <v>371338755</v>
      </c>
      <c r="D18284">
        <v>335</v>
      </c>
      <c r="E18284" t="s">
        <v>259</v>
      </c>
      <c r="F18284" s="202">
        <v>45833.064386574071</v>
      </c>
    </row>
    <row r="18285" spans="1:6" s="38" customFormat="1" x14ac:dyDescent="0.25">
      <c r="A18285">
        <v>202506</v>
      </c>
      <c r="B18285" t="s">
        <v>36</v>
      </c>
      <c r="C18285">
        <v>370495231</v>
      </c>
      <c r="D18285">
        <v>7268</v>
      </c>
      <c r="E18285" t="s">
        <v>399</v>
      </c>
      <c r="F18285" s="202">
        <v>45820.443020833336</v>
      </c>
    </row>
    <row r="18286" spans="1:6" s="38" customFormat="1" x14ac:dyDescent="0.25">
      <c r="A18286">
        <v>202506</v>
      </c>
      <c r="B18286" t="s">
        <v>36</v>
      </c>
      <c r="C18286">
        <v>369940107</v>
      </c>
      <c r="D18286">
        <v>204</v>
      </c>
      <c r="E18286" t="s">
        <v>273</v>
      </c>
      <c r="F18286" s="202">
        <v>45810.199733796297</v>
      </c>
    </row>
    <row r="18287" spans="1:6" s="38" customFormat="1" x14ac:dyDescent="0.25">
      <c r="A18287">
        <v>202506</v>
      </c>
      <c r="B18287" t="s">
        <v>27</v>
      </c>
      <c r="C18287">
        <v>370141495</v>
      </c>
      <c r="D18287">
        <v>241</v>
      </c>
      <c r="E18287" t="s">
        <v>277</v>
      </c>
      <c r="F18287" s="202">
        <v>45814.280891203707</v>
      </c>
    </row>
    <row r="18288" spans="1:6" s="38" customFormat="1" x14ac:dyDescent="0.25">
      <c r="A18288">
        <v>202506</v>
      </c>
      <c r="B18288" t="s">
        <v>55</v>
      </c>
      <c r="C18288">
        <v>370438675</v>
      </c>
      <c r="D18288">
        <v>317</v>
      </c>
      <c r="E18288" t="s">
        <v>280</v>
      </c>
      <c r="F18288" s="202">
        <v>45821.514837962961</v>
      </c>
    </row>
    <row r="18289" spans="1:6" s="38" customFormat="1" x14ac:dyDescent="0.25">
      <c r="A18289">
        <v>202506</v>
      </c>
      <c r="B18289" t="s">
        <v>27</v>
      </c>
      <c r="C18289">
        <v>371258937</v>
      </c>
      <c r="D18289">
        <v>610</v>
      </c>
      <c r="E18289" t="s">
        <v>399</v>
      </c>
      <c r="F18289" s="202">
        <v>45832.235231481478</v>
      </c>
    </row>
    <row r="18290" spans="1:6" s="38" customFormat="1" x14ac:dyDescent="0.25">
      <c r="A18290">
        <v>202506</v>
      </c>
      <c r="B18290" t="s">
        <v>32</v>
      </c>
      <c r="C18290">
        <v>370751959</v>
      </c>
      <c r="D18290">
        <v>235</v>
      </c>
      <c r="E18290" t="s">
        <v>274</v>
      </c>
      <c r="F18290" s="202">
        <v>45826.441817129627</v>
      </c>
    </row>
    <row r="18291" spans="1:6" s="38" customFormat="1" x14ac:dyDescent="0.25">
      <c r="A18291">
        <v>202506</v>
      </c>
      <c r="B18291" t="s">
        <v>36</v>
      </c>
      <c r="C18291">
        <v>370497567</v>
      </c>
      <c r="D18291">
        <v>145</v>
      </c>
      <c r="E18291" t="s">
        <v>262</v>
      </c>
      <c r="F18291" s="202">
        <v>45820.230486111112</v>
      </c>
    </row>
    <row r="18292" spans="1:6" s="38" customFormat="1" x14ac:dyDescent="0.25">
      <c r="A18292">
        <v>202506</v>
      </c>
      <c r="B18292" t="s">
        <v>36</v>
      </c>
      <c r="C18292">
        <v>370495239</v>
      </c>
      <c r="D18292">
        <v>291</v>
      </c>
      <c r="E18292" t="s">
        <v>277</v>
      </c>
      <c r="F18292" s="202">
        <v>45820.093275462961</v>
      </c>
    </row>
    <row r="18293" spans="1:6" s="38" customFormat="1" x14ac:dyDescent="0.25">
      <c r="A18293">
        <v>202506</v>
      </c>
      <c r="B18293" t="s">
        <v>60</v>
      </c>
      <c r="C18293">
        <v>370406063</v>
      </c>
      <c r="D18293">
        <v>151</v>
      </c>
      <c r="E18293" t="s">
        <v>286</v>
      </c>
      <c r="F18293" s="202">
        <v>45818.764513888891</v>
      </c>
    </row>
    <row r="18294" spans="1:6" s="38" customFormat="1" x14ac:dyDescent="0.25">
      <c r="A18294">
        <v>202506</v>
      </c>
      <c r="B18294" t="s">
        <v>58</v>
      </c>
      <c r="C18294">
        <v>370441935</v>
      </c>
      <c r="D18294">
        <v>287</v>
      </c>
      <c r="E18294" t="s">
        <v>258</v>
      </c>
      <c r="F18294" s="202">
        <v>45819.453750000001</v>
      </c>
    </row>
    <row r="18295" spans="1:6" s="38" customFormat="1" x14ac:dyDescent="0.25">
      <c r="A18295">
        <v>202506</v>
      </c>
      <c r="B18295" t="s">
        <v>36</v>
      </c>
      <c r="C18295">
        <v>370913211</v>
      </c>
      <c r="D18295">
        <v>171</v>
      </c>
      <c r="E18295" t="s">
        <v>266</v>
      </c>
      <c r="F18295" s="202">
        <v>45826.360659722224</v>
      </c>
    </row>
    <row r="18296" spans="1:6" s="38" customFormat="1" x14ac:dyDescent="0.25">
      <c r="A18296">
        <v>202506</v>
      </c>
      <c r="B18296" t="s">
        <v>59</v>
      </c>
      <c r="C18296">
        <v>371213207</v>
      </c>
      <c r="D18296">
        <v>473</v>
      </c>
      <c r="E18296" t="s">
        <v>258</v>
      </c>
      <c r="F18296" s="202">
        <v>45832.40520833333</v>
      </c>
    </row>
    <row r="18297" spans="1:6" s="38" customFormat="1" x14ac:dyDescent="0.25">
      <c r="A18297">
        <v>202506</v>
      </c>
      <c r="B18297" t="s">
        <v>59</v>
      </c>
      <c r="C18297">
        <v>370102271</v>
      </c>
      <c r="D18297">
        <v>108</v>
      </c>
      <c r="E18297" t="s">
        <v>262</v>
      </c>
      <c r="F18297" s="202">
        <v>45813.640486111108</v>
      </c>
    </row>
    <row r="18298" spans="1:6" s="38" customFormat="1" x14ac:dyDescent="0.25">
      <c r="A18298">
        <v>202506</v>
      </c>
      <c r="B18298" t="s">
        <v>46</v>
      </c>
      <c r="C18298">
        <v>371453783</v>
      </c>
      <c r="D18298">
        <v>149</v>
      </c>
      <c r="E18298" t="s">
        <v>266</v>
      </c>
      <c r="F18298" s="202">
        <v>45837.561944444446</v>
      </c>
    </row>
    <row r="18299" spans="1:6" s="38" customFormat="1" x14ac:dyDescent="0.25">
      <c r="A18299">
        <v>202506</v>
      </c>
      <c r="B18299" t="s">
        <v>47</v>
      </c>
      <c r="C18299">
        <v>369954569</v>
      </c>
      <c r="D18299">
        <v>1114</v>
      </c>
      <c r="E18299" t="s">
        <v>399</v>
      </c>
      <c r="F18299" s="202">
        <v>45810.86859953704</v>
      </c>
    </row>
    <row r="18300" spans="1:6" s="38" customFormat="1" x14ac:dyDescent="0.25">
      <c r="A18300">
        <v>202506</v>
      </c>
      <c r="B18300" t="s">
        <v>23</v>
      </c>
      <c r="C18300">
        <v>370317059</v>
      </c>
      <c r="D18300">
        <v>210</v>
      </c>
      <c r="E18300" t="s">
        <v>277</v>
      </c>
      <c r="F18300" s="202">
        <v>45817.809224537035</v>
      </c>
    </row>
    <row r="18301" spans="1:6" s="38" customFormat="1" x14ac:dyDescent="0.25">
      <c r="A18301">
        <v>202506</v>
      </c>
      <c r="B18301" t="s">
        <v>51</v>
      </c>
      <c r="C18301">
        <v>369969681</v>
      </c>
      <c r="D18301">
        <v>90</v>
      </c>
      <c r="E18301" t="s">
        <v>266</v>
      </c>
      <c r="F18301" s="202">
        <v>45811.330763888887</v>
      </c>
    </row>
    <row r="18302" spans="1:6" s="38" customFormat="1" x14ac:dyDescent="0.25">
      <c r="A18302">
        <v>202506</v>
      </c>
      <c r="B18302" t="s">
        <v>27</v>
      </c>
      <c r="C18302">
        <v>370049439</v>
      </c>
      <c r="D18302">
        <v>312</v>
      </c>
      <c r="E18302" t="s">
        <v>259</v>
      </c>
      <c r="F18302" s="202">
        <v>45813.883148148147</v>
      </c>
    </row>
    <row r="18303" spans="1:6" s="38" customFormat="1" x14ac:dyDescent="0.25">
      <c r="A18303">
        <v>202506</v>
      </c>
      <c r="B18303" t="s">
        <v>28</v>
      </c>
      <c r="C18303">
        <v>370954185</v>
      </c>
      <c r="D18303">
        <v>90</v>
      </c>
      <c r="E18303" t="s">
        <v>266</v>
      </c>
      <c r="F18303" s="202">
        <v>45827.182581018518</v>
      </c>
    </row>
    <row r="18304" spans="1:6" s="38" customFormat="1" x14ac:dyDescent="0.25">
      <c r="A18304">
        <v>202506</v>
      </c>
      <c r="B18304" t="s">
        <v>33</v>
      </c>
      <c r="C18304">
        <v>371294989</v>
      </c>
      <c r="D18304">
        <v>79</v>
      </c>
      <c r="E18304" t="s">
        <v>261</v>
      </c>
      <c r="F18304" s="202">
        <v>45832.615636574075</v>
      </c>
    </row>
    <row r="18305" spans="1:6" s="38" customFormat="1" x14ac:dyDescent="0.25">
      <c r="A18305">
        <v>202506</v>
      </c>
      <c r="B18305" t="s">
        <v>59</v>
      </c>
      <c r="C18305">
        <v>371213211</v>
      </c>
      <c r="D18305">
        <v>46190</v>
      </c>
      <c r="E18305" t="s">
        <v>293</v>
      </c>
      <c r="F18305" s="202">
        <v>45831.608506944445</v>
      </c>
    </row>
    <row r="18306" spans="1:6" s="38" customFormat="1" x14ac:dyDescent="0.25">
      <c r="A18306">
        <v>202506</v>
      </c>
      <c r="B18306" t="s">
        <v>24</v>
      </c>
      <c r="C18306">
        <v>370544051</v>
      </c>
      <c r="D18306">
        <v>621</v>
      </c>
      <c r="E18306" t="s">
        <v>277</v>
      </c>
      <c r="F18306" s="202">
        <v>45820.637916666667</v>
      </c>
    </row>
    <row r="18307" spans="1:6" s="38" customFormat="1" x14ac:dyDescent="0.25">
      <c r="A18307">
        <v>202506</v>
      </c>
      <c r="B18307" t="s">
        <v>48</v>
      </c>
      <c r="C18307">
        <v>371642259</v>
      </c>
      <c r="D18307">
        <v>577</v>
      </c>
      <c r="E18307" t="s">
        <v>298</v>
      </c>
      <c r="F18307" s="202">
        <v>45838.373495370368</v>
      </c>
    </row>
    <row r="18308" spans="1:6" s="38" customFormat="1" x14ac:dyDescent="0.25">
      <c r="A18308">
        <v>202506</v>
      </c>
      <c r="B18308" t="s">
        <v>51</v>
      </c>
      <c r="C18308">
        <v>370273483</v>
      </c>
      <c r="D18308">
        <v>178</v>
      </c>
      <c r="E18308" t="s">
        <v>291</v>
      </c>
      <c r="F18308" s="202">
        <v>45816.970486111109</v>
      </c>
    </row>
    <row r="18309" spans="1:6" s="38" customFormat="1" x14ac:dyDescent="0.25">
      <c r="A18309">
        <v>202506</v>
      </c>
      <c r="B18309" t="s">
        <v>38</v>
      </c>
      <c r="C18309">
        <v>370817761</v>
      </c>
      <c r="D18309">
        <v>324</v>
      </c>
      <c r="E18309" t="s">
        <v>280</v>
      </c>
      <c r="F18309" s="202">
        <v>45825.367986111109</v>
      </c>
    </row>
    <row r="18310" spans="1:6" s="38" customFormat="1" x14ac:dyDescent="0.25">
      <c r="A18310">
        <v>202506</v>
      </c>
      <c r="B18310" t="s">
        <v>57</v>
      </c>
      <c r="C18310">
        <v>371080119</v>
      </c>
      <c r="D18310">
        <v>140</v>
      </c>
      <c r="E18310" t="s">
        <v>296</v>
      </c>
      <c r="F18310" s="202">
        <v>45828.901342592595</v>
      </c>
    </row>
    <row r="18311" spans="1:6" s="38" customFormat="1" x14ac:dyDescent="0.25">
      <c r="A18311">
        <v>202506</v>
      </c>
      <c r="B18311" t="s">
        <v>25</v>
      </c>
      <c r="C18311">
        <v>371359447</v>
      </c>
      <c r="D18311">
        <v>2996</v>
      </c>
      <c r="E18311" t="s">
        <v>293</v>
      </c>
      <c r="F18311" s="202">
        <v>45833.570173611108</v>
      </c>
    </row>
    <row r="18312" spans="1:6" s="38" customFormat="1" x14ac:dyDescent="0.25">
      <c r="A18312">
        <v>202506</v>
      </c>
      <c r="B18312" t="s">
        <v>32</v>
      </c>
      <c r="C18312">
        <v>370134553</v>
      </c>
      <c r="D18312">
        <v>2034</v>
      </c>
      <c r="E18312" t="s">
        <v>253</v>
      </c>
      <c r="F18312" s="202">
        <v>45814.086550925924</v>
      </c>
    </row>
    <row r="18313" spans="1:6" s="38" customFormat="1" x14ac:dyDescent="0.25">
      <c r="A18313">
        <v>202506</v>
      </c>
      <c r="B18313" t="s">
        <v>52</v>
      </c>
      <c r="C18313">
        <v>371268257</v>
      </c>
      <c r="D18313">
        <v>115</v>
      </c>
      <c r="E18313" t="s">
        <v>293</v>
      </c>
      <c r="F18313" s="202">
        <v>45832.555636574078</v>
      </c>
    </row>
    <row r="18314" spans="1:6" s="38" customFormat="1" x14ac:dyDescent="0.25">
      <c r="A18314">
        <v>202506</v>
      </c>
      <c r="B18314" t="s">
        <v>58</v>
      </c>
      <c r="C18314">
        <v>370789335</v>
      </c>
      <c r="D18314">
        <v>169</v>
      </c>
      <c r="E18314" t="s">
        <v>274</v>
      </c>
      <c r="F18314" s="202">
        <v>45825.648912037039</v>
      </c>
    </row>
    <row r="18315" spans="1:6" s="38" customFormat="1" x14ac:dyDescent="0.25">
      <c r="A18315">
        <v>202506</v>
      </c>
      <c r="B18315" t="s">
        <v>28</v>
      </c>
      <c r="C18315">
        <v>370954197</v>
      </c>
      <c r="D18315">
        <v>400</v>
      </c>
      <c r="E18315" t="s">
        <v>258</v>
      </c>
      <c r="F18315" s="202">
        <v>45828.717939814815</v>
      </c>
    </row>
    <row r="18316" spans="1:6" s="38" customFormat="1" x14ac:dyDescent="0.25">
      <c r="A18316">
        <v>202506</v>
      </c>
      <c r="B18316" t="s">
        <v>55</v>
      </c>
      <c r="C18316">
        <v>370438675</v>
      </c>
      <c r="D18316">
        <v>128</v>
      </c>
      <c r="E18316" t="s">
        <v>260</v>
      </c>
      <c r="F18316" s="202">
        <v>45821.55097222222</v>
      </c>
    </row>
    <row r="18317" spans="1:6" s="38" customFormat="1" x14ac:dyDescent="0.25">
      <c r="A18317">
        <v>202506</v>
      </c>
      <c r="B18317" t="s">
        <v>28</v>
      </c>
      <c r="C18317">
        <v>370954211</v>
      </c>
      <c r="D18317">
        <v>240</v>
      </c>
      <c r="E18317" t="s">
        <v>277</v>
      </c>
      <c r="F18317" s="202">
        <v>45828.084456018521</v>
      </c>
    </row>
    <row r="18318" spans="1:6" s="38" customFormat="1" x14ac:dyDescent="0.25">
      <c r="A18318">
        <v>202506</v>
      </c>
      <c r="B18318" t="s">
        <v>31</v>
      </c>
      <c r="C18318">
        <v>371160859</v>
      </c>
      <c r="D18318">
        <v>2228</v>
      </c>
      <c r="E18318" t="s">
        <v>276</v>
      </c>
      <c r="F18318" s="202">
        <v>45831.462881944448</v>
      </c>
    </row>
    <row r="18319" spans="1:6" s="38" customFormat="1" x14ac:dyDescent="0.25">
      <c r="A18319">
        <v>202506</v>
      </c>
      <c r="B18319" t="s">
        <v>34</v>
      </c>
      <c r="C18319">
        <v>370277057</v>
      </c>
      <c r="D18319">
        <v>386</v>
      </c>
      <c r="E18319" t="s">
        <v>286</v>
      </c>
      <c r="F18319" s="202">
        <v>45817.088321759256</v>
      </c>
    </row>
    <row r="18320" spans="1:6" s="38" customFormat="1" x14ac:dyDescent="0.25">
      <c r="A18320">
        <v>202506</v>
      </c>
      <c r="B18320" t="s">
        <v>36</v>
      </c>
      <c r="C18320">
        <v>370496995</v>
      </c>
      <c r="D18320">
        <v>158</v>
      </c>
      <c r="E18320" t="s">
        <v>270</v>
      </c>
      <c r="F18320" s="202">
        <v>45820.330289351848</v>
      </c>
    </row>
    <row r="18321" spans="1:6" s="38" customFormat="1" x14ac:dyDescent="0.25">
      <c r="A18321">
        <v>202506</v>
      </c>
      <c r="B18321" t="s">
        <v>32</v>
      </c>
      <c r="C18321">
        <v>371277245</v>
      </c>
      <c r="D18321">
        <v>65</v>
      </c>
      <c r="E18321" t="s">
        <v>305</v>
      </c>
      <c r="F18321" s="202">
        <v>45832.488298611112</v>
      </c>
    </row>
    <row r="18322" spans="1:6" s="38" customFormat="1" x14ac:dyDescent="0.25">
      <c r="A18322">
        <v>202506</v>
      </c>
      <c r="B18322" t="s">
        <v>57</v>
      </c>
      <c r="C18322">
        <v>371307573</v>
      </c>
      <c r="D18322">
        <v>461</v>
      </c>
      <c r="E18322" t="s">
        <v>277</v>
      </c>
      <c r="F18322" s="202">
        <v>45832.789178240739</v>
      </c>
    </row>
    <row r="18323" spans="1:6" s="38" customFormat="1" x14ac:dyDescent="0.25">
      <c r="A18323">
        <v>202506</v>
      </c>
      <c r="B18323" t="s">
        <v>29</v>
      </c>
      <c r="C18323">
        <v>371337993</v>
      </c>
      <c r="D18323">
        <v>66</v>
      </c>
      <c r="E18323" t="s">
        <v>255</v>
      </c>
      <c r="F18323" s="202">
        <v>45833.007627314815</v>
      </c>
    </row>
    <row r="18324" spans="1:6" s="38" customFormat="1" x14ac:dyDescent="0.25">
      <c r="A18324">
        <v>202506</v>
      </c>
      <c r="B18324" t="s">
        <v>39</v>
      </c>
      <c r="C18324">
        <v>370832985</v>
      </c>
      <c r="D18324">
        <v>246</v>
      </c>
      <c r="E18324" t="s">
        <v>273</v>
      </c>
      <c r="F18324" s="202">
        <v>45825.610844907409</v>
      </c>
    </row>
    <row r="18325" spans="1:6" s="38" customFormat="1" x14ac:dyDescent="0.25">
      <c r="A18325">
        <v>202506</v>
      </c>
      <c r="B18325" t="s">
        <v>19</v>
      </c>
      <c r="C18325">
        <v>370082799</v>
      </c>
      <c r="D18325">
        <v>380</v>
      </c>
      <c r="E18325" t="s">
        <v>290</v>
      </c>
      <c r="F18325" s="202">
        <v>45813.346932870372</v>
      </c>
    </row>
    <row r="18326" spans="1:6" s="38" customFormat="1" x14ac:dyDescent="0.25">
      <c r="A18326">
        <v>202506</v>
      </c>
      <c r="B18326" t="s">
        <v>27</v>
      </c>
      <c r="C18326">
        <v>370535253</v>
      </c>
      <c r="D18326">
        <v>270</v>
      </c>
      <c r="E18326" t="s">
        <v>277</v>
      </c>
      <c r="F18326" s="202">
        <v>45820.49391203704</v>
      </c>
    </row>
    <row r="18327" spans="1:6" s="38" customFormat="1" x14ac:dyDescent="0.25">
      <c r="A18327">
        <v>202506</v>
      </c>
      <c r="B18327" t="s">
        <v>28</v>
      </c>
      <c r="C18327">
        <v>370954199</v>
      </c>
      <c r="D18327">
        <v>1119</v>
      </c>
      <c r="E18327" t="s">
        <v>273</v>
      </c>
      <c r="F18327" s="202">
        <v>45828.81113425926</v>
      </c>
    </row>
    <row r="18328" spans="1:6" s="38" customFormat="1" x14ac:dyDescent="0.25">
      <c r="A18328">
        <v>202506</v>
      </c>
      <c r="B18328" t="s">
        <v>27</v>
      </c>
      <c r="C18328">
        <v>371060005</v>
      </c>
      <c r="D18328">
        <v>540</v>
      </c>
      <c r="E18328" t="s">
        <v>289</v>
      </c>
      <c r="F18328" s="202">
        <v>45828.479594907411</v>
      </c>
    </row>
    <row r="18329" spans="1:6" s="38" customFormat="1" x14ac:dyDescent="0.25">
      <c r="A18329">
        <v>202506</v>
      </c>
      <c r="B18329" t="s">
        <v>59</v>
      </c>
      <c r="C18329">
        <v>369983897</v>
      </c>
      <c r="D18329">
        <v>154</v>
      </c>
      <c r="E18329" t="s">
        <v>286</v>
      </c>
      <c r="F18329" s="202">
        <v>45811.426446759258</v>
      </c>
    </row>
    <row r="18330" spans="1:6" s="38" customFormat="1" x14ac:dyDescent="0.25">
      <c r="A18330">
        <v>202506</v>
      </c>
      <c r="B18330" t="s">
        <v>27</v>
      </c>
      <c r="C18330">
        <v>370748251</v>
      </c>
      <c r="D18330">
        <v>10522</v>
      </c>
      <c r="E18330" t="s">
        <v>253</v>
      </c>
      <c r="F18330" s="202">
        <v>45824.504201388889</v>
      </c>
    </row>
    <row r="18331" spans="1:6" s="38" customFormat="1" x14ac:dyDescent="0.25">
      <c r="A18331">
        <v>202506</v>
      </c>
      <c r="B18331" t="s">
        <v>27</v>
      </c>
      <c r="C18331">
        <v>370935483</v>
      </c>
      <c r="D18331">
        <v>271</v>
      </c>
      <c r="E18331" t="s">
        <v>277</v>
      </c>
      <c r="F18331" s="202">
        <v>45826.671770833331</v>
      </c>
    </row>
    <row r="18332" spans="1:6" s="38" customFormat="1" x14ac:dyDescent="0.25">
      <c r="A18332">
        <v>202506</v>
      </c>
      <c r="B18332" t="s">
        <v>51</v>
      </c>
      <c r="C18332">
        <v>370273587</v>
      </c>
      <c r="D18332">
        <v>73</v>
      </c>
      <c r="E18332" t="s">
        <v>265</v>
      </c>
      <c r="F18332" s="202">
        <v>45816.981898148151</v>
      </c>
    </row>
    <row r="18333" spans="1:6" s="38" customFormat="1" x14ac:dyDescent="0.25">
      <c r="A18333">
        <v>202506</v>
      </c>
      <c r="B18333" t="s">
        <v>27</v>
      </c>
      <c r="C18333">
        <v>370128991</v>
      </c>
      <c r="D18333">
        <v>580</v>
      </c>
      <c r="E18333" t="s">
        <v>301</v>
      </c>
      <c r="F18333" s="202">
        <v>45814.075185185182</v>
      </c>
    </row>
    <row r="18334" spans="1:6" s="38" customFormat="1" x14ac:dyDescent="0.25">
      <c r="A18334">
        <v>202506</v>
      </c>
      <c r="B18334" t="s">
        <v>365</v>
      </c>
      <c r="C18334">
        <v>371399711</v>
      </c>
      <c r="D18334">
        <v>265</v>
      </c>
      <c r="E18334" t="s">
        <v>298</v>
      </c>
      <c r="F18334" s="202">
        <v>45833.814953703702</v>
      </c>
    </row>
    <row r="18335" spans="1:6" s="38" customFormat="1" x14ac:dyDescent="0.25">
      <c r="A18335">
        <v>202506</v>
      </c>
      <c r="B18335" t="s">
        <v>58</v>
      </c>
      <c r="C18335">
        <v>370138669</v>
      </c>
      <c r="D18335">
        <v>125</v>
      </c>
      <c r="E18335" t="s">
        <v>274</v>
      </c>
      <c r="F18335" s="202">
        <v>45814.492615740739</v>
      </c>
    </row>
    <row r="18336" spans="1:6" s="38" customFormat="1" x14ac:dyDescent="0.25">
      <c r="A18336">
        <v>202506</v>
      </c>
      <c r="B18336" t="s">
        <v>58</v>
      </c>
      <c r="C18336">
        <v>370997989</v>
      </c>
      <c r="D18336">
        <v>619</v>
      </c>
      <c r="E18336" t="s">
        <v>301</v>
      </c>
      <c r="F18336" s="202">
        <v>45827.588240740741</v>
      </c>
    </row>
    <row r="18337" spans="1:6" s="38" customFormat="1" x14ac:dyDescent="0.25">
      <c r="A18337">
        <v>202506</v>
      </c>
      <c r="B18337" t="s">
        <v>57</v>
      </c>
      <c r="C18337">
        <v>370837779</v>
      </c>
      <c r="D18337">
        <v>140</v>
      </c>
      <c r="E18337" t="s">
        <v>266</v>
      </c>
      <c r="F18337" s="202">
        <v>45826.602233796293</v>
      </c>
    </row>
    <row r="18338" spans="1:6" s="38" customFormat="1" x14ac:dyDescent="0.25">
      <c r="A18338">
        <v>202506</v>
      </c>
      <c r="B18338" t="s">
        <v>27</v>
      </c>
      <c r="C18338">
        <v>370134903</v>
      </c>
      <c r="D18338">
        <v>331</v>
      </c>
      <c r="E18338" t="s">
        <v>259</v>
      </c>
      <c r="F18338" s="202">
        <v>45814.296041666668</v>
      </c>
    </row>
    <row r="18339" spans="1:6" s="38" customFormat="1" x14ac:dyDescent="0.25">
      <c r="A18339">
        <v>202506</v>
      </c>
      <c r="B18339" t="s">
        <v>31</v>
      </c>
      <c r="C18339">
        <v>371160865</v>
      </c>
      <c r="D18339">
        <v>93</v>
      </c>
      <c r="E18339" t="s">
        <v>274</v>
      </c>
      <c r="F18339" s="202">
        <v>45830.84648148148</v>
      </c>
    </row>
    <row r="18340" spans="1:6" s="38" customFormat="1" x14ac:dyDescent="0.25">
      <c r="A18340">
        <v>202506</v>
      </c>
      <c r="B18340" t="s">
        <v>27</v>
      </c>
      <c r="C18340">
        <v>370149711</v>
      </c>
      <c r="D18340">
        <v>641</v>
      </c>
      <c r="E18340" t="s">
        <v>399</v>
      </c>
      <c r="F18340" s="202">
        <v>45814.641296296293</v>
      </c>
    </row>
    <row r="18341" spans="1:6" s="38" customFormat="1" x14ac:dyDescent="0.25">
      <c r="A18341">
        <v>202506</v>
      </c>
      <c r="B18341" t="s">
        <v>28</v>
      </c>
      <c r="C18341">
        <v>369683507</v>
      </c>
      <c r="D18341">
        <v>687905</v>
      </c>
      <c r="E18341" t="s">
        <v>156</v>
      </c>
      <c r="F18341" s="202">
        <v>45805.487905092596</v>
      </c>
    </row>
    <row r="18342" spans="1:6" s="38" customFormat="1" x14ac:dyDescent="0.25">
      <c r="A18342">
        <v>202506</v>
      </c>
      <c r="B18342" t="s">
        <v>27</v>
      </c>
      <c r="C18342">
        <v>370749855</v>
      </c>
      <c r="D18342">
        <v>74</v>
      </c>
      <c r="E18342" t="s">
        <v>265</v>
      </c>
      <c r="F18342" s="202">
        <v>45824.763912037037</v>
      </c>
    </row>
    <row r="18343" spans="1:6" s="38" customFormat="1" x14ac:dyDescent="0.25">
      <c r="A18343">
        <v>202506</v>
      </c>
      <c r="B18343" t="s">
        <v>27</v>
      </c>
      <c r="C18343">
        <v>371558007</v>
      </c>
      <c r="D18343">
        <v>301</v>
      </c>
      <c r="E18343" t="s">
        <v>284</v>
      </c>
      <c r="F18343" s="202">
        <v>45836.22142361111</v>
      </c>
    </row>
    <row r="18344" spans="1:6" s="38" customFormat="1" x14ac:dyDescent="0.25">
      <c r="A18344">
        <v>202506</v>
      </c>
      <c r="B18344" t="s">
        <v>32</v>
      </c>
      <c r="C18344">
        <v>371282841</v>
      </c>
      <c r="D18344">
        <v>871</v>
      </c>
      <c r="E18344" t="s">
        <v>275</v>
      </c>
      <c r="F18344" s="202">
        <v>45832.951215277775</v>
      </c>
    </row>
    <row r="18345" spans="1:6" s="38" customFormat="1" x14ac:dyDescent="0.25">
      <c r="A18345">
        <v>202506</v>
      </c>
      <c r="B18345" t="s">
        <v>51</v>
      </c>
      <c r="C18345">
        <v>369968715</v>
      </c>
      <c r="D18345">
        <v>480</v>
      </c>
      <c r="E18345" t="s">
        <v>258</v>
      </c>
      <c r="F18345" s="202">
        <v>45811.30364583333</v>
      </c>
    </row>
    <row r="18346" spans="1:6" s="38" customFormat="1" x14ac:dyDescent="0.25">
      <c r="A18346">
        <v>202506</v>
      </c>
      <c r="B18346" t="s">
        <v>24</v>
      </c>
      <c r="C18346">
        <v>370548817</v>
      </c>
      <c r="D18346">
        <v>631</v>
      </c>
      <c r="E18346" t="s">
        <v>277</v>
      </c>
      <c r="F18346" s="202">
        <v>45820.883958333332</v>
      </c>
    </row>
    <row r="18347" spans="1:6" s="38" customFormat="1" x14ac:dyDescent="0.25">
      <c r="A18347">
        <v>202506</v>
      </c>
      <c r="B18347" t="s">
        <v>42</v>
      </c>
      <c r="C18347">
        <v>370114239</v>
      </c>
      <c r="D18347">
        <v>347</v>
      </c>
      <c r="E18347" t="s">
        <v>259</v>
      </c>
      <c r="F18347" s="202">
        <v>45814.241620370369</v>
      </c>
    </row>
    <row r="18348" spans="1:6" s="38" customFormat="1" x14ac:dyDescent="0.25">
      <c r="A18348">
        <v>202506</v>
      </c>
      <c r="B18348" t="s">
        <v>42</v>
      </c>
      <c r="C18348">
        <v>370116223</v>
      </c>
      <c r="D18348">
        <v>390</v>
      </c>
      <c r="E18348" t="s">
        <v>280</v>
      </c>
      <c r="F18348" s="202">
        <v>45814.223634259259</v>
      </c>
    </row>
    <row r="18349" spans="1:6" s="38" customFormat="1" x14ac:dyDescent="0.25">
      <c r="A18349">
        <v>202506</v>
      </c>
      <c r="B18349" t="s">
        <v>59</v>
      </c>
      <c r="C18349">
        <v>370976281</v>
      </c>
      <c r="D18349">
        <v>599</v>
      </c>
      <c r="E18349" t="s">
        <v>264</v>
      </c>
      <c r="F18349" s="202">
        <v>45827.063807870371</v>
      </c>
    </row>
    <row r="18350" spans="1:6" s="38" customFormat="1" x14ac:dyDescent="0.25">
      <c r="A18350">
        <v>202506</v>
      </c>
      <c r="B18350" t="s">
        <v>27</v>
      </c>
      <c r="C18350">
        <v>370141497</v>
      </c>
      <c r="D18350">
        <v>126</v>
      </c>
      <c r="E18350" t="s">
        <v>259</v>
      </c>
      <c r="F18350" s="202">
        <v>45814.317152777781</v>
      </c>
    </row>
    <row r="18351" spans="1:6" s="38" customFormat="1" x14ac:dyDescent="0.25">
      <c r="A18351">
        <v>202506</v>
      </c>
      <c r="B18351" t="s">
        <v>51</v>
      </c>
      <c r="C18351">
        <v>371286693</v>
      </c>
      <c r="D18351">
        <v>150</v>
      </c>
      <c r="E18351" t="s">
        <v>273</v>
      </c>
      <c r="F18351" s="202">
        <v>45832.753101851849</v>
      </c>
    </row>
    <row r="18352" spans="1:6" s="38" customFormat="1" x14ac:dyDescent="0.25">
      <c r="A18352">
        <v>202506</v>
      </c>
      <c r="B18352" t="s">
        <v>47</v>
      </c>
      <c r="C18352">
        <v>369952923</v>
      </c>
      <c r="D18352">
        <v>425</v>
      </c>
      <c r="E18352" t="s">
        <v>286</v>
      </c>
      <c r="F18352" s="202">
        <v>45810.944085648145</v>
      </c>
    </row>
    <row r="18353" spans="1:6" s="38" customFormat="1" x14ac:dyDescent="0.25">
      <c r="A18353">
        <v>202506</v>
      </c>
      <c r="B18353" t="s">
        <v>42</v>
      </c>
      <c r="C18353">
        <v>371453979</v>
      </c>
      <c r="D18353">
        <v>281</v>
      </c>
      <c r="E18353" t="s">
        <v>289</v>
      </c>
      <c r="F18353" s="202">
        <v>45834.448530092595</v>
      </c>
    </row>
    <row r="18354" spans="1:6" s="38" customFormat="1" x14ac:dyDescent="0.25">
      <c r="A18354">
        <v>202506</v>
      </c>
      <c r="B18354" t="s">
        <v>42</v>
      </c>
      <c r="C18354">
        <v>371056823</v>
      </c>
      <c r="D18354">
        <v>420</v>
      </c>
      <c r="E18354" t="s">
        <v>286</v>
      </c>
      <c r="F18354" s="202">
        <v>45829.158391203702</v>
      </c>
    </row>
    <row r="18355" spans="1:6" s="38" customFormat="1" x14ac:dyDescent="0.25">
      <c r="A18355">
        <v>202506</v>
      </c>
      <c r="B18355" t="s">
        <v>51</v>
      </c>
      <c r="C18355">
        <v>370271253</v>
      </c>
      <c r="D18355">
        <v>158</v>
      </c>
      <c r="E18355" t="s">
        <v>259</v>
      </c>
      <c r="F18355" s="202">
        <v>45816.969675925924</v>
      </c>
    </row>
    <row r="18356" spans="1:6" s="38" customFormat="1" x14ac:dyDescent="0.25">
      <c r="A18356">
        <v>202506</v>
      </c>
      <c r="B18356" t="s">
        <v>59</v>
      </c>
      <c r="C18356">
        <v>371073029</v>
      </c>
      <c r="D18356">
        <v>319</v>
      </c>
      <c r="E18356" t="s">
        <v>266</v>
      </c>
      <c r="F18356" s="202">
        <v>45828.895416666666</v>
      </c>
    </row>
    <row r="18357" spans="1:6" s="38" customFormat="1" x14ac:dyDescent="0.25">
      <c r="A18357">
        <v>202506</v>
      </c>
      <c r="B18357" t="s">
        <v>365</v>
      </c>
      <c r="C18357">
        <v>370556165</v>
      </c>
      <c r="D18357">
        <v>253</v>
      </c>
      <c r="E18357" t="s">
        <v>270</v>
      </c>
      <c r="F18357" s="202">
        <v>45820.877141203702</v>
      </c>
    </row>
    <row r="18358" spans="1:6" s="38" customFormat="1" x14ac:dyDescent="0.25">
      <c r="A18358">
        <v>202506</v>
      </c>
      <c r="B18358" t="s">
        <v>38</v>
      </c>
      <c r="C18358">
        <v>370290381</v>
      </c>
      <c r="D18358">
        <v>588</v>
      </c>
      <c r="E18358" t="s">
        <v>266</v>
      </c>
      <c r="F18358" s="202">
        <v>45817.681504629632</v>
      </c>
    </row>
    <row r="18359" spans="1:6" s="38" customFormat="1" x14ac:dyDescent="0.25">
      <c r="A18359">
        <v>202506</v>
      </c>
      <c r="B18359" t="s">
        <v>42</v>
      </c>
      <c r="C18359">
        <v>371460279</v>
      </c>
      <c r="D18359">
        <v>350</v>
      </c>
      <c r="E18359" t="s">
        <v>277</v>
      </c>
      <c r="F18359" s="202">
        <v>45834.735115740739</v>
      </c>
    </row>
    <row r="18360" spans="1:6" s="38" customFormat="1" x14ac:dyDescent="0.25">
      <c r="A18360">
        <v>202506</v>
      </c>
      <c r="B18360" t="s">
        <v>26</v>
      </c>
      <c r="C18360">
        <v>370461067</v>
      </c>
      <c r="D18360">
        <v>831</v>
      </c>
      <c r="E18360" t="s">
        <v>275</v>
      </c>
      <c r="F18360" s="202">
        <v>45819.484791666669</v>
      </c>
    </row>
    <row r="18361" spans="1:6" s="38" customFormat="1" x14ac:dyDescent="0.25">
      <c r="A18361">
        <v>202506</v>
      </c>
      <c r="B18361" t="s">
        <v>36</v>
      </c>
      <c r="C18361">
        <v>370497571</v>
      </c>
      <c r="D18361">
        <v>317</v>
      </c>
      <c r="E18361" t="s">
        <v>280</v>
      </c>
      <c r="F18361" s="202">
        <v>45820.221041666664</v>
      </c>
    </row>
    <row r="18362" spans="1:6" s="38" customFormat="1" x14ac:dyDescent="0.25">
      <c r="A18362">
        <v>202506</v>
      </c>
      <c r="B18362" t="s">
        <v>51</v>
      </c>
      <c r="C18362">
        <v>370273515</v>
      </c>
      <c r="D18362">
        <v>220</v>
      </c>
      <c r="E18362" t="s">
        <v>258</v>
      </c>
      <c r="F18362" s="202">
        <v>45817.075358796297</v>
      </c>
    </row>
    <row r="18363" spans="1:6" s="38" customFormat="1" x14ac:dyDescent="0.25">
      <c r="A18363">
        <v>202506</v>
      </c>
      <c r="B18363" t="s">
        <v>51</v>
      </c>
      <c r="C18363">
        <v>371286673</v>
      </c>
      <c r="D18363">
        <v>135</v>
      </c>
      <c r="E18363" t="s">
        <v>272</v>
      </c>
      <c r="F18363" s="202">
        <v>45832.782476851855</v>
      </c>
    </row>
    <row r="18364" spans="1:6" s="38" customFormat="1" x14ac:dyDescent="0.25">
      <c r="A18364">
        <v>202506</v>
      </c>
      <c r="B18364" t="s">
        <v>49</v>
      </c>
      <c r="C18364">
        <v>370278807</v>
      </c>
      <c r="D18364">
        <v>314</v>
      </c>
      <c r="E18364" t="s">
        <v>280</v>
      </c>
      <c r="F18364" s="202">
        <v>45817.099305555559</v>
      </c>
    </row>
    <row r="18365" spans="1:6" s="38" customFormat="1" x14ac:dyDescent="0.25">
      <c r="A18365">
        <v>202506</v>
      </c>
      <c r="B18365" t="s">
        <v>57</v>
      </c>
      <c r="C18365">
        <v>370282511</v>
      </c>
      <c r="D18365">
        <v>179</v>
      </c>
      <c r="E18365" t="s">
        <v>291</v>
      </c>
      <c r="F18365" s="202">
        <v>45817.154803240737</v>
      </c>
    </row>
    <row r="18366" spans="1:6" s="38" customFormat="1" x14ac:dyDescent="0.25">
      <c r="A18366">
        <v>202506</v>
      </c>
      <c r="B18366" t="s">
        <v>47</v>
      </c>
      <c r="C18366">
        <v>369955521</v>
      </c>
      <c r="D18366">
        <v>760</v>
      </c>
      <c r="E18366" t="s">
        <v>259</v>
      </c>
      <c r="F18366" s="202">
        <v>45810.898298611108</v>
      </c>
    </row>
    <row r="18367" spans="1:6" s="38" customFormat="1" x14ac:dyDescent="0.25">
      <c r="A18367">
        <v>202506</v>
      </c>
      <c r="B18367" t="s">
        <v>59</v>
      </c>
      <c r="C18367">
        <v>370440185</v>
      </c>
      <c r="D18367">
        <v>3916</v>
      </c>
      <c r="E18367" t="s">
        <v>298</v>
      </c>
      <c r="F18367" s="202">
        <v>45819.844039351854</v>
      </c>
    </row>
    <row r="18368" spans="1:6" s="38" customFormat="1" x14ac:dyDescent="0.25">
      <c r="A18368">
        <v>202506</v>
      </c>
      <c r="B18368" t="s">
        <v>28</v>
      </c>
      <c r="C18368">
        <v>370957297</v>
      </c>
      <c r="D18368">
        <v>185</v>
      </c>
      <c r="E18368" t="s">
        <v>291</v>
      </c>
      <c r="F18368" s="202">
        <v>45827.437430555554</v>
      </c>
    </row>
    <row r="18369" spans="1:6" s="38" customFormat="1" x14ac:dyDescent="0.25">
      <c r="A18369">
        <v>202506</v>
      </c>
      <c r="B18369" t="s">
        <v>57</v>
      </c>
      <c r="C18369">
        <v>370311289</v>
      </c>
      <c r="D18369">
        <v>1081</v>
      </c>
      <c r="E18369" t="s">
        <v>298</v>
      </c>
      <c r="F18369" s="202">
        <v>45817.802986111114</v>
      </c>
    </row>
    <row r="18370" spans="1:6" s="38" customFormat="1" x14ac:dyDescent="0.25">
      <c r="A18370">
        <v>202506</v>
      </c>
      <c r="B18370" t="s">
        <v>59</v>
      </c>
      <c r="C18370">
        <v>370411517</v>
      </c>
      <c r="D18370">
        <v>267</v>
      </c>
      <c r="E18370" t="s">
        <v>260</v>
      </c>
      <c r="F18370" s="202">
        <v>45820.075752314813</v>
      </c>
    </row>
    <row r="18371" spans="1:6" s="38" customFormat="1" x14ac:dyDescent="0.25">
      <c r="A18371">
        <v>202506</v>
      </c>
      <c r="B18371" t="s">
        <v>27</v>
      </c>
      <c r="C18371">
        <v>370130291</v>
      </c>
      <c r="D18371">
        <v>240</v>
      </c>
      <c r="E18371" t="s">
        <v>284</v>
      </c>
      <c r="F18371" s="202">
        <v>45814.080972222226</v>
      </c>
    </row>
    <row r="18372" spans="1:6" s="38" customFormat="1" x14ac:dyDescent="0.25">
      <c r="A18372">
        <v>202506</v>
      </c>
      <c r="B18372" t="s">
        <v>36</v>
      </c>
      <c r="C18372">
        <v>370497681</v>
      </c>
      <c r="D18372">
        <v>312</v>
      </c>
      <c r="E18372" t="s">
        <v>280</v>
      </c>
      <c r="F18372" s="202">
        <v>45820.505590277775</v>
      </c>
    </row>
    <row r="18373" spans="1:6" s="38" customFormat="1" x14ac:dyDescent="0.25">
      <c r="A18373">
        <v>202506</v>
      </c>
      <c r="B18373" t="s">
        <v>36</v>
      </c>
      <c r="C18373">
        <v>370497565</v>
      </c>
      <c r="D18373">
        <v>7236</v>
      </c>
      <c r="E18373" t="s">
        <v>399</v>
      </c>
      <c r="F18373" s="202">
        <v>45820.136643518519</v>
      </c>
    </row>
    <row r="18374" spans="1:6" s="38" customFormat="1" x14ac:dyDescent="0.25">
      <c r="A18374">
        <v>202506</v>
      </c>
      <c r="B18374" t="s">
        <v>28</v>
      </c>
      <c r="C18374">
        <v>370957285</v>
      </c>
      <c r="D18374">
        <v>166</v>
      </c>
      <c r="E18374" t="s">
        <v>273</v>
      </c>
      <c r="F18374" s="202">
        <v>45826.864606481482</v>
      </c>
    </row>
    <row r="18375" spans="1:6" s="38" customFormat="1" x14ac:dyDescent="0.25">
      <c r="A18375">
        <v>202506</v>
      </c>
      <c r="B18375" t="s">
        <v>33</v>
      </c>
      <c r="C18375">
        <v>365788690</v>
      </c>
      <c r="D18375">
        <v>1936</v>
      </c>
      <c r="E18375" t="s">
        <v>253</v>
      </c>
      <c r="F18375" s="202">
        <v>45824.354490740741</v>
      </c>
    </row>
    <row r="18376" spans="1:6" s="38" customFormat="1" x14ac:dyDescent="0.25">
      <c r="A18376">
        <v>202506</v>
      </c>
      <c r="B18376" t="s">
        <v>27</v>
      </c>
      <c r="C18376">
        <v>370149671</v>
      </c>
      <c r="D18376">
        <v>5038</v>
      </c>
      <c r="E18376" t="s">
        <v>253</v>
      </c>
      <c r="F18376" s="202">
        <v>45814.522418981483</v>
      </c>
    </row>
    <row r="18377" spans="1:6" s="38" customFormat="1" x14ac:dyDescent="0.25">
      <c r="A18377">
        <v>202506</v>
      </c>
      <c r="B18377" t="s">
        <v>51</v>
      </c>
      <c r="C18377">
        <v>371003503</v>
      </c>
      <c r="D18377">
        <v>567</v>
      </c>
      <c r="E18377" t="s">
        <v>277</v>
      </c>
      <c r="F18377" s="202">
        <v>45827.589618055557</v>
      </c>
    </row>
    <row r="18378" spans="1:6" s="38" customFormat="1" x14ac:dyDescent="0.25">
      <c r="A18378">
        <v>202506</v>
      </c>
      <c r="B18378" t="s">
        <v>365</v>
      </c>
      <c r="C18378">
        <v>371399711</v>
      </c>
      <c r="D18378">
        <v>353</v>
      </c>
      <c r="E18378" t="s">
        <v>259</v>
      </c>
      <c r="F18378" s="202">
        <v>45833.856435185182</v>
      </c>
    </row>
    <row r="18379" spans="1:6" s="38" customFormat="1" x14ac:dyDescent="0.25">
      <c r="A18379">
        <v>202506</v>
      </c>
      <c r="B18379" t="s">
        <v>42</v>
      </c>
      <c r="C18379">
        <v>371222809</v>
      </c>
      <c r="D18379">
        <v>80</v>
      </c>
      <c r="E18379" t="s">
        <v>266</v>
      </c>
      <c r="F18379" s="202">
        <v>45831.917847222219</v>
      </c>
    </row>
    <row r="18380" spans="1:6" s="38" customFormat="1" x14ac:dyDescent="0.25">
      <c r="A18380">
        <v>202506</v>
      </c>
      <c r="B18380" t="s">
        <v>58</v>
      </c>
      <c r="C18380">
        <v>369985667</v>
      </c>
      <c r="D18380">
        <v>1579</v>
      </c>
      <c r="E18380" t="s">
        <v>298</v>
      </c>
      <c r="F18380" s="202">
        <v>45811.54314814815</v>
      </c>
    </row>
    <row r="18381" spans="1:6" s="38" customFormat="1" x14ac:dyDescent="0.25">
      <c r="A18381">
        <v>202506</v>
      </c>
      <c r="B18381" t="s">
        <v>39</v>
      </c>
      <c r="C18381">
        <v>370118433</v>
      </c>
      <c r="D18381">
        <v>420</v>
      </c>
      <c r="E18381" t="s">
        <v>280</v>
      </c>
      <c r="F18381" s="202">
        <v>45813.805277777778</v>
      </c>
    </row>
    <row r="18382" spans="1:6" s="38" customFormat="1" x14ac:dyDescent="0.25">
      <c r="A18382">
        <v>202506</v>
      </c>
      <c r="B18382" t="s">
        <v>36</v>
      </c>
      <c r="C18382">
        <v>370497009</v>
      </c>
      <c r="D18382">
        <v>122</v>
      </c>
      <c r="E18382" t="s">
        <v>266</v>
      </c>
      <c r="F18382" s="202">
        <v>45820.215081018519</v>
      </c>
    </row>
    <row r="18383" spans="1:6" s="38" customFormat="1" x14ac:dyDescent="0.25">
      <c r="A18383">
        <v>202506</v>
      </c>
      <c r="B18383" t="s">
        <v>26</v>
      </c>
      <c r="C18383">
        <v>371455431</v>
      </c>
      <c r="D18383">
        <v>218</v>
      </c>
      <c r="E18383" t="s">
        <v>281</v>
      </c>
      <c r="F18383" s="202">
        <v>45834.890393518515</v>
      </c>
    </row>
    <row r="18384" spans="1:6" s="38" customFormat="1" x14ac:dyDescent="0.25">
      <c r="A18384">
        <v>202506</v>
      </c>
      <c r="B18384" t="s">
        <v>22</v>
      </c>
      <c r="C18384">
        <v>371181905</v>
      </c>
      <c r="D18384">
        <v>158</v>
      </c>
      <c r="E18384" t="s">
        <v>259</v>
      </c>
      <c r="F18384" s="202">
        <v>45831.405787037038</v>
      </c>
    </row>
    <row r="18385" spans="1:6" s="38" customFormat="1" x14ac:dyDescent="0.25">
      <c r="A18385">
        <v>202506</v>
      </c>
      <c r="B18385" t="s">
        <v>59</v>
      </c>
      <c r="C18385">
        <v>370378897</v>
      </c>
      <c r="D18385">
        <v>67</v>
      </c>
      <c r="E18385" t="s">
        <v>287</v>
      </c>
      <c r="F18385" s="202">
        <v>45819.75341435185</v>
      </c>
    </row>
    <row r="18386" spans="1:6" s="38" customFormat="1" x14ac:dyDescent="0.25">
      <c r="A18386">
        <v>202506</v>
      </c>
      <c r="B18386" t="s">
        <v>32</v>
      </c>
      <c r="C18386">
        <v>371277237</v>
      </c>
      <c r="D18386">
        <v>5461</v>
      </c>
      <c r="E18386" t="s">
        <v>293</v>
      </c>
      <c r="F18386" s="202">
        <v>45832.398518518516</v>
      </c>
    </row>
    <row r="18387" spans="1:6" s="38" customFormat="1" x14ac:dyDescent="0.25">
      <c r="A18387">
        <v>202506</v>
      </c>
      <c r="B18387" t="s">
        <v>31</v>
      </c>
      <c r="C18387">
        <v>371160851</v>
      </c>
      <c r="D18387">
        <v>431</v>
      </c>
      <c r="E18387" t="s">
        <v>273</v>
      </c>
      <c r="F18387" s="202">
        <v>45830.817812499998</v>
      </c>
    </row>
    <row r="18388" spans="1:6" s="38" customFormat="1" x14ac:dyDescent="0.25">
      <c r="A18388">
        <v>202506</v>
      </c>
      <c r="B18388" t="s">
        <v>32</v>
      </c>
      <c r="C18388">
        <v>370065665</v>
      </c>
      <c r="D18388">
        <v>175</v>
      </c>
      <c r="E18388" t="s">
        <v>264</v>
      </c>
      <c r="F18388" s="202">
        <v>45813.034305555557</v>
      </c>
    </row>
    <row r="18389" spans="1:6" s="38" customFormat="1" x14ac:dyDescent="0.25">
      <c r="A18389">
        <v>202506</v>
      </c>
      <c r="B18389" t="s">
        <v>27</v>
      </c>
      <c r="C18389">
        <v>370535253</v>
      </c>
      <c r="D18389">
        <v>621</v>
      </c>
      <c r="E18389" t="s">
        <v>399</v>
      </c>
      <c r="F18389" s="202">
        <v>45820.564837962964</v>
      </c>
    </row>
    <row r="18390" spans="1:6" s="38" customFormat="1" x14ac:dyDescent="0.25">
      <c r="A18390">
        <v>202506</v>
      </c>
      <c r="B18390" t="s">
        <v>51</v>
      </c>
      <c r="C18390">
        <v>370275293</v>
      </c>
      <c r="D18390">
        <v>172</v>
      </c>
      <c r="E18390" t="s">
        <v>291</v>
      </c>
      <c r="F18390" s="202">
        <v>45816.958055555559</v>
      </c>
    </row>
    <row r="18391" spans="1:6" s="38" customFormat="1" x14ac:dyDescent="0.25">
      <c r="A18391">
        <v>202506</v>
      </c>
      <c r="B18391" t="s">
        <v>59</v>
      </c>
      <c r="C18391">
        <v>371467195</v>
      </c>
      <c r="D18391">
        <v>112</v>
      </c>
      <c r="E18391" t="s">
        <v>253</v>
      </c>
      <c r="F18391" s="202">
        <v>45834.645787037036</v>
      </c>
    </row>
    <row r="18392" spans="1:6" s="38" customFormat="1" x14ac:dyDescent="0.25">
      <c r="A18392">
        <v>202506</v>
      </c>
      <c r="B18392" t="s">
        <v>58</v>
      </c>
      <c r="C18392">
        <v>370070767</v>
      </c>
      <c r="D18392">
        <v>432</v>
      </c>
      <c r="E18392" t="s">
        <v>266</v>
      </c>
      <c r="F18392" s="202">
        <v>45813.063773148147</v>
      </c>
    </row>
    <row r="18393" spans="1:6" s="38" customFormat="1" x14ac:dyDescent="0.25">
      <c r="A18393">
        <v>202506</v>
      </c>
      <c r="B18393" t="s">
        <v>32</v>
      </c>
      <c r="C18393">
        <v>370968181</v>
      </c>
      <c r="D18393">
        <v>645</v>
      </c>
      <c r="E18393" t="s">
        <v>286</v>
      </c>
      <c r="F18393" s="202">
        <v>45827.141180555554</v>
      </c>
    </row>
    <row r="18394" spans="1:6" s="38" customFormat="1" x14ac:dyDescent="0.25">
      <c r="A18394">
        <v>202506</v>
      </c>
      <c r="B18394" t="s">
        <v>27</v>
      </c>
      <c r="C18394">
        <v>371256493</v>
      </c>
      <c r="D18394">
        <v>120</v>
      </c>
      <c r="E18394" t="s">
        <v>266</v>
      </c>
      <c r="F18394" s="202">
        <v>45832.532037037039</v>
      </c>
    </row>
    <row r="18395" spans="1:6" s="38" customFormat="1" x14ac:dyDescent="0.25">
      <c r="A18395">
        <v>202506</v>
      </c>
      <c r="B18395" t="s">
        <v>59</v>
      </c>
      <c r="C18395">
        <v>369993783</v>
      </c>
      <c r="D18395">
        <v>110</v>
      </c>
      <c r="E18395" t="s">
        <v>274</v>
      </c>
      <c r="F18395" s="202">
        <v>45811.854780092595</v>
      </c>
    </row>
    <row r="18396" spans="1:6" s="38" customFormat="1" x14ac:dyDescent="0.25">
      <c r="A18396">
        <v>202506</v>
      </c>
      <c r="B18396" t="s">
        <v>55</v>
      </c>
      <c r="C18396">
        <v>370099423</v>
      </c>
      <c r="D18396">
        <v>709</v>
      </c>
      <c r="E18396" t="s">
        <v>277</v>
      </c>
      <c r="F18396" s="202">
        <v>45813.606203703705</v>
      </c>
    </row>
    <row r="18397" spans="1:6" s="38" customFormat="1" x14ac:dyDescent="0.25">
      <c r="A18397">
        <v>202506</v>
      </c>
      <c r="B18397" t="s">
        <v>58</v>
      </c>
      <c r="C18397">
        <v>370441943</v>
      </c>
      <c r="D18397">
        <v>70</v>
      </c>
      <c r="E18397" t="s">
        <v>274</v>
      </c>
      <c r="F18397" s="202">
        <v>45819.266250000001</v>
      </c>
    </row>
    <row r="18398" spans="1:6" s="38" customFormat="1" x14ac:dyDescent="0.25">
      <c r="A18398">
        <v>202506</v>
      </c>
      <c r="B18398" t="s">
        <v>52</v>
      </c>
      <c r="C18398">
        <v>371270523</v>
      </c>
      <c r="D18398">
        <v>235</v>
      </c>
      <c r="E18398" t="s">
        <v>273</v>
      </c>
      <c r="F18398" s="202">
        <v>45832.540532407409</v>
      </c>
    </row>
    <row r="18399" spans="1:6" s="38" customFormat="1" x14ac:dyDescent="0.25">
      <c r="A18399">
        <v>202506</v>
      </c>
      <c r="B18399" t="s">
        <v>51</v>
      </c>
      <c r="C18399">
        <v>370447941</v>
      </c>
      <c r="D18399">
        <v>152</v>
      </c>
      <c r="E18399" t="s">
        <v>291</v>
      </c>
      <c r="F18399" s="202">
        <v>45819.345069444447</v>
      </c>
    </row>
    <row r="18400" spans="1:6" s="38" customFormat="1" x14ac:dyDescent="0.25">
      <c r="A18400">
        <v>202506</v>
      </c>
      <c r="B18400" t="s">
        <v>42</v>
      </c>
      <c r="C18400">
        <v>369899933</v>
      </c>
      <c r="D18400">
        <v>260</v>
      </c>
      <c r="E18400" t="s">
        <v>284</v>
      </c>
      <c r="F18400" s="202">
        <v>45809.242418981485</v>
      </c>
    </row>
    <row r="18401" spans="1:6" s="38" customFormat="1" x14ac:dyDescent="0.25">
      <c r="A18401">
        <v>202506</v>
      </c>
      <c r="B18401" t="s">
        <v>36</v>
      </c>
      <c r="C18401">
        <v>370496985</v>
      </c>
      <c r="D18401">
        <v>151</v>
      </c>
      <c r="E18401" t="s">
        <v>270</v>
      </c>
      <c r="F18401" s="202">
        <v>45820.12128472222</v>
      </c>
    </row>
    <row r="18402" spans="1:6" s="38" customFormat="1" x14ac:dyDescent="0.25">
      <c r="A18402">
        <v>202506</v>
      </c>
      <c r="B18402" t="s">
        <v>25</v>
      </c>
      <c r="C18402">
        <v>370908801</v>
      </c>
      <c r="D18402">
        <v>431</v>
      </c>
      <c r="E18402" t="s">
        <v>298</v>
      </c>
      <c r="F18402" s="202">
        <v>45826.386030092595</v>
      </c>
    </row>
    <row r="18403" spans="1:6" s="38" customFormat="1" x14ac:dyDescent="0.25">
      <c r="A18403">
        <v>202506</v>
      </c>
      <c r="B18403" t="s">
        <v>59</v>
      </c>
      <c r="C18403">
        <v>370105293</v>
      </c>
      <c r="D18403">
        <v>4889</v>
      </c>
      <c r="E18403" t="s">
        <v>277</v>
      </c>
      <c r="F18403" s="202">
        <v>45815.049791666665</v>
      </c>
    </row>
    <row r="18404" spans="1:6" s="38" customFormat="1" x14ac:dyDescent="0.25">
      <c r="A18404">
        <v>202506</v>
      </c>
      <c r="B18404" t="s">
        <v>36</v>
      </c>
      <c r="C18404">
        <v>370497683</v>
      </c>
      <c r="D18404">
        <v>70</v>
      </c>
      <c r="E18404" t="s">
        <v>261</v>
      </c>
      <c r="F18404" s="202">
        <v>45820.482789351852</v>
      </c>
    </row>
    <row r="18405" spans="1:6" s="38" customFormat="1" x14ac:dyDescent="0.25">
      <c r="A18405">
        <v>202506</v>
      </c>
      <c r="B18405" t="s">
        <v>36</v>
      </c>
      <c r="C18405">
        <v>370497579</v>
      </c>
      <c r="D18405">
        <v>2364</v>
      </c>
      <c r="E18405" t="s">
        <v>293</v>
      </c>
      <c r="F18405" s="202">
        <v>45819.933298611111</v>
      </c>
    </row>
    <row r="18406" spans="1:6" s="38" customFormat="1" x14ac:dyDescent="0.25">
      <c r="A18406">
        <v>202506</v>
      </c>
      <c r="B18406" t="s">
        <v>39</v>
      </c>
      <c r="C18406">
        <v>370832981</v>
      </c>
      <c r="D18406">
        <v>98</v>
      </c>
      <c r="E18406" t="s">
        <v>264</v>
      </c>
      <c r="F18406" s="202">
        <v>45825.564421296294</v>
      </c>
    </row>
    <row r="18407" spans="1:6" s="38" customFormat="1" x14ac:dyDescent="0.25">
      <c r="A18407">
        <v>202506</v>
      </c>
      <c r="B18407" t="s">
        <v>27</v>
      </c>
      <c r="C18407">
        <v>370276073</v>
      </c>
      <c r="D18407">
        <v>432</v>
      </c>
      <c r="E18407" t="s">
        <v>258</v>
      </c>
      <c r="F18407" s="202">
        <v>45817.014166666668</v>
      </c>
    </row>
    <row r="18408" spans="1:6" s="38" customFormat="1" x14ac:dyDescent="0.25">
      <c r="A18408">
        <v>202506</v>
      </c>
      <c r="B18408" t="s">
        <v>28</v>
      </c>
      <c r="C18408">
        <v>370954205</v>
      </c>
      <c r="D18408">
        <v>116</v>
      </c>
      <c r="E18408" t="s">
        <v>274</v>
      </c>
      <c r="F18408" s="202">
        <v>45828.606203703705</v>
      </c>
    </row>
    <row r="18409" spans="1:6" s="38" customFormat="1" x14ac:dyDescent="0.25">
      <c r="A18409">
        <v>202506</v>
      </c>
      <c r="B18409" t="s">
        <v>31</v>
      </c>
      <c r="C18409">
        <v>371160837</v>
      </c>
      <c r="D18409">
        <v>150</v>
      </c>
      <c r="E18409" t="s">
        <v>266</v>
      </c>
      <c r="F18409" s="202">
        <v>45830.919236111113</v>
      </c>
    </row>
    <row r="18410" spans="1:6" s="38" customFormat="1" x14ac:dyDescent="0.25">
      <c r="A18410">
        <v>202506</v>
      </c>
      <c r="B18410" t="s">
        <v>57</v>
      </c>
      <c r="C18410">
        <v>371093467</v>
      </c>
      <c r="D18410">
        <v>174</v>
      </c>
      <c r="E18410" t="s">
        <v>291</v>
      </c>
      <c r="F18410" s="202">
        <v>45829.113344907404</v>
      </c>
    </row>
    <row r="18411" spans="1:6" s="38" customFormat="1" x14ac:dyDescent="0.25">
      <c r="A18411">
        <v>202506</v>
      </c>
      <c r="B18411" t="s">
        <v>58</v>
      </c>
      <c r="C18411">
        <v>370270925</v>
      </c>
      <c r="D18411">
        <v>943</v>
      </c>
      <c r="E18411" t="s">
        <v>253</v>
      </c>
      <c r="F18411" s="202">
        <v>45816.8903587963</v>
      </c>
    </row>
    <row r="18412" spans="1:6" s="38" customFormat="1" x14ac:dyDescent="0.25">
      <c r="A18412">
        <v>202506</v>
      </c>
      <c r="B18412" t="s">
        <v>42</v>
      </c>
      <c r="C18412">
        <v>371590955</v>
      </c>
      <c r="D18412">
        <v>401</v>
      </c>
      <c r="E18412" t="s">
        <v>277</v>
      </c>
      <c r="F18412" s="202">
        <v>45837.60396990741</v>
      </c>
    </row>
    <row r="18413" spans="1:6" s="38" customFormat="1" x14ac:dyDescent="0.25">
      <c r="A18413">
        <v>202506</v>
      </c>
      <c r="B18413" t="s">
        <v>48</v>
      </c>
      <c r="C18413">
        <v>370833769</v>
      </c>
      <c r="D18413">
        <v>446</v>
      </c>
      <c r="E18413" t="s">
        <v>273</v>
      </c>
      <c r="F18413" s="202">
        <v>45826.240833333337</v>
      </c>
    </row>
    <row r="18414" spans="1:6" s="38" customFormat="1" x14ac:dyDescent="0.25">
      <c r="A18414">
        <v>202506</v>
      </c>
      <c r="B18414" t="s">
        <v>55</v>
      </c>
      <c r="C18414">
        <v>370319641</v>
      </c>
      <c r="D18414">
        <v>194</v>
      </c>
      <c r="E18414" t="s">
        <v>275</v>
      </c>
      <c r="F18414" s="202">
        <v>45817.81077546296</v>
      </c>
    </row>
    <row r="18415" spans="1:6" s="38" customFormat="1" x14ac:dyDescent="0.25">
      <c r="A18415">
        <v>202506</v>
      </c>
      <c r="B18415" t="s">
        <v>36</v>
      </c>
      <c r="C18415">
        <v>371673871</v>
      </c>
      <c r="D18415">
        <v>171</v>
      </c>
      <c r="E18415" t="s">
        <v>291</v>
      </c>
      <c r="F18415" s="202">
        <v>45838.982372685183</v>
      </c>
    </row>
    <row r="18416" spans="1:6" s="38" customFormat="1" x14ac:dyDescent="0.25">
      <c r="A18416">
        <v>202506</v>
      </c>
      <c r="B18416" t="s">
        <v>59</v>
      </c>
      <c r="C18416">
        <v>370451065</v>
      </c>
      <c r="D18416">
        <v>451</v>
      </c>
      <c r="E18416" t="s">
        <v>301</v>
      </c>
      <c r="F18416" s="202">
        <v>45819.453715277778</v>
      </c>
    </row>
    <row r="18417" spans="1:6" s="38" customFormat="1" x14ac:dyDescent="0.25">
      <c r="A18417">
        <v>202506</v>
      </c>
      <c r="B18417" t="s">
        <v>25</v>
      </c>
      <c r="C18417">
        <v>370740651</v>
      </c>
      <c r="D18417">
        <v>100</v>
      </c>
      <c r="E18417" t="s">
        <v>266</v>
      </c>
      <c r="F18417" s="202">
        <v>45824.3125462963</v>
      </c>
    </row>
    <row r="18418" spans="1:6" s="38" customFormat="1" x14ac:dyDescent="0.25">
      <c r="A18418">
        <v>202506</v>
      </c>
      <c r="B18418" t="s">
        <v>51</v>
      </c>
      <c r="C18418">
        <v>370448701</v>
      </c>
      <c r="D18418">
        <v>128</v>
      </c>
      <c r="E18418" t="s">
        <v>262</v>
      </c>
      <c r="F18418" s="202">
        <v>45820.746099537035</v>
      </c>
    </row>
    <row r="18419" spans="1:6" s="38" customFormat="1" x14ac:dyDescent="0.25">
      <c r="A18419">
        <v>202506</v>
      </c>
      <c r="B18419" t="s">
        <v>59</v>
      </c>
      <c r="C18419">
        <v>369984685</v>
      </c>
      <c r="D18419">
        <v>979</v>
      </c>
      <c r="E18419" t="s">
        <v>399</v>
      </c>
      <c r="F18419" s="202">
        <v>45811.412233796298</v>
      </c>
    </row>
    <row r="18420" spans="1:6" s="38" customFormat="1" x14ac:dyDescent="0.25">
      <c r="A18420">
        <v>202506</v>
      </c>
      <c r="B18420" t="s">
        <v>38</v>
      </c>
      <c r="C18420">
        <v>371180101</v>
      </c>
      <c r="D18420">
        <v>400</v>
      </c>
      <c r="E18420" t="s">
        <v>272</v>
      </c>
      <c r="F18420" s="202">
        <v>45831.237291666665</v>
      </c>
    </row>
    <row r="18421" spans="1:6" s="38" customFormat="1" x14ac:dyDescent="0.25">
      <c r="A18421">
        <v>202506</v>
      </c>
      <c r="B18421" t="s">
        <v>19</v>
      </c>
      <c r="C18421">
        <v>370750115</v>
      </c>
      <c r="D18421">
        <v>1662</v>
      </c>
      <c r="E18421" t="s">
        <v>298</v>
      </c>
      <c r="F18421" s="202">
        <v>45824.963437500002</v>
      </c>
    </row>
    <row r="18422" spans="1:6" s="38" customFormat="1" x14ac:dyDescent="0.25">
      <c r="A18422">
        <v>202506</v>
      </c>
      <c r="B18422" t="s">
        <v>38</v>
      </c>
      <c r="C18422">
        <v>371266949</v>
      </c>
      <c r="D18422">
        <v>2242</v>
      </c>
      <c r="E18422" t="s">
        <v>253</v>
      </c>
      <c r="F18422" s="202">
        <v>45832.220185185186</v>
      </c>
    </row>
    <row r="18423" spans="1:6" s="38" customFormat="1" x14ac:dyDescent="0.25">
      <c r="A18423">
        <v>202506</v>
      </c>
      <c r="B18423" t="s">
        <v>51</v>
      </c>
      <c r="C18423">
        <v>370273557</v>
      </c>
      <c r="D18423">
        <v>1196</v>
      </c>
      <c r="E18423" t="s">
        <v>293</v>
      </c>
      <c r="F18423" s="202">
        <v>45816.889884259261</v>
      </c>
    </row>
    <row r="18424" spans="1:6" s="38" customFormat="1" x14ac:dyDescent="0.25">
      <c r="A18424">
        <v>202506</v>
      </c>
      <c r="B18424" t="s">
        <v>41</v>
      </c>
      <c r="C18424">
        <v>370477473</v>
      </c>
      <c r="D18424">
        <v>75</v>
      </c>
      <c r="E18424" t="s">
        <v>286</v>
      </c>
      <c r="F18424" s="202">
        <v>45819.735069444447</v>
      </c>
    </row>
    <row r="18425" spans="1:6" s="38" customFormat="1" x14ac:dyDescent="0.25">
      <c r="A18425">
        <v>202506</v>
      </c>
      <c r="B18425" t="s">
        <v>31</v>
      </c>
      <c r="C18425">
        <v>371160849</v>
      </c>
      <c r="D18425">
        <v>4460</v>
      </c>
      <c r="E18425" t="s">
        <v>259</v>
      </c>
      <c r="F18425" s="202">
        <v>45831.390636574077</v>
      </c>
    </row>
    <row r="18426" spans="1:6" s="38" customFormat="1" x14ac:dyDescent="0.25">
      <c r="A18426">
        <v>202506</v>
      </c>
      <c r="B18426" t="s">
        <v>59</v>
      </c>
      <c r="C18426">
        <v>371213207</v>
      </c>
      <c r="D18426">
        <v>199</v>
      </c>
      <c r="E18426" t="s">
        <v>298</v>
      </c>
      <c r="F18426" s="202">
        <v>45832.299988425926</v>
      </c>
    </row>
    <row r="18427" spans="1:6" s="38" customFormat="1" x14ac:dyDescent="0.25">
      <c r="A18427">
        <v>202506</v>
      </c>
      <c r="B18427" t="s">
        <v>21</v>
      </c>
      <c r="C18427">
        <v>370111001</v>
      </c>
      <c r="D18427">
        <v>211</v>
      </c>
      <c r="E18427" t="s">
        <v>286</v>
      </c>
      <c r="F18427" s="202">
        <v>45813.750451388885</v>
      </c>
    </row>
    <row r="18428" spans="1:6" s="38" customFormat="1" x14ac:dyDescent="0.25">
      <c r="A18428">
        <v>202506</v>
      </c>
      <c r="B18428" t="s">
        <v>58</v>
      </c>
      <c r="C18428">
        <v>370532871</v>
      </c>
      <c r="D18428">
        <v>646</v>
      </c>
      <c r="E18428" t="s">
        <v>253</v>
      </c>
      <c r="F18428" s="202">
        <v>45820.536203703705</v>
      </c>
    </row>
    <row r="18429" spans="1:6" s="38" customFormat="1" x14ac:dyDescent="0.25">
      <c r="A18429">
        <v>202506</v>
      </c>
      <c r="B18429" t="s">
        <v>27</v>
      </c>
      <c r="C18429">
        <v>370467171</v>
      </c>
      <c r="D18429">
        <v>374</v>
      </c>
      <c r="E18429" t="s">
        <v>259</v>
      </c>
      <c r="F18429" s="202">
        <v>45821.50545138889</v>
      </c>
    </row>
    <row r="18430" spans="1:6" s="38" customFormat="1" x14ac:dyDescent="0.25">
      <c r="A18430">
        <v>202506</v>
      </c>
      <c r="B18430" t="s">
        <v>51</v>
      </c>
      <c r="C18430">
        <v>370273501</v>
      </c>
      <c r="D18430">
        <v>286</v>
      </c>
      <c r="E18430" t="s">
        <v>275</v>
      </c>
      <c r="F18430" s="202">
        <v>45817.324652777781</v>
      </c>
    </row>
    <row r="18431" spans="1:6" s="38" customFormat="1" x14ac:dyDescent="0.25">
      <c r="A18431">
        <v>202506</v>
      </c>
      <c r="B18431" t="s">
        <v>53</v>
      </c>
      <c r="C18431">
        <v>369954477</v>
      </c>
      <c r="D18431">
        <v>302</v>
      </c>
      <c r="E18431" t="s">
        <v>273</v>
      </c>
      <c r="F18431" s="202">
        <v>45810.93141203704</v>
      </c>
    </row>
    <row r="18432" spans="1:6" s="38" customFormat="1" x14ac:dyDescent="0.25">
      <c r="A18432">
        <v>202506</v>
      </c>
      <c r="B18432" t="s">
        <v>59</v>
      </c>
      <c r="C18432">
        <v>369935341</v>
      </c>
      <c r="D18432">
        <v>419</v>
      </c>
      <c r="E18432" t="s">
        <v>280</v>
      </c>
      <c r="F18432" s="202">
        <v>45810.066296296296</v>
      </c>
    </row>
    <row r="18433" spans="1:6" s="38" customFormat="1" x14ac:dyDescent="0.25">
      <c r="A18433">
        <v>202506</v>
      </c>
      <c r="B18433" t="s">
        <v>28</v>
      </c>
      <c r="C18433">
        <v>370954193</v>
      </c>
      <c r="D18433">
        <v>200</v>
      </c>
      <c r="E18433" t="s">
        <v>259</v>
      </c>
      <c r="F18433" s="202">
        <v>45829.054664351854</v>
      </c>
    </row>
    <row r="18434" spans="1:6" s="38" customFormat="1" x14ac:dyDescent="0.25">
      <c r="A18434">
        <v>202506</v>
      </c>
      <c r="B18434" t="s">
        <v>59</v>
      </c>
      <c r="C18434">
        <v>369993787</v>
      </c>
      <c r="D18434">
        <v>2653</v>
      </c>
      <c r="E18434" t="s">
        <v>259</v>
      </c>
      <c r="F18434" s="202">
        <v>45812.013611111113</v>
      </c>
    </row>
    <row r="18435" spans="1:6" s="38" customFormat="1" x14ac:dyDescent="0.25">
      <c r="A18435">
        <v>202506</v>
      </c>
      <c r="B18435" t="s">
        <v>51</v>
      </c>
      <c r="C18435">
        <v>370273571</v>
      </c>
      <c r="D18435">
        <v>139</v>
      </c>
      <c r="E18435" t="s">
        <v>274</v>
      </c>
      <c r="F18435" s="202">
        <v>45816.902905092589</v>
      </c>
    </row>
    <row r="18436" spans="1:6" s="38" customFormat="1" x14ac:dyDescent="0.25">
      <c r="A18436">
        <v>202506</v>
      </c>
      <c r="B18436" t="s">
        <v>57</v>
      </c>
      <c r="C18436">
        <v>370841027</v>
      </c>
      <c r="D18436">
        <v>190</v>
      </c>
      <c r="E18436" t="s">
        <v>266</v>
      </c>
      <c r="F18436" s="202">
        <v>45827.594166666669</v>
      </c>
    </row>
    <row r="18437" spans="1:6" s="38" customFormat="1" x14ac:dyDescent="0.25">
      <c r="A18437">
        <v>202506</v>
      </c>
      <c r="B18437" t="s">
        <v>36</v>
      </c>
      <c r="C18437">
        <v>371459741</v>
      </c>
      <c r="D18437">
        <v>164</v>
      </c>
      <c r="E18437" t="s">
        <v>270</v>
      </c>
      <c r="F18437" s="202">
        <v>45834.592037037037</v>
      </c>
    </row>
    <row r="18438" spans="1:6" s="38" customFormat="1" x14ac:dyDescent="0.25">
      <c r="A18438">
        <v>202506</v>
      </c>
      <c r="B18438" t="s">
        <v>19</v>
      </c>
      <c r="C18438">
        <v>370735329</v>
      </c>
      <c r="D18438">
        <v>318</v>
      </c>
      <c r="E18438" t="s">
        <v>262</v>
      </c>
      <c r="F18438" s="202">
        <v>45824.189293981479</v>
      </c>
    </row>
    <row r="18439" spans="1:6" s="38" customFormat="1" x14ac:dyDescent="0.25">
      <c r="A18439">
        <v>202506</v>
      </c>
      <c r="B18439" t="s">
        <v>58</v>
      </c>
      <c r="C18439">
        <v>370441935</v>
      </c>
      <c r="D18439">
        <v>950</v>
      </c>
      <c r="E18439" t="s">
        <v>399</v>
      </c>
      <c r="F18439" s="202">
        <v>45819.414594907408</v>
      </c>
    </row>
    <row r="18440" spans="1:6" s="38" customFormat="1" x14ac:dyDescent="0.25">
      <c r="A18440">
        <v>202506</v>
      </c>
      <c r="B18440" t="s">
        <v>38</v>
      </c>
      <c r="C18440">
        <v>370821039</v>
      </c>
      <c r="D18440">
        <v>162</v>
      </c>
      <c r="E18440" t="s">
        <v>258</v>
      </c>
      <c r="F18440" s="202">
        <v>45825.442511574074</v>
      </c>
    </row>
    <row r="18441" spans="1:6" s="38" customFormat="1" x14ac:dyDescent="0.25">
      <c r="A18441">
        <v>202506</v>
      </c>
      <c r="B18441" t="s">
        <v>23</v>
      </c>
      <c r="C18441">
        <v>370316137</v>
      </c>
      <c r="D18441">
        <v>631</v>
      </c>
      <c r="E18441" t="s">
        <v>399</v>
      </c>
      <c r="F18441" s="202">
        <v>45818.327731481484</v>
      </c>
    </row>
    <row r="18442" spans="1:6" s="38" customFormat="1" x14ac:dyDescent="0.25">
      <c r="A18442">
        <v>202506</v>
      </c>
      <c r="B18442" t="s">
        <v>58</v>
      </c>
      <c r="C18442">
        <v>369985667</v>
      </c>
      <c r="D18442">
        <v>731</v>
      </c>
      <c r="E18442" t="s">
        <v>266</v>
      </c>
      <c r="F18442" s="202">
        <v>45811.521944444445</v>
      </c>
    </row>
    <row r="18443" spans="1:6" s="38" customFormat="1" x14ac:dyDescent="0.25">
      <c r="A18443">
        <v>202506</v>
      </c>
      <c r="B18443" t="s">
        <v>52</v>
      </c>
      <c r="C18443">
        <v>371268253</v>
      </c>
      <c r="D18443">
        <v>2585</v>
      </c>
      <c r="E18443" t="s">
        <v>258</v>
      </c>
      <c r="F18443" s="202">
        <v>45832.899641203701</v>
      </c>
    </row>
    <row r="18444" spans="1:6" s="38" customFormat="1" x14ac:dyDescent="0.25">
      <c r="A18444">
        <v>202506</v>
      </c>
      <c r="B18444" t="s">
        <v>47</v>
      </c>
      <c r="C18444">
        <v>369952923</v>
      </c>
      <c r="D18444">
        <v>273</v>
      </c>
      <c r="E18444" t="s">
        <v>273</v>
      </c>
      <c r="F18444" s="202">
        <v>45810.838831018518</v>
      </c>
    </row>
    <row r="18445" spans="1:6" s="38" customFormat="1" x14ac:dyDescent="0.25">
      <c r="A18445">
        <v>202506</v>
      </c>
      <c r="B18445" t="s">
        <v>58</v>
      </c>
      <c r="C18445">
        <v>369901891</v>
      </c>
      <c r="D18445">
        <v>119</v>
      </c>
      <c r="E18445" t="s">
        <v>266</v>
      </c>
      <c r="F18445" s="202">
        <v>45809.13008101852</v>
      </c>
    </row>
    <row r="18446" spans="1:6" s="38" customFormat="1" x14ac:dyDescent="0.25">
      <c r="A18446">
        <v>202506</v>
      </c>
      <c r="B18446" t="s">
        <v>365</v>
      </c>
      <c r="C18446">
        <v>371381501</v>
      </c>
      <c r="D18446">
        <v>182</v>
      </c>
      <c r="E18446" t="s">
        <v>286</v>
      </c>
      <c r="F18446" s="202">
        <v>45833.648680555554</v>
      </c>
    </row>
    <row r="18447" spans="1:6" s="38" customFormat="1" x14ac:dyDescent="0.25">
      <c r="A18447">
        <v>202506</v>
      </c>
      <c r="B18447" t="s">
        <v>27</v>
      </c>
      <c r="C18447">
        <v>370049435</v>
      </c>
      <c r="D18447">
        <v>338</v>
      </c>
      <c r="E18447" t="s">
        <v>273</v>
      </c>
      <c r="F18447" s="202">
        <v>45813.522037037037</v>
      </c>
    </row>
    <row r="18448" spans="1:6" s="38" customFormat="1" x14ac:dyDescent="0.25">
      <c r="A18448">
        <v>202506</v>
      </c>
      <c r="B18448" t="s">
        <v>57</v>
      </c>
      <c r="C18448">
        <v>370840403</v>
      </c>
      <c r="D18448">
        <v>174371</v>
      </c>
      <c r="E18448" t="s">
        <v>293</v>
      </c>
      <c r="F18448" s="202">
        <v>45825.561944444446</v>
      </c>
    </row>
    <row r="18449" spans="1:6" s="38" customFormat="1" x14ac:dyDescent="0.25">
      <c r="A18449">
        <v>202506</v>
      </c>
      <c r="B18449" t="s">
        <v>59</v>
      </c>
      <c r="C18449">
        <v>370411521</v>
      </c>
      <c r="D18449">
        <v>77</v>
      </c>
      <c r="E18449" t="s">
        <v>274</v>
      </c>
      <c r="F18449" s="202">
        <v>45820.036157407405</v>
      </c>
    </row>
    <row r="18450" spans="1:6" s="38" customFormat="1" x14ac:dyDescent="0.25">
      <c r="A18450">
        <v>202506</v>
      </c>
      <c r="B18450" t="s">
        <v>51</v>
      </c>
      <c r="C18450">
        <v>370271265</v>
      </c>
      <c r="D18450">
        <v>149</v>
      </c>
      <c r="E18450" t="s">
        <v>270</v>
      </c>
      <c r="F18450" s="202">
        <v>45817.042997685188</v>
      </c>
    </row>
    <row r="18451" spans="1:6" s="38" customFormat="1" x14ac:dyDescent="0.25">
      <c r="A18451">
        <v>202506</v>
      </c>
      <c r="B18451" t="s">
        <v>51</v>
      </c>
      <c r="C18451">
        <v>370271237</v>
      </c>
      <c r="D18451">
        <v>208</v>
      </c>
      <c r="E18451" t="s">
        <v>258</v>
      </c>
      <c r="F18451" s="202">
        <v>45816.970868055556</v>
      </c>
    </row>
    <row r="18452" spans="1:6" s="38" customFormat="1" x14ac:dyDescent="0.25">
      <c r="A18452">
        <v>202506</v>
      </c>
      <c r="B18452" t="s">
        <v>26</v>
      </c>
      <c r="C18452">
        <v>371455825</v>
      </c>
      <c r="D18452">
        <v>220</v>
      </c>
      <c r="E18452" t="s">
        <v>305</v>
      </c>
      <c r="F18452" s="202">
        <v>45834.600381944445</v>
      </c>
    </row>
    <row r="18453" spans="1:6" s="38" customFormat="1" x14ac:dyDescent="0.25">
      <c r="A18453">
        <v>202506</v>
      </c>
      <c r="B18453" t="s">
        <v>42</v>
      </c>
      <c r="C18453">
        <v>371662695</v>
      </c>
      <c r="D18453">
        <v>280</v>
      </c>
      <c r="E18453" t="s">
        <v>284</v>
      </c>
      <c r="F18453" s="202">
        <v>45838.805150462962</v>
      </c>
    </row>
    <row r="18454" spans="1:6" s="38" customFormat="1" x14ac:dyDescent="0.25">
      <c r="A18454">
        <v>202506</v>
      </c>
      <c r="B18454" t="s">
        <v>27</v>
      </c>
      <c r="C18454">
        <v>370749853</v>
      </c>
      <c r="D18454">
        <v>430</v>
      </c>
      <c r="E18454" t="s">
        <v>273</v>
      </c>
      <c r="F18454" s="202">
        <v>45824.602476851855</v>
      </c>
    </row>
    <row r="18455" spans="1:6" s="38" customFormat="1" x14ac:dyDescent="0.25">
      <c r="A18455">
        <v>202506</v>
      </c>
      <c r="B18455" t="s">
        <v>36</v>
      </c>
      <c r="C18455">
        <v>371454525</v>
      </c>
      <c r="D18455">
        <v>281</v>
      </c>
      <c r="E18455" t="s">
        <v>299</v>
      </c>
      <c r="F18455" s="202">
        <v>45834.983252314814</v>
      </c>
    </row>
    <row r="18456" spans="1:6" s="38" customFormat="1" x14ac:dyDescent="0.25">
      <c r="A18456">
        <v>202506</v>
      </c>
      <c r="B18456" t="s">
        <v>42</v>
      </c>
      <c r="C18456">
        <v>371662693</v>
      </c>
      <c r="D18456">
        <v>457</v>
      </c>
      <c r="E18456" t="s">
        <v>253</v>
      </c>
      <c r="F18456" s="202">
        <v>45838.597569444442</v>
      </c>
    </row>
    <row r="18457" spans="1:6" s="38" customFormat="1" x14ac:dyDescent="0.25">
      <c r="A18457">
        <v>202506</v>
      </c>
      <c r="B18457" t="s">
        <v>34</v>
      </c>
      <c r="C18457">
        <v>371515789</v>
      </c>
      <c r="D18457">
        <v>66</v>
      </c>
      <c r="E18457" t="s">
        <v>266</v>
      </c>
      <c r="F18457" s="202">
        <v>45835.447997685187</v>
      </c>
    </row>
    <row r="18458" spans="1:6" s="38" customFormat="1" x14ac:dyDescent="0.25">
      <c r="A18458">
        <v>202506</v>
      </c>
      <c r="B18458" t="s">
        <v>36</v>
      </c>
      <c r="C18458">
        <v>370497653</v>
      </c>
      <c r="D18458">
        <v>103</v>
      </c>
      <c r="E18458" t="s">
        <v>266</v>
      </c>
      <c r="F18458" s="202">
        <v>45820.725451388891</v>
      </c>
    </row>
    <row r="18459" spans="1:6" s="38" customFormat="1" x14ac:dyDescent="0.25">
      <c r="A18459">
        <v>202506</v>
      </c>
      <c r="B18459" t="s">
        <v>36</v>
      </c>
      <c r="C18459">
        <v>370495229</v>
      </c>
      <c r="D18459">
        <v>483</v>
      </c>
      <c r="E18459" t="s">
        <v>266</v>
      </c>
      <c r="F18459" s="202">
        <v>45820.099814814814</v>
      </c>
    </row>
    <row r="18460" spans="1:6" s="38" customFormat="1" x14ac:dyDescent="0.25">
      <c r="A18460">
        <v>202506</v>
      </c>
      <c r="B18460" t="s">
        <v>36</v>
      </c>
      <c r="C18460">
        <v>370087687</v>
      </c>
      <c r="D18460">
        <v>433</v>
      </c>
      <c r="E18460" t="s">
        <v>290</v>
      </c>
      <c r="F18460" s="202">
        <v>45813.458136574074</v>
      </c>
    </row>
    <row r="18461" spans="1:6" s="38" customFormat="1" x14ac:dyDescent="0.25">
      <c r="A18461">
        <v>202506</v>
      </c>
      <c r="B18461" t="s">
        <v>36</v>
      </c>
      <c r="C18461">
        <v>370496989</v>
      </c>
      <c r="D18461">
        <v>177</v>
      </c>
      <c r="E18461" t="s">
        <v>291</v>
      </c>
      <c r="F18461" s="202">
        <v>45820.146284722221</v>
      </c>
    </row>
    <row r="18462" spans="1:6" s="38" customFormat="1" x14ac:dyDescent="0.25">
      <c r="A18462">
        <v>202506</v>
      </c>
      <c r="B18462" t="s">
        <v>39</v>
      </c>
      <c r="C18462">
        <v>369989343</v>
      </c>
      <c r="D18462">
        <v>1359</v>
      </c>
      <c r="E18462" t="s">
        <v>266</v>
      </c>
      <c r="F18462" s="202">
        <v>45811.470949074072</v>
      </c>
    </row>
    <row r="18463" spans="1:6" s="38" customFormat="1" x14ac:dyDescent="0.25">
      <c r="A18463">
        <v>202506</v>
      </c>
      <c r="B18463" t="s">
        <v>57</v>
      </c>
      <c r="C18463">
        <v>371307573</v>
      </c>
      <c r="D18463">
        <v>220</v>
      </c>
      <c r="E18463" t="s">
        <v>262</v>
      </c>
      <c r="F18463" s="202">
        <v>45832.803090277775</v>
      </c>
    </row>
    <row r="18464" spans="1:6" s="38" customFormat="1" x14ac:dyDescent="0.25">
      <c r="A18464">
        <v>202506</v>
      </c>
      <c r="B18464" t="s">
        <v>41</v>
      </c>
      <c r="C18464">
        <v>370477475</v>
      </c>
      <c r="D18464">
        <v>104</v>
      </c>
      <c r="E18464" t="s">
        <v>266</v>
      </c>
      <c r="F18464" s="202">
        <v>45819.745451388888</v>
      </c>
    </row>
    <row r="18465" spans="1:6" s="38" customFormat="1" x14ac:dyDescent="0.25">
      <c r="A18465">
        <v>202506</v>
      </c>
      <c r="B18465" t="s">
        <v>42</v>
      </c>
      <c r="C18465">
        <v>371584515</v>
      </c>
      <c r="D18465">
        <v>150</v>
      </c>
      <c r="E18465" t="s">
        <v>277</v>
      </c>
      <c r="F18465" s="202">
        <v>45837.583807870367</v>
      </c>
    </row>
    <row r="18466" spans="1:6" s="38" customFormat="1" x14ac:dyDescent="0.25">
      <c r="A18466">
        <v>202506</v>
      </c>
      <c r="B18466" t="s">
        <v>58</v>
      </c>
      <c r="C18466">
        <v>370062497</v>
      </c>
      <c r="D18466">
        <v>272</v>
      </c>
      <c r="E18466" t="s">
        <v>275</v>
      </c>
      <c r="F18466" s="202">
        <v>45812.969444444447</v>
      </c>
    </row>
    <row r="18467" spans="1:6" s="38" customFormat="1" x14ac:dyDescent="0.25">
      <c r="A18467">
        <v>202506</v>
      </c>
      <c r="B18467" t="s">
        <v>57</v>
      </c>
      <c r="C18467">
        <v>371208839</v>
      </c>
      <c r="D18467">
        <v>15042</v>
      </c>
      <c r="E18467" t="s">
        <v>305</v>
      </c>
      <c r="F18467" s="202">
        <v>45831.62767361111</v>
      </c>
    </row>
    <row r="18468" spans="1:6" s="38" customFormat="1" x14ac:dyDescent="0.25">
      <c r="A18468">
        <v>202506</v>
      </c>
      <c r="B18468" t="s">
        <v>25</v>
      </c>
      <c r="C18468">
        <v>371362415</v>
      </c>
      <c r="D18468">
        <v>501</v>
      </c>
      <c r="E18468" t="s">
        <v>277</v>
      </c>
      <c r="F18468" s="202">
        <v>45833.40457175926</v>
      </c>
    </row>
    <row r="18469" spans="1:6" s="38" customFormat="1" x14ac:dyDescent="0.25">
      <c r="A18469">
        <v>202506</v>
      </c>
      <c r="B18469" t="s">
        <v>42</v>
      </c>
      <c r="C18469">
        <v>371584515</v>
      </c>
      <c r="D18469">
        <v>150</v>
      </c>
      <c r="E18469" t="s">
        <v>286</v>
      </c>
      <c r="F18469" s="202">
        <v>45837.56758101852</v>
      </c>
    </row>
    <row r="18470" spans="1:6" s="38" customFormat="1" x14ac:dyDescent="0.25">
      <c r="A18470">
        <v>202506</v>
      </c>
      <c r="B18470" t="s">
        <v>27</v>
      </c>
      <c r="C18470">
        <v>371059981</v>
      </c>
      <c r="D18470">
        <v>251</v>
      </c>
      <c r="E18470" t="s">
        <v>284</v>
      </c>
      <c r="F18470" s="202">
        <v>45828.491284722222</v>
      </c>
    </row>
    <row r="18471" spans="1:6" s="38" customFormat="1" x14ac:dyDescent="0.25">
      <c r="A18471">
        <v>202506</v>
      </c>
      <c r="B18471" t="s">
        <v>23</v>
      </c>
      <c r="C18471">
        <v>371448857</v>
      </c>
      <c r="D18471">
        <v>431</v>
      </c>
      <c r="E18471" t="s">
        <v>286</v>
      </c>
      <c r="F18471" s="202">
        <v>45834.370300925926</v>
      </c>
    </row>
    <row r="18472" spans="1:6" s="38" customFormat="1" x14ac:dyDescent="0.25">
      <c r="A18472">
        <v>202506</v>
      </c>
      <c r="B18472" t="s">
        <v>51</v>
      </c>
      <c r="C18472">
        <v>370273597</v>
      </c>
      <c r="D18472">
        <v>4044</v>
      </c>
      <c r="E18472" t="s">
        <v>301</v>
      </c>
      <c r="F18472" s="202">
        <v>45816.903553240743</v>
      </c>
    </row>
    <row r="18473" spans="1:6" s="38" customFormat="1" x14ac:dyDescent="0.25">
      <c r="A18473">
        <v>202506</v>
      </c>
      <c r="B18473" t="s">
        <v>58</v>
      </c>
      <c r="C18473">
        <v>369901891</v>
      </c>
      <c r="D18473">
        <v>317</v>
      </c>
      <c r="E18473" t="s">
        <v>272</v>
      </c>
      <c r="F18473" s="202">
        <v>45809.190798611111</v>
      </c>
    </row>
    <row r="18474" spans="1:6" s="38" customFormat="1" x14ac:dyDescent="0.25">
      <c r="A18474">
        <v>202506</v>
      </c>
      <c r="B18474" t="s">
        <v>42</v>
      </c>
      <c r="C18474">
        <v>371590955</v>
      </c>
      <c r="D18474">
        <v>411</v>
      </c>
      <c r="E18474" t="s">
        <v>277</v>
      </c>
      <c r="F18474" s="202">
        <v>45837.551817129628</v>
      </c>
    </row>
    <row r="18475" spans="1:6" s="38" customFormat="1" x14ac:dyDescent="0.25">
      <c r="A18475">
        <v>202506</v>
      </c>
      <c r="B18475" t="s">
        <v>32</v>
      </c>
      <c r="C18475">
        <v>370968775</v>
      </c>
      <c r="D18475">
        <v>118</v>
      </c>
      <c r="E18475" t="s">
        <v>274</v>
      </c>
      <c r="F18475" s="202">
        <v>45827.181828703702</v>
      </c>
    </row>
    <row r="18476" spans="1:6" s="38" customFormat="1" x14ac:dyDescent="0.25">
      <c r="A18476">
        <v>202506</v>
      </c>
      <c r="B18476" t="s">
        <v>26</v>
      </c>
      <c r="C18476">
        <v>371455431</v>
      </c>
      <c r="D18476">
        <v>520</v>
      </c>
      <c r="E18476" t="s">
        <v>277</v>
      </c>
      <c r="F18476" s="202">
        <v>45834.545231481483</v>
      </c>
    </row>
    <row r="18477" spans="1:6" s="38" customFormat="1" x14ac:dyDescent="0.25">
      <c r="A18477">
        <v>202506</v>
      </c>
      <c r="B18477" t="s">
        <v>29</v>
      </c>
      <c r="C18477">
        <v>371337993</v>
      </c>
      <c r="D18477">
        <v>536</v>
      </c>
      <c r="E18477" t="s">
        <v>266</v>
      </c>
      <c r="F18477" s="202">
        <v>45833.012280092589</v>
      </c>
    </row>
    <row r="18478" spans="1:6" s="38" customFormat="1" x14ac:dyDescent="0.25">
      <c r="A18478">
        <v>202506</v>
      </c>
      <c r="B18478" t="s">
        <v>28</v>
      </c>
      <c r="C18478">
        <v>370954255</v>
      </c>
      <c r="D18478">
        <v>101</v>
      </c>
      <c r="E18478" t="s">
        <v>266</v>
      </c>
      <c r="F18478" s="202">
        <v>45827.448634259257</v>
      </c>
    </row>
    <row r="18479" spans="1:6" s="38" customFormat="1" x14ac:dyDescent="0.25">
      <c r="A18479">
        <v>202506</v>
      </c>
      <c r="B18479" t="s">
        <v>51</v>
      </c>
      <c r="C18479">
        <v>371003503</v>
      </c>
      <c r="D18479">
        <v>1146</v>
      </c>
      <c r="E18479" t="s">
        <v>286</v>
      </c>
      <c r="F18479" s="202">
        <v>45827.576354166667</v>
      </c>
    </row>
    <row r="18480" spans="1:6" s="38" customFormat="1" x14ac:dyDescent="0.25">
      <c r="A18480">
        <v>202506</v>
      </c>
      <c r="B18480" t="s">
        <v>19</v>
      </c>
      <c r="C18480">
        <v>370752381</v>
      </c>
      <c r="D18480">
        <v>246</v>
      </c>
      <c r="E18480" t="s">
        <v>281</v>
      </c>
      <c r="F18480" s="202">
        <v>45824.751180555555</v>
      </c>
    </row>
    <row r="18481" spans="1:6" s="38" customFormat="1" x14ac:dyDescent="0.25">
      <c r="A18481">
        <v>202506</v>
      </c>
      <c r="B18481" t="s">
        <v>28</v>
      </c>
      <c r="C18481">
        <v>370954265</v>
      </c>
      <c r="D18481">
        <v>330</v>
      </c>
      <c r="E18481" t="s">
        <v>280</v>
      </c>
      <c r="F18481" s="202">
        <v>45828.175011574072</v>
      </c>
    </row>
    <row r="18482" spans="1:6" s="38" customFormat="1" x14ac:dyDescent="0.25">
      <c r="A18482">
        <v>202506</v>
      </c>
      <c r="B18482" t="s">
        <v>24</v>
      </c>
      <c r="C18482">
        <v>371075425</v>
      </c>
      <c r="D18482">
        <v>622</v>
      </c>
      <c r="E18482" t="s">
        <v>399</v>
      </c>
      <c r="F18482" s="202">
        <v>45828.683206018519</v>
      </c>
    </row>
    <row r="18483" spans="1:6" s="38" customFormat="1" x14ac:dyDescent="0.25">
      <c r="A18483">
        <v>202506</v>
      </c>
      <c r="B18483" t="s">
        <v>32</v>
      </c>
      <c r="C18483">
        <v>371282853</v>
      </c>
      <c r="D18483">
        <v>130</v>
      </c>
      <c r="E18483" t="s">
        <v>296</v>
      </c>
      <c r="F18483" s="202">
        <v>45832.483842592592</v>
      </c>
    </row>
    <row r="18484" spans="1:6" s="38" customFormat="1" x14ac:dyDescent="0.25">
      <c r="A18484">
        <v>202506</v>
      </c>
      <c r="B18484" t="s">
        <v>31</v>
      </c>
      <c r="C18484">
        <v>371160855</v>
      </c>
      <c r="D18484">
        <v>341</v>
      </c>
      <c r="E18484" t="s">
        <v>259</v>
      </c>
      <c r="F18484" s="202">
        <v>45831.389907407407</v>
      </c>
    </row>
    <row r="18485" spans="1:6" s="38" customFormat="1" x14ac:dyDescent="0.25">
      <c r="A18485">
        <v>202506</v>
      </c>
      <c r="B18485" t="s">
        <v>27</v>
      </c>
      <c r="C18485">
        <v>370748211</v>
      </c>
      <c r="D18485">
        <v>81</v>
      </c>
      <c r="E18485" t="s">
        <v>286</v>
      </c>
      <c r="F18485" s="202">
        <v>45826.445057870369</v>
      </c>
    </row>
    <row r="18486" spans="1:6" s="38" customFormat="1" x14ac:dyDescent="0.25">
      <c r="A18486">
        <v>202506</v>
      </c>
      <c r="B18486" t="s">
        <v>58</v>
      </c>
      <c r="C18486">
        <v>371020515</v>
      </c>
      <c r="D18486">
        <v>355</v>
      </c>
      <c r="E18486" t="s">
        <v>266</v>
      </c>
      <c r="F18486" s="202">
        <v>45827.873425925929</v>
      </c>
    </row>
    <row r="18487" spans="1:6" s="38" customFormat="1" x14ac:dyDescent="0.25">
      <c r="A18487">
        <v>202506</v>
      </c>
      <c r="B18487" t="s">
        <v>57</v>
      </c>
      <c r="C18487">
        <v>369994691</v>
      </c>
      <c r="D18487">
        <v>235</v>
      </c>
      <c r="E18487" t="s">
        <v>270</v>
      </c>
      <c r="F18487" s="202">
        <v>45812.493715277778</v>
      </c>
    </row>
    <row r="18488" spans="1:6" s="38" customFormat="1" x14ac:dyDescent="0.25">
      <c r="A18488">
        <v>202506</v>
      </c>
      <c r="B18488" t="s">
        <v>28</v>
      </c>
      <c r="C18488">
        <v>370954207</v>
      </c>
      <c r="D18488">
        <v>240</v>
      </c>
      <c r="E18488" t="s">
        <v>277</v>
      </c>
      <c r="F18488" s="202">
        <v>45828.568715277775</v>
      </c>
    </row>
    <row r="18489" spans="1:6" s="38" customFormat="1" x14ac:dyDescent="0.25">
      <c r="A18489">
        <v>202506</v>
      </c>
      <c r="B18489" t="s">
        <v>51</v>
      </c>
      <c r="C18489">
        <v>370273621</v>
      </c>
      <c r="D18489">
        <v>61</v>
      </c>
      <c r="E18489" t="s">
        <v>266</v>
      </c>
      <c r="F18489" s="202">
        <v>45816.903900462959</v>
      </c>
    </row>
    <row r="18490" spans="1:6" s="38" customFormat="1" x14ac:dyDescent="0.25">
      <c r="A18490">
        <v>202506</v>
      </c>
      <c r="B18490" t="s">
        <v>51</v>
      </c>
      <c r="C18490">
        <v>370273623</v>
      </c>
      <c r="D18490">
        <v>75</v>
      </c>
      <c r="E18490" t="s">
        <v>265</v>
      </c>
      <c r="F18490" s="202">
        <v>45816.926550925928</v>
      </c>
    </row>
    <row r="18491" spans="1:6" s="38" customFormat="1" x14ac:dyDescent="0.25">
      <c r="A18491">
        <v>202506</v>
      </c>
      <c r="B18491" t="s">
        <v>33</v>
      </c>
      <c r="C18491">
        <v>370767827</v>
      </c>
      <c r="D18491">
        <v>635</v>
      </c>
      <c r="E18491" t="s">
        <v>399</v>
      </c>
      <c r="F18491" s="202">
        <v>45824.747928240744</v>
      </c>
    </row>
    <row r="18492" spans="1:6" s="38" customFormat="1" x14ac:dyDescent="0.25">
      <c r="A18492">
        <v>202506</v>
      </c>
      <c r="B18492" t="s">
        <v>365</v>
      </c>
      <c r="C18492">
        <v>370534707</v>
      </c>
      <c r="D18492">
        <v>77</v>
      </c>
      <c r="E18492" t="s">
        <v>274</v>
      </c>
      <c r="F18492" s="202">
        <v>45820.535416666666</v>
      </c>
    </row>
    <row r="18493" spans="1:6" s="38" customFormat="1" x14ac:dyDescent="0.25">
      <c r="A18493">
        <v>202506</v>
      </c>
      <c r="B18493" t="s">
        <v>36</v>
      </c>
      <c r="C18493">
        <v>370496107</v>
      </c>
      <c r="D18493">
        <v>2039</v>
      </c>
      <c r="E18493" t="s">
        <v>293</v>
      </c>
      <c r="F18493" s="202">
        <v>45819.933587962965</v>
      </c>
    </row>
    <row r="18494" spans="1:6" s="38" customFormat="1" x14ac:dyDescent="0.25">
      <c r="A18494">
        <v>202506</v>
      </c>
      <c r="B18494" t="s">
        <v>41</v>
      </c>
      <c r="C18494">
        <v>370113233</v>
      </c>
      <c r="D18494">
        <v>665</v>
      </c>
      <c r="E18494" t="s">
        <v>277</v>
      </c>
      <c r="F18494" s="202">
        <v>45814.05709490741</v>
      </c>
    </row>
    <row r="18495" spans="1:6" s="38" customFormat="1" x14ac:dyDescent="0.25">
      <c r="A18495">
        <v>202506</v>
      </c>
      <c r="B18495" t="s">
        <v>59</v>
      </c>
      <c r="C18495">
        <v>371213979</v>
      </c>
      <c r="D18495">
        <v>103</v>
      </c>
      <c r="E18495" t="s">
        <v>266</v>
      </c>
      <c r="F18495" s="202">
        <v>45832.083287037036</v>
      </c>
    </row>
    <row r="18496" spans="1:6" s="38" customFormat="1" x14ac:dyDescent="0.25">
      <c r="A18496">
        <v>202506</v>
      </c>
      <c r="B18496" t="s">
        <v>59</v>
      </c>
      <c r="C18496">
        <v>370976281</v>
      </c>
      <c r="D18496">
        <v>465</v>
      </c>
      <c r="E18496" t="s">
        <v>264</v>
      </c>
      <c r="F18496" s="202">
        <v>45827.073796296296</v>
      </c>
    </row>
    <row r="18497" spans="1:6" s="38" customFormat="1" x14ac:dyDescent="0.25">
      <c r="A18497">
        <v>202506</v>
      </c>
      <c r="B18497" t="s">
        <v>52</v>
      </c>
      <c r="C18497">
        <v>371268249</v>
      </c>
      <c r="D18497">
        <v>3609</v>
      </c>
      <c r="E18497" t="s">
        <v>266</v>
      </c>
      <c r="F18497" s="202">
        <v>45832.549097222225</v>
      </c>
    </row>
    <row r="18498" spans="1:6" s="38" customFormat="1" x14ac:dyDescent="0.25">
      <c r="A18498">
        <v>202506</v>
      </c>
      <c r="B18498" t="s">
        <v>36</v>
      </c>
      <c r="C18498">
        <v>370425711</v>
      </c>
      <c r="D18498">
        <v>449</v>
      </c>
      <c r="E18498" t="s">
        <v>301</v>
      </c>
      <c r="F18498" s="202">
        <v>45818.9765625</v>
      </c>
    </row>
    <row r="18499" spans="1:6" s="38" customFormat="1" x14ac:dyDescent="0.25">
      <c r="A18499">
        <v>202506</v>
      </c>
      <c r="B18499" t="s">
        <v>25</v>
      </c>
      <c r="C18499">
        <v>371359447</v>
      </c>
      <c r="D18499">
        <v>550</v>
      </c>
      <c r="E18499" t="s">
        <v>280</v>
      </c>
      <c r="F18499" s="202">
        <v>45833.64471064815</v>
      </c>
    </row>
    <row r="18500" spans="1:6" s="38" customFormat="1" x14ac:dyDescent="0.25">
      <c r="A18500">
        <v>202506</v>
      </c>
      <c r="B18500" t="s">
        <v>42</v>
      </c>
      <c r="C18500">
        <v>370406881</v>
      </c>
      <c r="D18500">
        <v>110</v>
      </c>
      <c r="E18500" t="s">
        <v>266</v>
      </c>
      <c r="F18500" s="202">
        <v>45818.644259259258</v>
      </c>
    </row>
    <row r="18501" spans="1:6" s="38" customFormat="1" x14ac:dyDescent="0.25">
      <c r="A18501">
        <v>202506</v>
      </c>
      <c r="B18501" t="s">
        <v>59</v>
      </c>
      <c r="C18501">
        <v>370105283</v>
      </c>
      <c r="D18501">
        <v>2795</v>
      </c>
      <c r="E18501" t="s">
        <v>286</v>
      </c>
      <c r="F18501" s="202">
        <v>45814.948437500003</v>
      </c>
    </row>
    <row r="18502" spans="1:6" s="38" customFormat="1" x14ac:dyDescent="0.25">
      <c r="A18502">
        <v>202506</v>
      </c>
      <c r="B18502" t="s">
        <v>59</v>
      </c>
      <c r="C18502">
        <v>370378137</v>
      </c>
      <c r="D18502">
        <v>741</v>
      </c>
      <c r="E18502" t="s">
        <v>286</v>
      </c>
      <c r="F18502" s="202">
        <v>45818.832870370374</v>
      </c>
    </row>
    <row r="18503" spans="1:6" s="38" customFormat="1" x14ac:dyDescent="0.25">
      <c r="A18503">
        <v>202506</v>
      </c>
      <c r="B18503" t="s">
        <v>36</v>
      </c>
      <c r="C18503">
        <v>370825331</v>
      </c>
      <c r="D18503">
        <v>84</v>
      </c>
      <c r="E18503" t="s">
        <v>255</v>
      </c>
      <c r="F18503" s="202">
        <v>45826.10355324074</v>
      </c>
    </row>
    <row r="18504" spans="1:6" s="38" customFormat="1" x14ac:dyDescent="0.25">
      <c r="A18504">
        <v>202506</v>
      </c>
      <c r="B18504" t="s">
        <v>42</v>
      </c>
      <c r="C18504">
        <v>371662751</v>
      </c>
      <c r="D18504">
        <v>640</v>
      </c>
      <c r="E18504" t="s">
        <v>399</v>
      </c>
      <c r="F18504" s="202">
        <v>45838.796805555554</v>
      </c>
    </row>
    <row r="18505" spans="1:6" s="38" customFormat="1" x14ac:dyDescent="0.25">
      <c r="A18505">
        <v>202506</v>
      </c>
      <c r="B18505" t="s">
        <v>34</v>
      </c>
      <c r="C18505">
        <v>370882437</v>
      </c>
      <c r="D18505">
        <v>79</v>
      </c>
      <c r="E18505" t="s">
        <v>255</v>
      </c>
      <c r="F18505" s="202">
        <v>45826.105347222219</v>
      </c>
    </row>
    <row r="18506" spans="1:6" s="38" customFormat="1" x14ac:dyDescent="0.25">
      <c r="A18506">
        <v>202506</v>
      </c>
      <c r="B18506" t="s">
        <v>59</v>
      </c>
      <c r="C18506">
        <v>370145073</v>
      </c>
      <c r="D18506">
        <v>3659</v>
      </c>
      <c r="E18506" t="s">
        <v>262</v>
      </c>
      <c r="F18506" s="202">
        <v>45814.345092592594</v>
      </c>
    </row>
    <row r="18507" spans="1:6" s="38" customFormat="1" x14ac:dyDescent="0.25">
      <c r="A18507">
        <v>202506</v>
      </c>
      <c r="B18507" t="s">
        <v>36</v>
      </c>
      <c r="C18507">
        <v>369513355</v>
      </c>
      <c r="D18507">
        <v>6041</v>
      </c>
      <c r="E18507" t="s">
        <v>262</v>
      </c>
      <c r="F18507" s="202">
        <v>45807.327997685185</v>
      </c>
    </row>
    <row r="18508" spans="1:6" s="38" customFormat="1" x14ac:dyDescent="0.25">
      <c r="A18508">
        <v>202506</v>
      </c>
      <c r="B18508" t="s">
        <v>58</v>
      </c>
      <c r="C18508">
        <v>369934761</v>
      </c>
      <c r="D18508">
        <v>526</v>
      </c>
      <c r="E18508" t="s">
        <v>277</v>
      </c>
      <c r="F18508" s="202">
        <v>45810.076631944445</v>
      </c>
    </row>
    <row r="18509" spans="1:6" s="38" customFormat="1" x14ac:dyDescent="0.25">
      <c r="A18509">
        <v>202506</v>
      </c>
      <c r="B18509" t="s">
        <v>52</v>
      </c>
      <c r="C18509">
        <v>371268257</v>
      </c>
      <c r="D18509">
        <v>267</v>
      </c>
      <c r="E18509" t="s">
        <v>275</v>
      </c>
      <c r="F18509" s="202">
        <v>45833.045405092591</v>
      </c>
    </row>
    <row r="18510" spans="1:6" s="38" customFormat="1" x14ac:dyDescent="0.25">
      <c r="A18510">
        <v>202506</v>
      </c>
      <c r="B18510" t="s">
        <v>116</v>
      </c>
      <c r="C18510">
        <v>370945583</v>
      </c>
      <c r="D18510">
        <v>110</v>
      </c>
      <c r="E18510" t="s">
        <v>298</v>
      </c>
      <c r="F18510" s="202">
        <v>45827.216597222221</v>
      </c>
    </row>
    <row r="18511" spans="1:6" s="38" customFormat="1" x14ac:dyDescent="0.25">
      <c r="A18511">
        <v>202506</v>
      </c>
      <c r="B18511" t="s">
        <v>36</v>
      </c>
      <c r="C18511">
        <v>370497679</v>
      </c>
      <c r="D18511">
        <v>3071</v>
      </c>
      <c r="E18511" t="s">
        <v>293</v>
      </c>
      <c r="F18511" s="202">
        <v>45819.934537037036</v>
      </c>
    </row>
    <row r="18512" spans="1:6" s="38" customFormat="1" x14ac:dyDescent="0.25">
      <c r="A18512">
        <v>202506</v>
      </c>
      <c r="B18512" t="s">
        <v>51</v>
      </c>
      <c r="C18512">
        <v>370273487</v>
      </c>
      <c r="D18512">
        <v>150</v>
      </c>
      <c r="E18512" t="s">
        <v>273</v>
      </c>
      <c r="F18512" s="202">
        <v>45816.871481481481</v>
      </c>
    </row>
    <row r="18513" spans="1:6" s="38" customFormat="1" x14ac:dyDescent="0.25">
      <c r="A18513">
        <v>202506</v>
      </c>
      <c r="B18513" t="s">
        <v>46</v>
      </c>
      <c r="C18513">
        <v>370905163</v>
      </c>
      <c r="D18513">
        <v>268</v>
      </c>
      <c r="E18513" t="s">
        <v>258</v>
      </c>
      <c r="F18513" s="202">
        <v>45826.301898148151</v>
      </c>
    </row>
    <row r="18514" spans="1:6" s="38" customFormat="1" x14ac:dyDescent="0.25">
      <c r="A18514">
        <v>202506</v>
      </c>
      <c r="B18514" t="s">
        <v>59</v>
      </c>
      <c r="C18514">
        <v>370105339</v>
      </c>
      <c r="D18514">
        <v>14817</v>
      </c>
      <c r="E18514" t="s">
        <v>273</v>
      </c>
      <c r="F18514" s="202">
        <v>45817.037175925929</v>
      </c>
    </row>
    <row r="18515" spans="1:6" s="38" customFormat="1" x14ac:dyDescent="0.25">
      <c r="A18515">
        <v>202506</v>
      </c>
      <c r="B18515" t="s">
        <v>51</v>
      </c>
      <c r="C18515">
        <v>370273503</v>
      </c>
      <c r="D18515">
        <v>148</v>
      </c>
      <c r="E18515" t="s">
        <v>273</v>
      </c>
      <c r="F18515" s="202">
        <v>45816.887638888889</v>
      </c>
    </row>
    <row r="18516" spans="1:6" s="38" customFormat="1" x14ac:dyDescent="0.25">
      <c r="A18516">
        <v>202506</v>
      </c>
      <c r="B18516" t="s">
        <v>55</v>
      </c>
      <c r="C18516">
        <v>371203903</v>
      </c>
      <c r="D18516">
        <v>297</v>
      </c>
      <c r="E18516" t="s">
        <v>286</v>
      </c>
      <c r="F18516" s="202">
        <v>45832.015057870369</v>
      </c>
    </row>
    <row r="18517" spans="1:6" s="38" customFormat="1" x14ac:dyDescent="0.25">
      <c r="A18517">
        <v>202506</v>
      </c>
      <c r="B18517" t="s">
        <v>39</v>
      </c>
      <c r="C18517">
        <v>370832979</v>
      </c>
      <c r="D18517">
        <v>262</v>
      </c>
      <c r="E18517" t="s">
        <v>280</v>
      </c>
      <c r="F18517" s="202">
        <v>45825.657476851855</v>
      </c>
    </row>
    <row r="18518" spans="1:6" s="38" customFormat="1" x14ac:dyDescent="0.25">
      <c r="A18518">
        <v>202506</v>
      </c>
      <c r="B18518" t="s">
        <v>38</v>
      </c>
      <c r="C18518">
        <v>370797003</v>
      </c>
      <c r="D18518">
        <v>1380</v>
      </c>
      <c r="E18518" t="s">
        <v>253</v>
      </c>
      <c r="F18518" s="202">
        <v>45825.089525462965</v>
      </c>
    </row>
    <row r="18519" spans="1:6" s="38" customFormat="1" x14ac:dyDescent="0.25">
      <c r="A18519">
        <v>202506</v>
      </c>
      <c r="B18519" t="s">
        <v>38</v>
      </c>
      <c r="C18519">
        <v>370912235</v>
      </c>
      <c r="D18519">
        <v>648</v>
      </c>
      <c r="E18519" t="s">
        <v>266</v>
      </c>
      <c r="F18519" s="202">
        <v>45826.468715277777</v>
      </c>
    </row>
    <row r="18520" spans="1:6" s="38" customFormat="1" x14ac:dyDescent="0.25">
      <c r="A18520">
        <v>202506</v>
      </c>
      <c r="B18520" t="s">
        <v>36</v>
      </c>
      <c r="C18520">
        <v>370495273</v>
      </c>
      <c r="D18520">
        <v>304</v>
      </c>
      <c r="E18520" t="s">
        <v>280</v>
      </c>
      <c r="F18520" s="202">
        <v>45820.226805555554</v>
      </c>
    </row>
    <row r="18521" spans="1:6" s="38" customFormat="1" x14ac:dyDescent="0.25">
      <c r="A18521">
        <v>202506</v>
      </c>
      <c r="B18521" t="s">
        <v>51</v>
      </c>
      <c r="C18521">
        <v>371286703</v>
      </c>
      <c r="D18521">
        <v>70</v>
      </c>
      <c r="E18521" t="s">
        <v>266</v>
      </c>
      <c r="F18521" s="202">
        <v>45832.524270833332</v>
      </c>
    </row>
    <row r="18522" spans="1:6" s="38" customFormat="1" x14ac:dyDescent="0.25">
      <c r="A18522">
        <v>202506</v>
      </c>
      <c r="B18522" t="s">
        <v>57</v>
      </c>
      <c r="C18522">
        <v>369994691</v>
      </c>
      <c r="D18522">
        <v>345</v>
      </c>
      <c r="E18522" t="s">
        <v>259</v>
      </c>
      <c r="F18522" s="202">
        <v>45811.957187499997</v>
      </c>
    </row>
    <row r="18523" spans="1:6" s="38" customFormat="1" x14ac:dyDescent="0.25">
      <c r="A18523">
        <v>202506</v>
      </c>
      <c r="B18523" t="s">
        <v>60</v>
      </c>
      <c r="C18523">
        <v>370407427</v>
      </c>
      <c r="D18523">
        <v>392</v>
      </c>
      <c r="E18523" t="s">
        <v>286</v>
      </c>
      <c r="F18523" s="202">
        <v>45818.851655092592</v>
      </c>
    </row>
    <row r="18524" spans="1:6" s="38" customFormat="1" x14ac:dyDescent="0.25">
      <c r="A18524">
        <v>202506</v>
      </c>
      <c r="B18524" t="s">
        <v>36</v>
      </c>
      <c r="C18524">
        <v>370497593</v>
      </c>
      <c r="D18524">
        <v>298</v>
      </c>
      <c r="E18524" t="s">
        <v>266</v>
      </c>
      <c r="F18524" s="202">
        <v>45820.150960648149</v>
      </c>
    </row>
    <row r="18525" spans="1:6" s="38" customFormat="1" x14ac:dyDescent="0.25">
      <c r="A18525">
        <v>202506</v>
      </c>
      <c r="B18525" t="s">
        <v>57</v>
      </c>
      <c r="C18525">
        <v>370410583</v>
      </c>
      <c r="D18525">
        <v>420</v>
      </c>
      <c r="E18525" t="s">
        <v>286</v>
      </c>
      <c r="F18525" s="202">
        <v>45818.817881944444</v>
      </c>
    </row>
    <row r="18526" spans="1:6" s="38" customFormat="1" x14ac:dyDescent="0.25">
      <c r="A18526">
        <v>202506</v>
      </c>
      <c r="B18526" t="s">
        <v>36</v>
      </c>
      <c r="C18526">
        <v>369991557</v>
      </c>
      <c r="D18526">
        <v>500</v>
      </c>
      <c r="E18526" t="s">
        <v>277</v>
      </c>
      <c r="F18526" s="202">
        <v>45811.530462962961</v>
      </c>
    </row>
    <row r="18527" spans="1:6" s="38" customFormat="1" x14ac:dyDescent="0.25">
      <c r="A18527">
        <v>202506</v>
      </c>
      <c r="B18527" t="s">
        <v>38</v>
      </c>
      <c r="C18527">
        <v>370794789</v>
      </c>
      <c r="D18527">
        <v>333</v>
      </c>
      <c r="E18527" t="s">
        <v>258</v>
      </c>
      <c r="F18527" s="202">
        <v>45825.10869212963</v>
      </c>
    </row>
    <row r="18528" spans="1:6" s="38" customFormat="1" x14ac:dyDescent="0.25">
      <c r="A18528">
        <v>202506</v>
      </c>
      <c r="B18528" t="s">
        <v>57</v>
      </c>
      <c r="C18528">
        <v>369994349</v>
      </c>
      <c r="D18528">
        <v>106</v>
      </c>
      <c r="E18528" t="s">
        <v>274</v>
      </c>
      <c r="F18528" s="202">
        <v>45811.834456018521</v>
      </c>
    </row>
    <row r="18529" spans="1:6" s="38" customFormat="1" x14ac:dyDescent="0.25">
      <c r="A18529">
        <v>202506</v>
      </c>
      <c r="B18529" t="s">
        <v>28</v>
      </c>
      <c r="C18529">
        <v>370090167</v>
      </c>
      <c r="D18529">
        <v>571</v>
      </c>
      <c r="E18529" t="s">
        <v>289</v>
      </c>
      <c r="F18529" s="202">
        <v>45813.379780092589</v>
      </c>
    </row>
    <row r="18530" spans="1:6" s="38" customFormat="1" x14ac:dyDescent="0.25">
      <c r="A18530">
        <v>202506</v>
      </c>
      <c r="B18530" t="s">
        <v>24</v>
      </c>
      <c r="C18530">
        <v>371266249</v>
      </c>
      <c r="D18530">
        <v>110</v>
      </c>
      <c r="E18530" t="s">
        <v>266</v>
      </c>
      <c r="F18530" s="202">
        <v>45832.344409722224</v>
      </c>
    </row>
    <row r="18531" spans="1:6" s="38" customFormat="1" x14ac:dyDescent="0.25">
      <c r="A18531">
        <v>202506</v>
      </c>
      <c r="B18531" t="s">
        <v>51</v>
      </c>
      <c r="C18531">
        <v>370273595</v>
      </c>
      <c r="D18531">
        <v>324</v>
      </c>
      <c r="E18531" t="s">
        <v>262</v>
      </c>
      <c r="F18531" s="202">
        <v>45816.895289351851</v>
      </c>
    </row>
    <row r="18532" spans="1:6" s="38" customFormat="1" x14ac:dyDescent="0.25">
      <c r="A18532">
        <v>202506</v>
      </c>
      <c r="B18532" t="s">
        <v>59</v>
      </c>
      <c r="C18532">
        <v>369935335</v>
      </c>
      <c r="D18532">
        <v>394</v>
      </c>
      <c r="E18532" t="s">
        <v>280</v>
      </c>
      <c r="F18532" s="202">
        <v>45810.201944444445</v>
      </c>
    </row>
    <row r="18533" spans="1:6" s="38" customFormat="1" x14ac:dyDescent="0.25">
      <c r="A18533">
        <v>202506</v>
      </c>
      <c r="B18533" t="s">
        <v>28</v>
      </c>
      <c r="C18533">
        <v>370954195</v>
      </c>
      <c r="D18533">
        <v>322</v>
      </c>
      <c r="E18533" t="s">
        <v>280</v>
      </c>
      <c r="F18533" s="202">
        <v>45828.299189814818</v>
      </c>
    </row>
    <row r="18534" spans="1:6" s="38" customFormat="1" x14ac:dyDescent="0.25">
      <c r="A18534">
        <v>202506</v>
      </c>
      <c r="B18534" t="s">
        <v>23</v>
      </c>
      <c r="C18534">
        <v>370317059</v>
      </c>
      <c r="D18534">
        <v>265</v>
      </c>
      <c r="E18534" t="s">
        <v>291</v>
      </c>
      <c r="F18534" s="202">
        <v>45817.827361111114</v>
      </c>
    </row>
    <row r="18535" spans="1:6" s="38" customFormat="1" x14ac:dyDescent="0.25">
      <c r="A18535">
        <v>202506</v>
      </c>
      <c r="B18535" t="s">
        <v>32</v>
      </c>
      <c r="C18535">
        <v>371277255</v>
      </c>
      <c r="D18535">
        <v>320</v>
      </c>
      <c r="E18535" t="s">
        <v>266</v>
      </c>
      <c r="F18535" s="202">
        <v>45832.738865740743</v>
      </c>
    </row>
    <row r="18536" spans="1:6" s="38" customFormat="1" x14ac:dyDescent="0.25">
      <c r="A18536">
        <v>202506</v>
      </c>
      <c r="B18536" t="s">
        <v>59</v>
      </c>
      <c r="C18536">
        <v>370046725</v>
      </c>
      <c r="D18536">
        <v>1144</v>
      </c>
      <c r="E18536" t="s">
        <v>399</v>
      </c>
      <c r="F18536" s="202">
        <v>45812.930844907409</v>
      </c>
    </row>
    <row r="18537" spans="1:6" s="38" customFormat="1" x14ac:dyDescent="0.25">
      <c r="A18537">
        <v>202506</v>
      </c>
      <c r="B18537" t="s">
        <v>59</v>
      </c>
      <c r="C18537">
        <v>371643799</v>
      </c>
      <c r="D18537">
        <v>16060</v>
      </c>
      <c r="E18537" t="s">
        <v>293</v>
      </c>
      <c r="F18537" s="202">
        <v>45838.274386574078</v>
      </c>
    </row>
    <row r="18538" spans="1:6" s="38" customFormat="1" x14ac:dyDescent="0.25">
      <c r="A18538">
        <v>202506</v>
      </c>
      <c r="B18538" t="s">
        <v>51</v>
      </c>
      <c r="C18538">
        <v>370273499</v>
      </c>
      <c r="D18538">
        <v>147</v>
      </c>
      <c r="E18538" t="s">
        <v>273</v>
      </c>
      <c r="F18538" s="202">
        <v>45816.907013888886</v>
      </c>
    </row>
    <row r="18539" spans="1:6" s="38" customFormat="1" x14ac:dyDescent="0.25">
      <c r="A18539">
        <v>202506</v>
      </c>
      <c r="B18539" t="s">
        <v>59</v>
      </c>
      <c r="C18539">
        <v>371467195</v>
      </c>
      <c r="D18539">
        <v>5945</v>
      </c>
      <c r="E18539" t="s">
        <v>298</v>
      </c>
      <c r="F18539" s="202">
        <v>45834.677986111114</v>
      </c>
    </row>
    <row r="18540" spans="1:6" s="38" customFormat="1" x14ac:dyDescent="0.25">
      <c r="A18540">
        <v>202506</v>
      </c>
      <c r="B18540" t="s">
        <v>58</v>
      </c>
      <c r="C18540">
        <v>370441941</v>
      </c>
      <c r="D18540">
        <v>225</v>
      </c>
      <c r="E18540" t="s">
        <v>262</v>
      </c>
      <c r="F18540" s="202">
        <v>45819.257951388892</v>
      </c>
    </row>
    <row r="18541" spans="1:6" s="38" customFormat="1" x14ac:dyDescent="0.25">
      <c r="A18541">
        <v>202506</v>
      </c>
      <c r="B18541" t="s">
        <v>57</v>
      </c>
      <c r="C18541">
        <v>369994347</v>
      </c>
      <c r="D18541">
        <v>620</v>
      </c>
      <c r="E18541" t="s">
        <v>399</v>
      </c>
      <c r="F18541" s="202">
        <v>45811.769571759258</v>
      </c>
    </row>
    <row r="18542" spans="1:6" s="38" customFormat="1" x14ac:dyDescent="0.25">
      <c r="A18542">
        <v>202506</v>
      </c>
      <c r="B18542" t="s">
        <v>42</v>
      </c>
      <c r="C18542">
        <v>370411531</v>
      </c>
      <c r="D18542">
        <v>70</v>
      </c>
      <c r="E18542" t="s">
        <v>266</v>
      </c>
      <c r="F18542" s="202">
        <v>45818.779664351852</v>
      </c>
    </row>
    <row r="18543" spans="1:6" s="38" customFormat="1" x14ac:dyDescent="0.25">
      <c r="A18543">
        <v>202506</v>
      </c>
      <c r="B18543" t="s">
        <v>42</v>
      </c>
      <c r="C18543">
        <v>370676731</v>
      </c>
      <c r="D18543">
        <v>163</v>
      </c>
      <c r="E18543" t="s">
        <v>291</v>
      </c>
      <c r="F18543" s="202">
        <v>45823.124444444446</v>
      </c>
    </row>
    <row r="18544" spans="1:6" s="38" customFormat="1" x14ac:dyDescent="0.25">
      <c r="A18544">
        <v>202506</v>
      </c>
      <c r="B18544" t="s">
        <v>32</v>
      </c>
      <c r="C18544">
        <v>371282861</v>
      </c>
      <c r="D18544">
        <v>1301</v>
      </c>
      <c r="E18544" t="s">
        <v>260</v>
      </c>
      <c r="F18544" s="202">
        <v>45832.972812499997</v>
      </c>
    </row>
    <row r="18545" spans="1:6" s="38" customFormat="1" x14ac:dyDescent="0.25">
      <c r="A18545">
        <v>202506</v>
      </c>
      <c r="B18545" t="s">
        <v>23</v>
      </c>
      <c r="C18545">
        <v>370317059</v>
      </c>
      <c r="D18545">
        <v>80</v>
      </c>
      <c r="E18545" t="s">
        <v>279</v>
      </c>
      <c r="F18545" s="202">
        <v>45817.76425925926</v>
      </c>
    </row>
    <row r="18546" spans="1:6" s="38" customFormat="1" x14ac:dyDescent="0.25">
      <c r="A18546">
        <v>202506</v>
      </c>
      <c r="B18546" t="s">
        <v>34</v>
      </c>
      <c r="C18546">
        <v>370736495</v>
      </c>
      <c r="D18546">
        <v>250</v>
      </c>
      <c r="E18546" t="s">
        <v>274</v>
      </c>
      <c r="F18546" s="202">
        <v>45825.527997685182</v>
      </c>
    </row>
    <row r="18547" spans="1:6" s="38" customFormat="1" x14ac:dyDescent="0.25">
      <c r="A18547">
        <v>202506</v>
      </c>
      <c r="B18547" t="s">
        <v>42</v>
      </c>
      <c r="C18547">
        <v>371662749</v>
      </c>
      <c r="D18547">
        <v>711</v>
      </c>
      <c r="E18547" t="s">
        <v>399</v>
      </c>
      <c r="F18547" s="202">
        <v>45838.814652777779</v>
      </c>
    </row>
    <row r="18548" spans="1:6" s="38" customFormat="1" x14ac:dyDescent="0.25">
      <c r="A18548">
        <v>202506</v>
      </c>
      <c r="B18548" t="s">
        <v>42</v>
      </c>
      <c r="C18548">
        <v>370113007</v>
      </c>
      <c r="D18548">
        <v>275</v>
      </c>
      <c r="E18548" t="s">
        <v>273</v>
      </c>
      <c r="F18548" s="202">
        <v>45813.942071759258</v>
      </c>
    </row>
    <row r="18549" spans="1:6" s="38" customFormat="1" x14ac:dyDescent="0.25">
      <c r="A18549">
        <v>202506</v>
      </c>
      <c r="B18549" t="s">
        <v>60</v>
      </c>
      <c r="C18549">
        <v>371063533</v>
      </c>
      <c r="D18549">
        <v>180</v>
      </c>
      <c r="E18549" t="s">
        <v>273</v>
      </c>
      <c r="F18549" s="202">
        <v>45828.415196759262</v>
      </c>
    </row>
    <row r="18550" spans="1:6" s="38" customFormat="1" x14ac:dyDescent="0.25">
      <c r="A18550">
        <v>202506</v>
      </c>
      <c r="B18550" t="s">
        <v>27</v>
      </c>
      <c r="C18550">
        <v>371276893</v>
      </c>
      <c r="D18550">
        <v>201</v>
      </c>
      <c r="E18550" t="s">
        <v>277</v>
      </c>
      <c r="F18550" s="202">
        <v>45832.653946759259</v>
      </c>
    </row>
    <row r="18551" spans="1:6" s="38" customFormat="1" x14ac:dyDescent="0.25">
      <c r="A18551">
        <v>202506</v>
      </c>
      <c r="B18551" t="s">
        <v>33</v>
      </c>
      <c r="C18551">
        <v>371460991</v>
      </c>
      <c r="D18551">
        <v>756</v>
      </c>
      <c r="E18551" t="s">
        <v>253</v>
      </c>
      <c r="F18551" s="202">
        <v>45834.505208333336</v>
      </c>
    </row>
    <row r="18552" spans="1:6" s="38" customFormat="1" x14ac:dyDescent="0.25">
      <c r="A18552">
        <v>202506</v>
      </c>
      <c r="B18552" t="s">
        <v>58</v>
      </c>
      <c r="C18552">
        <v>371071197</v>
      </c>
      <c r="D18552">
        <v>207</v>
      </c>
      <c r="E18552" t="s">
        <v>291</v>
      </c>
      <c r="F18552" s="202">
        <v>45828.69972222222</v>
      </c>
    </row>
    <row r="18553" spans="1:6" s="38" customFormat="1" x14ac:dyDescent="0.25">
      <c r="A18553">
        <v>202506</v>
      </c>
      <c r="B18553" t="s">
        <v>27</v>
      </c>
      <c r="C18553">
        <v>370917225</v>
      </c>
      <c r="D18553">
        <v>191</v>
      </c>
      <c r="E18553" t="s">
        <v>270</v>
      </c>
      <c r="F18553" s="202">
        <v>45826.825925925928</v>
      </c>
    </row>
    <row r="18554" spans="1:6" s="38" customFormat="1" x14ac:dyDescent="0.25">
      <c r="A18554">
        <v>202506</v>
      </c>
      <c r="B18554" t="s">
        <v>59</v>
      </c>
      <c r="C18554">
        <v>370625183</v>
      </c>
      <c r="D18554">
        <v>82987</v>
      </c>
      <c r="E18554" t="s">
        <v>96</v>
      </c>
      <c r="F18554" s="202">
        <v>45821.642893518518</v>
      </c>
    </row>
    <row r="18555" spans="1:6" s="38" customFormat="1" x14ac:dyDescent="0.25">
      <c r="A18555">
        <v>202506</v>
      </c>
      <c r="B18555" t="s">
        <v>36</v>
      </c>
      <c r="C18555">
        <v>370913215</v>
      </c>
      <c r="D18555">
        <v>261</v>
      </c>
      <c r="E18555" t="s">
        <v>280</v>
      </c>
      <c r="F18555" s="202">
        <v>45826.464548611111</v>
      </c>
    </row>
    <row r="18556" spans="1:6" s="38" customFormat="1" x14ac:dyDescent="0.25">
      <c r="A18556">
        <v>202506</v>
      </c>
      <c r="B18556" t="s">
        <v>28</v>
      </c>
      <c r="C18556">
        <v>370954227</v>
      </c>
      <c r="D18556">
        <v>320</v>
      </c>
      <c r="E18556" t="s">
        <v>289</v>
      </c>
      <c r="F18556" s="202">
        <v>45827.744363425925</v>
      </c>
    </row>
    <row r="18557" spans="1:6" s="38" customFormat="1" x14ac:dyDescent="0.25">
      <c r="A18557">
        <v>202506</v>
      </c>
      <c r="B18557" t="s">
        <v>53</v>
      </c>
      <c r="C18557">
        <v>369928385</v>
      </c>
      <c r="D18557">
        <v>637</v>
      </c>
      <c r="E18557" t="s">
        <v>399</v>
      </c>
      <c r="F18557" s="202">
        <v>45809.944293981483</v>
      </c>
    </row>
    <row r="18558" spans="1:6" s="38" customFormat="1" x14ac:dyDescent="0.25">
      <c r="A18558">
        <v>202506</v>
      </c>
      <c r="B18558" t="s">
        <v>47</v>
      </c>
      <c r="C18558">
        <v>371267593</v>
      </c>
      <c r="D18558">
        <v>89</v>
      </c>
      <c r="E18558" t="s">
        <v>266</v>
      </c>
      <c r="F18558" s="202">
        <v>45832.283449074072</v>
      </c>
    </row>
    <row r="18559" spans="1:6" s="38" customFormat="1" x14ac:dyDescent="0.25">
      <c r="A18559">
        <v>202506</v>
      </c>
      <c r="B18559" t="s">
        <v>26</v>
      </c>
      <c r="C18559">
        <v>371455445</v>
      </c>
      <c r="D18559">
        <v>140</v>
      </c>
      <c r="E18559" t="s">
        <v>256</v>
      </c>
      <c r="F18559" s="202">
        <v>45834.823599537034</v>
      </c>
    </row>
    <row r="18560" spans="1:6" s="38" customFormat="1" x14ac:dyDescent="0.25">
      <c r="A18560">
        <v>202506</v>
      </c>
      <c r="B18560" t="s">
        <v>59</v>
      </c>
      <c r="C18560">
        <v>370105287</v>
      </c>
      <c r="D18560">
        <v>280</v>
      </c>
      <c r="E18560" t="s">
        <v>266</v>
      </c>
      <c r="F18560" s="202">
        <v>45815.051851851851</v>
      </c>
    </row>
    <row r="18561" spans="1:6" s="38" customFormat="1" x14ac:dyDescent="0.25">
      <c r="A18561">
        <v>202506</v>
      </c>
      <c r="B18561" t="s">
        <v>59</v>
      </c>
      <c r="C18561">
        <v>371467195</v>
      </c>
      <c r="D18561">
        <v>1548</v>
      </c>
      <c r="E18561" t="s">
        <v>259</v>
      </c>
      <c r="F18561" s="202">
        <v>45834.755497685182</v>
      </c>
    </row>
    <row r="18562" spans="1:6" s="38" customFormat="1" x14ac:dyDescent="0.25">
      <c r="A18562">
        <v>202506</v>
      </c>
      <c r="B18562" t="s">
        <v>58</v>
      </c>
      <c r="C18562">
        <v>370064159</v>
      </c>
      <c r="D18562">
        <v>1398</v>
      </c>
      <c r="E18562" t="s">
        <v>277</v>
      </c>
      <c r="F18562" s="202">
        <v>45813.144814814812</v>
      </c>
    </row>
    <row r="18563" spans="1:6" s="38" customFormat="1" x14ac:dyDescent="0.25">
      <c r="A18563">
        <v>202506</v>
      </c>
      <c r="B18563" t="s">
        <v>31</v>
      </c>
      <c r="C18563">
        <v>371160857</v>
      </c>
      <c r="D18563">
        <v>252</v>
      </c>
      <c r="E18563" t="s">
        <v>273</v>
      </c>
      <c r="F18563" s="202">
        <v>45830.814016203702</v>
      </c>
    </row>
    <row r="18564" spans="1:6" s="38" customFormat="1" x14ac:dyDescent="0.25">
      <c r="A18564">
        <v>202506</v>
      </c>
      <c r="B18564" t="s">
        <v>51</v>
      </c>
      <c r="C18564">
        <v>370275301</v>
      </c>
      <c r="D18564">
        <v>150</v>
      </c>
      <c r="E18564" t="s">
        <v>270</v>
      </c>
      <c r="F18564" s="202">
        <v>45816.966273148151</v>
      </c>
    </row>
    <row r="18565" spans="1:6" s="38" customFormat="1" x14ac:dyDescent="0.25">
      <c r="A18565">
        <v>202506</v>
      </c>
      <c r="B18565" t="s">
        <v>23</v>
      </c>
      <c r="C18565">
        <v>370316125</v>
      </c>
      <c r="D18565">
        <v>451</v>
      </c>
      <c r="E18565" t="s">
        <v>277</v>
      </c>
      <c r="F18565" s="202">
        <v>45817.929050925923</v>
      </c>
    </row>
    <row r="18566" spans="1:6" s="38" customFormat="1" x14ac:dyDescent="0.25">
      <c r="A18566">
        <v>202506</v>
      </c>
      <c r="B18566" t="s">
        <v>59</v>
      </c>
      <c r="C18566">
        <v>370105039</v>
      </c>
      <c r="D18566">
        <v>236</v>
      </c>
      <c r="E18566" t="s">
        <v>273</v>
      </c>
      <c r="F18566" s="202">
        <v>45814.721307870372</v>
      </c>
    </row>
    <row r="18567" spans="1:6" s="38" customFormat="1" x14ac:dyDescent="0.25">
      <c r="A18567">
        <v>202506</v>
      </c>
      <c r="B18567" t="s">
        <v>57</v>
      </c>
      <c r="C18567">
        <v>370837779</v>
      </c>
      <c r="D18567">
        <v>140</v>
      </c>
      <c r="E18567" t="s">
        <v>266</v>
      </c>
      <c r="F18567" s="202">
        <v>45826.690659722219</v>
      </c>
    </row>
    <row r="18568" spans="1:6" s="38" customFormat="1" x14ac:dyDescent="0.25">
      <c r="A18568">
        <v>202506</v>
      </c>
      <c r="B18568" t="s">
        <v>34</v>
      </c>
      <c r="C18568">
        <v>371195495</v>
      </c>
      <c r="D18568">
        <v>159</v>
      </c>
      <c r="E18568" t="s">
        <v>259</v>
      </c>
      <c r="F18568" s="202">
        <v>45832.068148148152</v>
      </c>
    </row>
    <row r="18569" spans="1:6" s="38" customFormat="1" x14ac:dyDescent="0.25">
      <c r="A18569">
        <v>202506</v>
      </c>
      <c r="B18569" t="s">
        <v>59</v>
      </c>
      <c r="C18569">
        <v>370378895</v>
      </c>
      <c r="D18569">
        <v>115</v>
      </c>
      <c r="E18569" t="s">
        <v>266</v>
      </c>
      <c r="F18569" s="202">
        <v>45819.693414351852</v>
      </c>
    </row>
    <row r="18570" spans="1:6" s="38" customFormat="1" x14ac:dyDescent="0.25">
      <c r="A18570">
        <v>202506</v>
      </c>
      <c r="B18570" t="s">
        <v>59</v>
      </c>
      <c r="C18570">
        <v>370135697</v>
      </c>
      <c r="D18570">
        <v>77</v>
      </c>
      <c r="E18570" t="s">
        <v>262</v>
      </c>
      <c r="F18570" s="202">
        <v>45825.450324074074</v>
      </c>
    </row>
    <row r="18571" spans="1:6" s="38" customFormat="1" x14ac:dyDescent="0.25">
      <c r="A18571">
        <v>202506</v>
      </c>
      <c r="B18571" t="s">
        <v>38</v>
      </c>
      <c r="C18571">
        <v>371092561</v>
      </c>
      <c r="D18571">
        <v>281</v>
      </c>
      <c r="E18571" t="s">
        <v>272</v>
      </c>
      <c r="F18571" s="202">
        <v>45829.386666666665</v>
      </c>
    </row>
    <row r="18572" spans="1:6" s="38" customFormat="1" x14ac:dyDescent="0.25">
      <c r="A18572">
        <v>202506</v>
      </c>
      <c r="B18572" t="s">
        <v>38</v>
      </c>
      <c r="C18572">
        <v>371209293</v>
      </c>
      <c r="D18572">
        <v>428</v>
      </c>
      <c r="E18572" t="s">
        <v>262</v>
      </c>
      <c r="F18572" s="202">
        <v>45831.590520833335</v>
      </c>
    </row>
    <row r="18573" spans="1:6" s="38" customFormat="1" x14ac:dyDescent="0.25">
      <c r="A18573">
        <v>202506</v>
      </c>
      <c r="B18573" t="s">
        <v>23</v>
      </c>
      <c r="C18573">
        <v>370977911</v>
      </c>
      <c r="D18573">
        <v>541</v>
      </c>
      <c r="E18573" t="s">
        <v>277</v>
      </c>
      <c r="F18573" s="202">
        <v>45827.253125000003</v>
      </c>
    </row>
    <row r="18574" spans="1:6" s="38" customFormat="1" x14ac:dyDescent="0.25">
      <c r="A18574">
        <v>202506</v>
      </c>
      <c r="B18574" t="s">
        <v>27</v>
      </c>
      <c r="C18574">
        <v>370049431</v>
      </c>
      <c r="D18574">
        <v>60795</v>
      </c>
      <c r="E18574" t="s">
        <v>257</v>
      </c>
      <c r="F18574" s="202">
        <v>45812.797476851854</v>
      </c>
    </row>
    <row r="18575" spans="1:6" s="38" customFormat="1" x14ac:dyDescent="0.25">
      <c r="A18575">
        <v>202506</v>
      </c>
      <c r="B18575" t="s">
        <v>38</v>
      </c>
      <c r="C18575">
        <v>371260371</v>
      </c>
      <c r="D18575">
        <v>286</v>
      </c>
      <c r="E18575" t="s">
        <v>258</v>
      </c>
      <c r="F18575" s="202">
        <v>45832.239918981482</v>
      </c>
    </row>
    <row r="18576" spans="1:6" s="38" customFormat="1" x14ac:dyDescent="0.25">
      <c r="A18576">
        <v>202506</v>
      </c>
      <c r="B18576" t="s">
        <v>51</v>
      </c>
      <c r="C18576">
        <v>370275309</v>
      </c>
      <c r="D18576">
        <v>207</v>
      </c>
      <c r="E18576" t="s">
        <v>258</v>
      </c>
      <c r="F18576" s="202">
        <v>45816.951932870368</v>
      </c>
    </row>
    <row r="18577" spans="1:6" s="38" customFormat="1" x14ac:dyDescent="0.25">
      <c r="A18577">
        <v>202506</v>
      </c>
      <c r="B18577" t="s">
        <v>59</v>
      </c>
      <c r="C18577">
        <v>370413943</v>
      </c>
      <c r="D18577">
        <v>67</v>
      </c>
      <c r="E18577" t="s">
        <v>253</v>
      </c>
      <c r="F18577" s="202">
        <v>45819.036053240743</v>
      </c>
    </row>
    <row r="18578" spans="1:6" s="38" customFormat="1" x14ac:dyDescent="0.25">
      <c r="A18578">
        <v>202506</v>
      </c>
      <c r="B18578" t="s">
        <v>51</v>
      </c>
      <c r="C18578">
        <v>370273503</v>
      </c>
      <c r="D18578">
        <v>207</v>
      </c>
      <c r="E18578" t="s">
        <v>258</v>
      </c>
      <c r="F18578" s="202">
        <v>45817.100393518522</v>
      </c>
    </row>
    <row r="18579" spans="1:6" s="38" customFormat="1" x14ac:dyDescent="0.25">
      <c r="A18579">
        <v>202506</v>
      </c>
      <c r="B18579" t="s">
        <v>57</v>
      </c>
      <c r="C18579">
        <v>370069123</v>
      </c>
      <c r="D18579">
        <v>70</v>
      </c>
      <c r="E18579" t="s">
        <v>286</v>
      </c>
      <c r="F18579" s="202">
        <v>45813.277951388889</v>
      </c>
    </row>
    <row r="18580" spans="1:6" s="38" customFormat="1" x14ac:dyDescent="0.25">
      <c r="A18580">
        <v>202506</v>
      </c>
      <c r="B18580" t="s">
        <v>38</v>
      </c>
      <c r="C18580">
        <v>371050105</v>
      </c>
      <c r="D18580">
        <v>433</v>
      </c>
      <c r="E18580" t="s">
        <v>286</v>
      </c>
      <c r="F18580" s="202">
        <v>45828.382986111108</v>
      </c>
    </row>
    <row r="18581" spans="1:6" s="38" customFormat="1" x14ac:dyDescent="0.25">
      <c r="A18581">
        <v>202506</v>
      </c>
      <c r="B18581" t="s">
        <v>42</v>
      </c>
      <c r="C18581">
        <v>370734721</v>
      </c>
      <c r="D18581">
        <v>401</v>
      </c>
      <c r="E18581" t="s">
        <v>286</v>
      </c>
      <c r="F18581" s="202">
        <v>45824.301678240743</v>
      </c>
    </row>
    <row r="18582" spans="1:6" s="38" customFormat="1" x14ac:dyDescent="0.25">
      <c r="A18582">
        <v>202506</v>
      </c>
      <c r="B18582" t="s">
        <v>19</v>
      </c>
      <c r="C18582">
        <v>371001475</v>
      </c>
      <c r="D18582">
        <v>87</v>
      </c>
      <c r="E18582" t="s">
        <v>253</v>
      </c>
      <c r="F18582" s="202">
        <v>45827.547453703701</v>
      </c>
    </row>
    <row r="18583" spans="1:6" s="38" customFormat="1" x14ac:dyDescent="0.25">
      <c r="A18583">
        <v>202506</v>
      </c>
      <c r="B18583" t="s">
        <v>36</v>
      </c>
      <c r="C18583">
        <v>370497011</v>
      </c>
      <c r="D18583">
        <v>282</v>
      </c>
      <c r="E18583" t="s">
        <v>277</v>
      </c>
      <c r="F18583" s="202">
        <v>45820.120347222219</v>
      </c>
    </row>
    <row r="18584" spans="1:6" s="38" customFormat="1" x14ac:dyDescent="0.25">
      <c r="A18584">
        <v>202506</v>
      </c>
      <c r="B18584" t="s">
        <v>38</v>
      </c>
      <c r="C18584">
        <v>371652453</v>
      </c>
      <c r="D18584">
        <v>253</v>
      </c>
      <c r="E18584" t="s">
        <v>274</v>
      </c>
      <c r="F18584" s="202">
        <v>45838.436724537038</v>
      </c>
    </row>
    <row r="18585" spans="1:6" s="38" customFormat="1" x14ac:dyDescent="0.25">
      <c r="A18585">
        <v>202506</v>
      </c>
      <c r="B18585" t="s">
        <v>26</v>
      </c>
      <c r="C18585">
        <v>370380753</v>
      </c>
      <c r="D18585">
        <v>220</v>
      </c>
      <c r="E18585" t="s">
        <v>284</v>
      </c>
      <c r="F18585" s="202">
        <v>45818.394907407404</v>
      </c>
    </row>
    <row r="18586" spans="1:6" s="38" customFormat="1" x14ac:dyDescent="0.25">
      <c r="A18586">
        <v>202506</v>
      </c>
      <c r="B18586" t="s">
        <v>51</v>
      </c>
      <c r="C18586">
        <v>370401595</v>
      </c>
      <c r="D18586">
        <v>173</v>
      </c>
      <c r="E18586" t="s">
        <v>266</v>
      </c>
      <c r="F18586" s="202">
        <v>45818.671469907407</v>
      </c>
    </row>
    <row r="18587" spans="1:6" s="38" customFormat="1" x14ac:dyDescent="0.25">
      <c r="A18587">
        <v>202506</v>
      </c>
      <c r="B18587" t="s">
        <v>27</v>
      </c>
      <c r="C18587">
        <v>370887595</v>
      </c>
      <c r="D18587">
        <v>611</v>
      </c>
      <c r="E18587" t="s">
        <v>399</v>
      </c>
      <c r="F18587" s="202">
        <v>45826.560023148151</v>
      </c>
    </row>
    <row r="18588" spans="1:6" s="38" customFormat="1" x14ac:dyDescent="0.25">
      <c r="A18588">
        <v>202506</v>
      </c>
      <c r="B18588" t="s">
        <v>365</v>
      </c>
      <c r="C18588">
        <v>370534703</v>
      </c>
      <c r="D18588">
        <v>730</v>
      </c>
      <c r="E18588" t="s">
        <v>277</v>
      </c>
      <c r="F18588" s="202">
        <v>45820.547627314816</v>
      </c>
    </row>
    <row r="18589" spans="1:6" s="38" customFormat="1" x14ac:dyDescent="0.25">
      <c r="A18589">
        <v>202506</v>
      </c>
      <c r="B18589" t="s">
        <v>19</v>
      </c>
      <c r="C18589">
        <v>371056615</v>
      </c>
      <c r="D18589">
        <v>621</v>
      </c>
      <c r="E18589" t="s">
        <v>399</v>
      </c>
      <c r="F18589" s="202">
        <v>45828.511655092596</v>
      </c>
    </row>
    <row r="18590" spans="1:6" s="38" customFormat="1" x14ac:dyDescent="0.25">
      <c r="A18590">
        <v>202506</v>
      </c>
      <c r="B18590" t="s">
        <v>27</v>
      </c>
      <c r="C18590">
        <v>370049437</v>
      </c>
      <c r="D18590">
        <v>310</v>
      </c>
      <c r="E18590" t="s">
        <v>277</v>
      </c>
      <c r="F18590" s="202">
        <v>45814.121898148151</v>
      </c>
    </row>
    <row r="18591" spans="1:6" s="38" customFormat="1" x14ac:dyDescent="0.25">
      <c r="A18591">
        <v>202506</v>
      </c>
      <c r="B18591" t="s">
        <v>38</v>
      </c>
      <c r="C18591">
        <v>371100333</v>
      </c>
      <c r="D18591">
        <v>197</v>
      </c>
      <c r="E18591" t="s">
        <v>258</v>
      </c>
      <c r="F18591" s="202">
        <v>45829.652708333335</v>
      </c>
    </row>
    <row r="18592" spans="1:6" s="38" customFormat="1" x14ac:dyDescent="0.25">
      <c r="A18592">
        <v>202506</v>
      </c>
      <c r="B18592" t="s">
        <v>42</v>
      </c>
      <c r="C18592">
        <v>371453973</v>
      </c>
      <c r="D18592">
        <v>1175</v>
      </c>
      <c r="E18592" t="s">
        <v>262</v>
      </c>
      <c r="F18592" s="202">
        <v>45834.905636574076</v>
      </c>
    </row>
    <row r="18593" spans="1:6" s="38" customFormat="1" x14ac:dyDescent="0.25">
      <c r="A18593">
        <v>202506</v>
      </c>
      <c r="B18593" t="s">
        <v>51</v>
      </c>
      <c r="C18593">
        <v>370271263</v>
      </c>
      <c r="D18593">
        <v>517</v>
      </c>
      <c r="E18593" t="s">
        <v>275</v>
      </c>
      <c r="F18593" s="202">
        <v>45817.089513888888</v>
      </c>
    </row>
    <row r="18594" spans="1:6" s="38" customFormat="1" x14ac:dyDescent="0.25">
      <c r="A18594">
        <v>202506</v>
      </c>
      <c r="B18594" t="s">
        <v>59</v>
      </c>
      <c r="C18594">
        <v>370724715</v>
      </c>
      <c r="D18594">
        <v>703</v>
      </c>
      <c r="E18594" t="s">
        <v>399</v>
      </c>
      <c r="F18594" s="202">
        <v>45824.96266203704</v>
      </c>
    </row>
    <row r="18595" spans="1:6" s="38" customFormat="1" x14ac:dyDescent="0.25">
      <c r="A18595">
        <v>202506</v>
      </c>
      <c r="B18595" t="s">
        <v>36</v>
      </c>
      <c r="C18595">
        <v>370497669</v>
      </c>
      <c r="D18595">
        <v>144</v>
      </c>
      <c r="E18595" t="s">
        <v>262</v>
      </c>
      <c r="F18595" s="202">
        <v>45820.279479166667</v>
      </c>
    </row>
    <row r="18596" spans="1:6" s="38" customFormat="1" x14ac:dyDescent="0.25">
      <c r="A18596">
        <v>202506</v>
      </c>
      <c r="B18596" t="s">
        <v>51</v>
      </c>
      <c r="C18596">
        <v>370804647</v>
      </c>
      <c r="D18596">
        <v>150935</v>
      </c>
      <c r="E18596" t="s">
        <v>253</v>
      </c>
      <c r="F18596" s="202">
        <v>45825.317650462966</v>
      </c>
    </row>
    <row r="18597" spans="1:6" s="38" customFormat="1" x14ac:dyDescent="0.25">
      <c r="A18597">
        <v>202506</v>
      </c>
      <c r="B18597" t="s">
        <v>28</v>
      </c>
      <c r="C18597">
        <v>370954239</v>
      </c>
      <c r="D18597">
        <v>208</v>
      </c>
      <c r="E18597" t="s">
        <v>273</v>
      </c>
      <c r="F18597" s="202">
        <v>45827.989293981482</v>
      </c>
    </row>
    <row r="18598" spans="1:6" s="38" customFormat="1" x14ac:dyDescent="0.25">
      <c r="A18598">
        <v>202506</v>
      </c>
      <c r="B18598" t="s">
        <v>33</v>
      </c>
      <c r="C18598">
        <v>371294989</v>
      </c>
      <c r="D18598">
        <v>417</v>
      </c>
      <c r="E18598" t="s">
        <v>286</v>
      </c>
      <c r="F18598" s="202">
        <v>45832.581099537034</v>
      </c>
    </row>
    <row r="18599" spans="1:6" s="38" customFormat="1" x14ac:dyDescent="0.25">
      <c r="A18599">
        <v>202506</v>
      </c>
      <c r="B18599" t="s">
        <v>25</v>
      </c>
      <c r="C18599">
        <v>371359447</v>
      </c>
      <c r="D18599">
        <v>431</v>
      </c>
      <c r="E18599" t="s">
        <v>277</v>
      </c>
      <c r="F18599" s="202">
        <v>45833.752025462964</v>
      </c>
    </row>
    <row r="18600" spans="1:6" s="38" customFormat="1" x14ac:dyDescent="0.25">
      <c r="A18600">
        <v>202506</v>
      </c>
      <c r="B18600" t="s">
        <v>23</v>
      </c>
      <c r="C18600">
        <v>370457033</v>
      </c>
      <c r="D18600">
        <v>321</v>
      </c>
      <c r="E18600" t="s">
        <v>280</v>
      </c>
      <c r="F18600" s="202">
        <v>45819.35491898148</v>
      </c>
    </row>
    <row r="18601" spans="1:6" s="38" customFormat="1" x14ac:dyDescent="0.25">
      <c r="A18601">
        <v>202506</v>
      </c>
      <c r="B18601" t="s">
        <v>27</v>
      </c>
      <c r="C18601">
        <v>370917225</v>
      </c>
      <c r="D18601">
        <v>1226</v>
      </c>
      <c r="E18601" t="s">
        <v>264</v>
      </c>
      <c r="F18601" s="202">
        <v>45826.579143518517</v>
      </c>
    </row>
    <row r="18602" spans="1:6" s="38" customFormat="1" x14ac:dyDescent="0.25">
      <c r="A18602">
        <v>202506</v>
      </c>
      <c r="B18602" t="s">
        <v>19</v>
      </c>
      <c r="C18602">
        <v>371056617</v>
      </c>
      <c r="D18602">
        <v>149</v>
      </c>
      <c r="E18602" t="s">
        <v>266</v>
      </c>
      <c r="F18602" s="202">
        <v>45828.402499999997</v>
      </c>
    </row>
    <row r="18603" spans="1:6" s="38" customFormat="1" x14ac:dyDescent="0.25">
      <c r="A18603">
        <v>202506</v>
      </c>
      <c r="B18603" t="s">
        <v>36</v>
      </c>
      <c r="C18603">
        <v>370496993</v>
      </c>
      <c r="D18603">
        <v>679</v>
      </c>
      <c r="E18603" t="s">
        <v>266</v>
      </c>
      <c r="F18603" s="202">
        <v>45820.106469907405</v>
      </c>
    </row>
    <row r="18604" spans="1:6" s="38" customFormat="1" x14ac:dyDescent="0.25">
      <c r="A18604">
        <v>202506</v>
      </c>
      <c r="B18604" t="s">
        <v>32</v>
      </c>
      <c r="C18604">
        <v>371282855</v>
      </c>
      <c r="D18604">
        <v>70</v>
      </c>
      <c r="E18604" t="s">
        <v>263</v>
      </c>
      <c r="F18604" s="202">
        <v>45832.60261574074</v>
      </c>
    </row>
    <row r="18605" spans="1:6" s="38" customFormat="1" x14ac:dyDescent="0.25">
      <c r="A18605">
        <v>202506</v>
      </c>
      <c r="B18605" t="s">
        <v>28</v>
      </c>
      <c r="C18605">
        <v>370954185</v>
      </c>
      <c r="D18605">
        <v>180</v>
      </c>
      <c r="E18605" t="s">
        <v>298</v>
      </c>
      <c r="F18605" s="202">
        <v>45828.833645833336</v>
      </c>
    </row>
    <row r="18606" spans="1:6" s="38" customFormat="1" x14ac:dyDescent="0.25">
      <c r="A18606">
        <v>202506</v>
      </c>
      <c r="B18606" t="s">
        <v>59</v>
      </c>
      <c r="C18606">
        <v>369935331</v>
      </c>
      <c r="D18606">
        <v>165</v>
      </c>
      <c r="E18606" t="s">
        <v>266</v>
      </c>
      <c r="F18606" s="202">
        <v>45810.053564814814</v>
      </c>
    </row>
    <row r="18607" spans="1:6" s="38" customFormat="1" x14ac:dyDescent="0.25">
      <c r="A18607">
        <v>202506</v>
      </c>
      <c r="B18607" t="s">
        <v>42</v>
      </c>
      <c r="C18607">
        <v>371590953</v>
      </c>
      <c r="D18607">
        <v>550</v>
      </c>
      <c r="E18607" t="s">
        <v>259</v>
      </c>
      <c r="F18607" s="202">
        <v>45837.62090277778</v>
      </c>
    </row>
    <row r="18608" spans="1:6" s="38" customFormat="1" x14ac:dyDescent="0.25">
      <c r="A18608">
        <v>202506</v>
      </c>
      <c r="B18608" t="s">
        <v>47</v>
      </c>
      <c r="C18608">
        <v>371661499</v>
      </c>
      <c r="D18608">
        <v>525</v>
      </c>
      <c r="E18608" t="s">
        <v>277</v>
      </c>
      <c r="F18608" s="202">
        <v>45838.719814814816</v>
      </c>
    </row>
    <row r="18609" spans="1:6" s="38" customFormat="1" x14ac:dyDescent="0.25">
      <c r="A18609">
        <v>202506</v>
      </c>
      <c r="B18609" t="s">
        <v>46</v>
      </c>
      <c r="C18609">
        <v>371315559</v>
      </c>
      <c r="D18609">
        <v>794</v>
      </c>
      <c r="E18609" t="s">
        <v>286</v>
      </c>
      <c r="F18609" s="202">
        <v>45832.689120370371</v>
      </c>
    </row>
    <row r="18610" spans="1:6" s="38" customFormat="1" x14ac:dyDescent="0.25">
      <c r="A18610">
        <v>202506</v>
      </c>
      <c r="B18610" t="s">
        <v>41</v>
      </c>
      <c r="C18610">
        <v>370414607</v>
      </c>
      <c r="D18610">
        <v>1843</v>
      </c>
      <c r="E18610" t="s">
        <v>298</v>
      </c>
      <c r="F18610" s="202">
        <v>45819.049305555556</v>
      </c>
    </row>
    <row r="18611" spans="1:6" s="38" customFormat="1" x14ac:dyDescent="0.25">
      <c r="A18611">
        <v>202506</v>
      </c>
      <c r="B18611" t="s">
        <v>29</v>
      </c>
      <c r="C18611">
        <v>371337993</v>
      </c>
      <c r="D18611">
        <v>200</v>
      </c>
      <c r="E18611" t="s">
        <v>296</v>
      </c>
      <c r="F18611" s="202">
        <v>45833.17260416667</v>
      </c>
    </row>
    <row r="18612" spans="1:6" s="38" customFormat="1" x14ac:dyDescent="0.25">
      <c r="A18612">
        <v>202506</v>
      </c>
      <c r="B18612" t="s">
        <v>59</v>
      </c>
      <c r="C18612">
        <v>370066899</v>
      </c>
      <c r="D18612">
        <v>209</v>
      </c>
      <c r="E18612" t="s">
        <v>273</v>
      </c>
      <c r="F18612" s="202">
        <v>45813.143368055556</v>
      </c>
    </row>
    <row r="18613" spans="1:6" s="38" customFormat="1" x14ac:dyDescent="0.25">
      <c r="A18613">
        <v>202506</v>
      </c>
      <c r="B18613" t="s">
        <v>59</v>
      </c>
      <c r="C18613">
        <v>370411523</v>
      </c>
      <c r="D18613">
        <v>269</v>
      </c>
      <c r="E18613" t="s">
        <v>260</v>
      </c>
      <c r="F18613" s="202">
        <v>45820.036469907405</v>
      </c>
    </row>
    <row r="18614" spans="1:6" s="38" customFormat="1" x14ac:dyDescent="0.25">
      <c r="A18614">
        <v>202506</v>
      </c>
      <c r="B18614" t="s">
        <v>51</v>
      </c>
      <c r="C18614">
        <v>370271239</v>
      </c>
      <c r="D18614">
        <v>173</v>
      </c>
      <c r="E18614" t="s">
        <v>291</v>
      </c>
      <c r="F18614" s="202">
        <v>45817.106724537036</v>
      </c>
    </row>
    <row r="18615" spans="1:6" s="38" customFormat="1" x14ac:dyDescent="0.25">
      <c r="A18615">
        <v>202506</v>
      </c>
      <c r="B18615" t="s">
        <v>47</v>
      </c>
      <c r="C18615">
        <v>371651997</v>
      </c>
      <c r="D18615">
        <v>67</v>
      </c>
      <c r="E18615" t="s">
        <v>253</v>
      </c>
      <c r="F18615" s="202">
        <v>45838.410682870373</v>
      </c>
    </row>
    <row r="18616" spans="1:6" s="38" customFormat="1" x14ac:dyDescent="0.25">
      <c r="A18616">
        <v>202506</v>
      </c>
      <c r="B18616" t="s">
        <v>60</v>
      </c>
      <c r="C18616">
        <v>370407427</v>
      </c>
      <c r="D18616">
        <v>131</v>
      </c>
      <c r="E18616" t="s">
        <v>262</v>
      </c>
      <c r="F18616" s="202">
        <v>45818.897013888891</v>
      </c>
    </row>
    <row r="18617" spans="1:6" s="38" customFormat="1" x14ac:dyDescent="0.25">
      <c r="A18617">
        <v>202506</v>
      </c>
      <c r="B18617" t="s">
        <v>47</v>
      </c>
      <c r="C18617">
        <v>371651993</v>
      </c>
      <c r="D18617">
        <v>73</v>
      </c>
      <c r="E18617" t="s">
        <v>274</v>
      </c>
      <c r="F18617" s="202">
        <v>45838.469050925924</v>
      </c>
    </row>
    <row r="18618" spans="1:6" s="38" customFormat="1" x14ac:dyDescent="0.25">
      <c r="A18618">
        <v>202506</v>
      </c>
      <c r="B18618" t="s">
        <v>47</v>
      </c>
      <c r="C18618">
        <v>370854987</v>
      </c>
      <c r="D18618">
        <v>330</v>
      </c>
      <c r="E18618" t="s">
        <v>259</v>
      </c>
      <c r="F18618" s="202">
        <v>45825.974502314813</v>
      </c>
    </row>
    <row r="18619" spans="1:6" s="38" customFormat="1" x14ac:dyDescent="0.25">
      <c r="A18619">
        <v>202506</v>
      </c>
      <c r="B18619" t="s">
        <v>41</v>
      </c>
      <c r="C18619">
        <v>371257311</v>
      </c>
      <c r="D18619">
        <v>168</v>
      </c>
      <c r="E18619" t="s">
        <v>280</v>
      </c>
      <c r="F18619" s="202">
        <v>45832.261620370373</v>
      </c>
    </row>
    <row r="18620" spans="1:6" s="38" customFormat="1" x14ac:dyDescent="0.25">
      <c r="A18620">
        <v>202506</v>
      </c>
      <c r="B18620" t="s">
        <v>19</v>
      </c>
      <c r="C18620">
        <v>370901341</v>
      </c>
      <c r="D18620">
        <v>280</v>
      </c>
      <c r="E18620" t="s">
        <v>273</v>
      </c>
      <c r="F18620" s="202">
        <v>45826.344201388885</v>
      </c>
    </row>
    <row r="18621" spans="1:6" s="38" customFormat="1" x14ac:dyDescent="0.25">
      <c r="A18621">
        <v>202506</v>
      </c>
      <c r="B18621" t="s">
        <v>51</v>
      </c>
      <c r="C18621">
        <v>370273553</v>
      </c>
      <c r="D18621">
        <v>628</v>
      </c>
      <c r="E18621" t="s">
        <v>399</v>
      </c>
      <c r="F18621" s="202">
        <v>45816.87835648148</v>
      </c>
    </row>
    <row r="18622" spans="1:6" s="38" customFormat="1" x14ac:dyDescent="0.25">
      <c r="A18622">
        <v>202506</v>
      </c>
      <c r="B18622" t="s">
        <v>59</v>
      </c>
      <c r="C18622">
        <v>369993781</v>
      </c>
      <c r="D18622">
        <v>247</v>
      </c>
      <c r="E18622" t="s">
        <v>280</v>
      </c>
      <c r="F18622" s="202">
        <v>45811.952743055554</v>
      </c>
    </row>
    <row r="18623" spans="1:6" s="38" customFormat="1" x14ac:dyDescent="0.25">
      <c r="A18623">
        <v>202506</v>
      </c>
      <c r="B18623" t="s">
        <v>57</v>
      </c>
      <c r="C18623">
        <v>370069123</v>
      </c>
      <c r="D18623">
        <v>219</v>
      </c>
      <c r="E18623" t="s">
        <v>273</v>
      </c>
      <c r="F18623" s="202">
        <v>45813.171446759261</v>
      </c>
    </row>
    <row r="18624" spans="1:6" s="38" customFormat="1" x14ac:dyDescent="0.25">
      <c r="A18624">
        <v>202506</v>
      </c>
      <c r="B18624" t="s">
        <v>36</v>
      </c>
      <c r="C18624">
        <v>370497685</v>
      </c>
      <c r="D18624">
        <v>75</v>
      </c>
      <c r="E18624" t="s">
        <v>255</v>
      </c>
      <c r="F18624" s="202">
        <v>45819.964826388888</v>
      </c>
    </row>
    <row r="18625" spans="1:6" s="38" customFormat="1" x14ac:dyDescent="0.25">
      <c r="A18625">
        <v>202506</v>
      </c>
      <c r="B18625" t="s">
        <v>27</v>
      </c>
      <c r="C18625">
        <v>370049431</v>
      </c>
      <c r="D18625">
        <v>376</v>
      </c>
      <c r="E18625" t="s">
        <v>253</v>
      </c>
      <c r="F18625" s="202">
        <v>45812.717719907407</v>
      </c>
    </row>
    <row r="18626" spans="1:6" s="38" customFormat="1" x14ac:dyDescent="0.25">
      <c r="A18626">
        <v>202506</v>
      </c>
      <c r="B18626" t="s">
        <v>41</v>
      </c>
      <c r="C18626">
        <v>370101811</v>
      </c>
      <c r="D18626">
        <v>1113</v>
      </c>
      <c r="E18626" t="s">
        <v>298</v>
      </c>
      <c r="F18626" s="202">
        <v>45813.708055555559</v>
      </c>
    </row>
    <row r="18627" spans="1:6" s="38" customFormat="1" x14ac:dyDescent="0.25">
      <c r="A18627">
        <v>202506</v>
      </c>
      <c r="B18627" t="s">
        <v>50</v>
      </c>
      <c r="C18627">
        <v>371642043</v>
      </c>
      <c r="D18627">
        <v>168</v>
      </c>
      <c r="E18627" t="s">
        <v>286</v>
      </c>
      <c r="F18627" s="202">
        <v>45838.319236111114</v>
      </c>
    </row>
    <row r="18628" spans="1:6" s="38" customFormat="1" x14ac:dyDescent="0.25">
      <c r="A18628">
        <v>202506</v>
      </c>
      <c r="B18628" t="s">
        <v>23</v>
      </c>
      <c r="C18628">
        <v>370316133</v>
      </c>
      <c r="D18628">
        <v>351</v>
      </c>
      <c r="E18628" t="s">
        <v>259</v>
      </c>
      <c r="F18628" s="202">
        <v>45818.586041666669</v>
      </c>
    </row>
    <row r="18629" spans="1:6" s="38" customFormat="1" x14ac:dyDescent="0.25">
      <c r="A18629">
        <v>202506</v>
      </c>
      <c r="B18629" t="s">
        <v>19</v>
      </c>
      <c r="C18629">
        <v>370752381</v>
      </c>
      <c r="D18629">
        <v>8668</v>
      </c>
      <c r="E18629" t="s">
        <v>276</v>
      </c>
      <c r="F18629" s="202">
        <v>45824.650243055556</v>
      </c>
    </row>
    <row r="18630" spans="1:6" s="38" customFormat="1" x14ac:dyDescent="0.25">
      <c r="A18630">
        <v>202506</v>
      </c>
      <c r="B18630" t="s">
        <v>51</v>
      </c>
      <c r="C18630">
        <v>370271269</v>
      </c>
      <c r="D18630">
        <v>510</v>
      </c>
      <c r="E18630" t="s">
        <v>264</v>
      </c>
      <c r="F18630" s="202">
        <v>45816.919270833336</v>
      </c>
    </row>
    <row r="18631" spans="1:6" s="38" customFormat="1" x14ac:dyDescent="0.25">
      <c r="A18631">
        <v>202506</v>
      </c>
      <c r="B18631" t="s">
        <v>28</v>
      </c>
      <c r="C18631">
        <v>371604571</v>
      </c>
      <c r="D18631">
        <v>390</v>
      </c>
      <c r="E18631" t="s">
        <v>272</v>
      </c>
      <c r="F18631" s="202">
        <v>45837.687418981484</v>
      </c>
    </row>
    <row r="18632" spans="1:6" s="38" customFormat="1" x14ac:dyDescent="0.25">
      <c r="A18632">
        <v>202506</v>
      </c>
      <c r="B18632" t="s">
        <v>42</v>
      </c>
      <c r="C18632">
        <v>370676733</v>
      </c>
      <c r="D18632">
        <v>91</v>
      </c>
      <c r="E18632" t="s">
        <v>266</v>
      </c>
      <c r="F18632" s="202">
        <v>45823.031446759262</v>
      </c>
    </row>
    <row r="18633" spans="1:6" s="38" customFormat="1" x14ac:dyDescent="0.25">
      <c r="A18633">
        <v>202506</v>
      </c>
      <c r="B18633" t="s">
        <v>57</v>
      </c>
      <c r="C18633">
        <v>370837779</v>
      </c>
      <c r="D18633">
        <v>741</v>
      </c>
      <c r="E18633" t="s">
        <v>299</v>
      </c>
      <c r="F18633" s="202">
        <v>45826.780590277776</v>
      </c>
    </row>
    <row r="18634" spans="1:6" s="38" customFormat="1" x14ac:dyDescent="0.25">
      <c r="A18634">
        <v>202506</v>
      </c>
      <c r="B18634" t="s">
        <v>51</v>
      </c>
      <c r="C18634">
        <v>369993417</v>
      </c>
      <c r="D18634">
        <v>1021</v>
      </c>
      <c r="E18634" t="s">
        <v>277</v>
      </c>
      <c r="F18634" s="202">
        <v>45811.698078703703</v>
      </c>
    </row>
    <row r="18635" spans="1:6" s="38" customFormat="1" x14ac:dyDescent="0.25">
      <c r="A18635">
        <v>202506</v>
      </c>
      <c r="B18635" t="s">
        <v>51</v>
      </c>
      <c r="C18635">
        <v>370273615</v>
      </c>
      <c r="D18635">
        <v>219</v>
      </c>
      <c r="E18635" t="s">
        <v>273</v>
      </c>
      <c r="F18635" s="202">
        <v>45816.884074074071</v>
      </c>
    </row>
    <row r="18636" spans="1:6" s="38" customFormat="1" x14ac:dyDescent="0.25">
      <c r="A18636">
        <v>202506</v>
      </c>
      <c r="B18636" t="s">
        <v>41</v>
      </c>
      <c r="C18636">
        <v>370101811</v>
      </c>
      <c r="D18636">
        <v>182</v>
      </c>
      <c r="E18636" t="s">
        <v>286</v>
      </c>
      <c r="F18636" s="202">
        <v>45813.604108796295</v>
      </c>
    </row>
    <row r="18637" spans="1:6" s="38" customFormat="1" x14ac:dyDescent="0.25">
      <c r="A18637">
        <v>202506</v>
      </c>
      <c r="B18637" t="s">
        <v>57</v>
      </c>
      <c r="C18637">
        <v>371195091</v>
      </c>
      <c r="D18637">
        <v>561</v>
      </c>
      <c r="E18637" t="s">
        <v>277</v>
      </c>
      <c r="F18637" s="202">
        <v>45831.392060185186</v>
      </c>
    </row>
    <row r="18638" spans="1:6" s="38" customFormat="1" x14ac:dyDescent="0.25">
      <c r="A18638">
        <v>202506</v>
      </c>
      <c r="B18638" t="s">
        <v>28</v>
      </c>
      <c r="C18638">
        <v>370954271</v>
      </c>
      <c r="D18638">
        <v>68</v>
      </c>
      <c r="E18638" t="s">
        <v>265</v>
      </c>
      <c r="F18638" s="202">
        <v>45828.138553240744</v>
      </c>
    </row>
    <row r="18639" spans="1:6" s="38" customFormat="1" x14ac:dyDescent="0.25">
      <c r="A18639">
        <v>202506</v>
      </c>
      <c r="B18639" t="s">
        <v>59</v>
      </c>
      <c r="C18639">
        <v>370145073</v>
      </c>
      <c r="D18639">
        <v>206</v>
      </c>
      <c r="E18639" t="s">
        <v>273</v>
      </c>
      <c r="F18639" s="202">
        <v>45814.38753472222</v>
      </c>
    </row>
    <row r="18640" spans="1:6" s="38" customFormat="1" x14ac:dyDescent="0.25">
      <c r="A18640">
        <v>202506</v>
      </c>
      <c r="B18640" t="s">
        <v>27</v>
      </c>
      <c r="C18640">
        <v>371060007</v>
      </c>
      <c r="D18640">
        <v>160</v>
      </c>
      <c r="E18640" t="s">
        <v>266</v>
      </c>
      <c r="F18640" s="202">
        <v>45828.502766203703</v>
      </c>
    </row>
    <row r="18641" spans="1:6" s="38" customFormat="1" x14ac:dyDescent="0.25">
      <c r="A18641">
        <v>202506</v>
      </c>
      <c r="B18641" t="s">
        <v>22</v>
      </c>
      <c r="C18641">
        <v>371370259</v>
      </c>
      <c r="D18641">
        <v>1075</v>
      </c>
      <c r="E18641" t="s">
        <v>293</v>
      </c>
      <c r="F18641" s="202">
        <v>45833.411921296298</v>
      </c>
    </row>
    <row r="18642" spans="1:6" s="38" customFormat="1" x14ac:dyDescent="0.25">
      <c r="A18642">
        <v>202506</v>
      </c>
      <c r="B18642" t="s">
        <v>59</v>
      </c>
      <c r="C18642">
        <v>370135697</v>
      </c>
      <c r="D18642">
        <v>546</v>
      </c>
      <c r="E18642" t="s">
        <v>258</v>
      </c>
      <c r="F18642" s="202">
        <v>45825.45239583333</v>
      </c>
    </row>
    <row r="18643" spans="1:6" s="38" customFormat="1" x14ac:dyDescent="0.25">
      <c r="A18643">
        <v>202506</v>
      </c>
      <c r="B18643" t="s">
        <v>36</v>
      </c>
      <c r="C18643">
        <v>370495275</v>
      </c>
      <c r="D18643">
        <v>1921</v>
      </c>
      <c r="E18643" t="s">
        <v>293</v>
      </c>
      <c r="F18643" s="202">
        <v>45819.935300925928</v>
      </c>
    </row>
    <row r="18644" spans="1:6" s="38" customFormat="1" x14ac:dyDescent="0.25">
      <c r="A18644">
        <v>202506</v>
      </c>
      <c r="B18644" t="s">
        <v>42</v>
      </c>
      <c r="C18644">
        <v>370113007</v>
      </c>
      <c r="D18644">
        <v>100</v>
      </c>
      <c r="E18644" t="s">
        <v>266</v>
      </c>
      <c r="F18644" s="202">
        <v>45813.983842592592</v>
      </c>
    </row>
    <row r="18645" spans="1:6" s="38" customFormat="1" x14ac:dyDescent="0.25">
      <c r="A18645">
        <v>202506</v>
      </c>
      <c r="B18645" t="s">
        <v>35</v>
      </c>
      <c r="C18645">
        <v>371069427</v>
      </c>
      <c r="D18645">
        <v>352</v>
      </c>
      <c r="E18645" t="s">
        <v>275</v>
      </c>
      <c r="F18645" s="202">
        <v>45828.618530092594</v>
      </c>
    </row>
    <row r="18646" spans="1:6" s="38" customFormat="1" x14ac:dyDescent="0.25">
      <c r="A18646">
        <v>202506</v>
      </c>
      <c r="B18646" t="s">
        <v>32</v>
      </c>
      <c r="C18646">
        <v>371282865</v>
      </c>
      <c r="D18646">
        <v>62</v>
      </c>
      <c r="E18646" t="s">
        <v>266</v>
      </c>
      <c r="F18646" s="202">
        <v>45832.810902777775</v>
      </c>
    </row>
    <row r="18647" spans="1:6" s="38" customFormat="1" x14ac:dyDescent="0.25">
      <c r="A18647">
        <v>202506</v>
      </c>
      <c r="B18647" t="s">
        <v>55</v>
      </c>
      <c r="C18647">
        <v>370792673</v>
      </c>
      <c r="D18647">
        <v>3404</v>
      </c>
      <c r="E18647" t="s">
        <v>298</v>
      </c>
      <c r="F18647" s="202">
        <v>45825.331331018519</v>
      </c>
    </row>
    <row r="18648" spans="1:6" s="38" customFormat="1" x14ac:dyDescent="0.25">
      <c r="A18648">
        <v>202506</v>
      </c>
      <c r="B18648" t="s">
        <v>26</v>
      </c>
      <c r="C18648">
        <v>371455441</v>
      </c>
      <c r="D18648">
        <v>70</v>
      </c>
      <c r="E18648" t="s">
        <v>263</v>
      </c>
      <c r="F18648" s="202">
        <v>45834.618807870371</v>
      </c>
    </row>
    <row r="18649" spans="1:6" s="38" customFormat="1" x14ac:dyDescent="0.25">
      <c r="A18649">
        <v>202506</v>
      </c>
      <c r="B18649" t="s">
        <v>59</v>
      </c>
      <c r="C18649">
        <v>371529047</v>
      </c>
      <c r="D18649">
        <v>291</v>
      </c>
      <c r="E18649" t="s">
        <v>259</v>
      </c>
      <c r="F18649" s="202">
        <v>45835.567499999997</v>
      </c>
    </row>
    <row r="18650" spans="1:6" s="38" customFormat="1" x14ac:dyDescent="0.25">
      <c r="A18650">
        <v>202506</v>
      </c>
      <c r="B18650" t="s">
        <v>53</v>
      </c>
      <c r="C18650">
        <v>369928383</v>
      </c>
      <c r="D18650">
        <v>411</v>
      </c>
      <c r="E18650" t="s">
        <v>301</v>
      </c>
      <c r="F18650" s="202">
        <v>45809.933067129627</v>
      </c>
    </row>
    <row r="18651" spans="1:6" s="38" customFormat="1" x14ac:dyDescent="0.25">
      <c r="A18651">
        <v>202506</v>
      </c>
      <c r="B18651" t="s">
        <v>36</v>
      </c>
      <c r="C18651">
        <v>370497569</v>
      </c>
      <c r="D18651">
        <v>238</v>
      </c>
      <c r="E18651" t="s">
        <v>274</v>
      </c>
      <c r="F18651" s="202">
        <v>45820.232314814813</v>
      </c>
    </row>
    <row r="18652" spans="1:6" s="38" customFormat="1" x14ac:dyDescent="0.25">
      <c r="A18652">
        <v>202506</v>
      </c>
      <c r="B18652" t="s">
        <v>26</v>
      </c>
      <c r="C18652">
        <v>370461063</v>
      </c>
      <c r="D18652">
        <v>5027</v>
      </c>
      <c r="E18652" t="s">
        <v>253</v>
      </c>
      <c r="F18652" s="202">
        <v>45819.401354166665</v>
      </c>
    </row>
    <row r="18653" spans="1:6" s="38" customFormat="1" x14ac:dyDescent="0.25">
      <c r="A18653">
        <v>202506</v>
      </c>
      <c r="B18653" t="s">
        <v>27</v>
      </c>
      <c r="C18653">
        <v>370141499</v>
      </c>
      <c r="D18653">
        <v>621</v>
      </c>
      <c r="E18653" t="s">
        <v>399</v>
      </c>
      <c r="F18653" s="202">
        <v>45814.320636574077</v>
      </c>
    </row>
    <row r="18654" spans="1:6" s="38" customFormat="1" x14ac:dyDescent="0.25">
      <c r="A18654">
        <v>202506</v>
      </c>
      <c r="B18654" t="s">
        <v>57</v>
      </c>
      <c r="C18654">
        <v>370402869</v>
      </c>
      <c r="D18654">
        <v>650</v>
      </c>
      <c r="E18654" t="s">
        <v>289</v>
      </c>
      <c r="F18654" s="202">
        <v>45818.663275462961</v>
      </c>
    </row>
    <row r="18655" spans="1:6" s="38" customFormat="1" x14ac:dyDescent="0.25">
      <c r="A18655">
        <v>202506</v>
      </c>
      <c r="B18655" t="s">
        <v>53</v>
      </c>
      <c r="C18655">
        <v>371173415</v>
      </c>
      <c r="D18655">
        <v>219</v>
      </c>
      <c r="E18655" t="s">
        <v>266</v>
      </c>
      <c r="F18655" s="202">
        <v>45831.136319444442</v>
      </c>
    </row>
    <row r="18656" spans="1:6" s="38" customFormat="1" x14ac:dyDescent="0.25">
      <c r="A18656">
        <v>202506</v>
      </c>
      <c r="B18656" t="s">
        <v>34</v>
      </c>
      <c r="C18656">
        <v>370882437</v>
      </c>
      <c r="D18656">
        <v>273</v>
      </c>
      <c r="E18656" t="s">
        <v>270</v>
      </c>
      <c r="F18656" s="202">
        <v>45826.174467592595</v>
      </c>
    </row>
    <row r="18657" spans="1:6" s="38" customFormat="1" x14ac:dyDescent="0.25">
      <c r="A18657">
        <v>202506</v>
      </c>
      <c r="B18657" t="s">
        <v>51</v>
      </c>
      <c r="C18657">
        <v>370273491</v>
      </c>
      <c r="D18657">
        <v>170</v>
      </c>
      <c r="E18657" t="s">
        <v>259</v>
      </c>
      <c r="F18657" s="202">
        <v>45817.316770833335</v>
      </c>
    </row>
    <row r="18658" spans="1:6" s="38" customFormat="1" x14ac:dyDescent="0.25">
      <c r="A18658">
        <v>202506</v>
      </c>
      <c r="B18658" t="s">
        <v>51</v>
      </c>
      <c r="C18658">
        <v>370448701</v>
      </c>
      <c r="D18658">
        <v>125</v>
      </c>
      <c r="E18658" t="s">
        <v>266</v>
      </c>
      <c r="F18658" s="202">
        <v>45820.737986111111</v>
      </c>
    </row>
    <row r="18659" spans="1:6" s="38" customFormat="1" x14ac:dyDescent="0.25">
      <c r="A18659">
        <v>202506</v>
      </c>
      <c r="B18659" t="s">
        <v>57</v>
      </c>
      <c r="C18659">
        <v>371593017</v>
      </c>
      <c r="D18659">
        <v>501</v>
      </c>
      <c r="E18659" t="s">
        <v>277</v>
      </c>
      <c r="F18659" s="202">
        <v>45837.969189814816</v>
      </c>
    </row>
    <row r="18660" spans="1:6" s="38" customFormat="1" x14ac:dyDescent="0.25">
      <c r="A18660">
        <v>202506</v>
      </c>
      <c r="B18660" t="s">
        <v>23</v>
      </c>
      <c r="C18660">
        <v>370317035</v>
      </c>
      <c r="D18660">
        <v>320</v>
      </c>
      <c r="E18660" t="s">
        <v>280</v>
      </c>
      <c r="F18660" s="202">
        <v>45818.154594907406</v>
      </c>
    </row>
    <row r="18661" spans="1:6" s="38" customFormat="1" x14ac:dyDescent="0.25">
      <c r="A18661">
        <v>202506</v>
      </c>
      <c r="B18661" t="s">
        <v>57</v>
      </c>
      <c r="C18661">
        <v>370841027</v>
      </c>
      <c r="D18661">
        <v>260</v>
      </c>
      <c r="E18661" t="s">
        <v>280</v>
      </c>
      <c r="F18661" s="202">
        <v>45827.891828703701</v>
      </c>
    </row>
    <row r="18662" spans="1:6" s="38" customFormat="1" x14ac:dyDescent="0.25">
      <c r="A18662">
        <v>202506</v>
      </c>
      <c r="B18662" t="s">
        <v>59</v>
      </c>
      <c r="C18662">
        <v>370378149</v>
      </c>
      <c r="D18662">
        <v>63</v>
      </c>
      <c r="E18662" t="s">
        <v>253</v>
      </c>
      <c r="F18662" s="202">
        <v>45818.931828703702</v>
      </c>
    </row>
    <row r="18663" spans="1:6" s="38" customFormat="1" x14ac:dyDescent="0.25">
      <c r="A18663">
        <v>202506</v>
      </c>
      <c r="B18663" t="s">
        <v>52</v>
      </c>
      <c r="C18663">
        <v>369997677</v>
      </c>
      <c r="D18663">
        <v>784</v>
      </c>
      <c r="E18663" t="s">
        <v>286</v>
      </c>
      <c r="F18663" s="202">
        <v>45811.60560185185</v>
      </c>
    </row>
    <row r="18664" spans="1:6" s="38" customFormat="1" x14ac:dyDescent="0.25">
      <c r="A18664">
        <v>202506</v>
      </c>
      <c r="B18664" t="s">
        <v>47</v>
      </c>
      <c r="C18664">
        <v>369954579</v>
      </c>
      <c r="D18664">
        <v>123</v>
      </c>
      <c r="E18664" t="s">
        <v>262</v>
      </c>
      <c r="F18664" s="202">
        <v>45811.22755787037</v>
      </c>
    </row>
    <row r="18665" spans="1:6" s="38" customFormat="1" x14ac:dyDescent="0.25">
      <c r="A18665">
        <v>202506</v>
      </c>
      <c r="B18665" t="s">
        <v>32</v>
      </c>
      <c r="C18665">
        <v>371277233</v>
      </c>
      <c r="D18665">
        <v>161</v>
      </c>
      <c r="E18665" t="s">
        <v>296</v>
      </c>
      <c r="F18665" s="202">
        <v>45832.726736111108</v>
      </c>
    </row>
    <row r="18666" spans="1:6" s="38" customFormat="1" x14ac:dyDescent="0.25">
      <c r="A18666">
        <v>202506</v>
      </c>
      <c r="B18666" t="s">
        <v>59</v>
      </c>
      <c r="C18666">
        <v>369993781</v>
      </c>
      <c r="D18666">
        <v>256</v>
      </c>
      <c r="E18666" t="s">
        <v>291</v>
      </c>
      <c r="F18666" s="202">
        <v>45812.055069444446</v>
      </c>
    </row>
    <row r="18667" spans="1:6" s="38" customFormat="1" x14ac:dyDescent="0.25">
      <c r="A18667">
        <v>202506</v>
      </c>
      <c r="B18667" t="s">
        <v>36</v>
      </c>
      <c r="C18667">
        <v>370425699</v>
      </c>
      <c r="D18667">
        <v>177</v>
      </c>
      <c r="E18667" t="s">
        <v>291</v>
      </c>
      <c r="F18667" s="202">
        <v>45819.123298611114</v>
      </c>
    </row>
    <row r="18668" spans="1:6" s="38" customFormat="1" x14ac:dyDescent="0.25">
      <c r="A18668">
        <v>202506</v>
      </c>
      <c r="B18668" t="s">
        <v>59</v>
      </c>
      <c r="C18668">
        <v>370046725</v>
      </c>
      <c r="D18668">
        <v>421</v>
      </c>
      <c r="E18668" t="s">
        <v>286</v>
      </c>
      <c r="F18668" s="202">
        <v>45812.965567129628</v>
      </c>
    </row>
    <row r="18669" spans="1:6" s="38" customFormat="1" x14ac:dyDescent="0.25">
      <c r="A18669">
        <v>202506</v>
      </c>
      <c r="B18669" t="s">
        <v>59</v>
      </c>
      <c r="C18669">
        <v>370824357</v>
      </c>
      <c r="D18669">
        <v>66</v>
      </c>
      <c r="E18669" t="s">
        <v>253</v>
      </c>
      <c r="F18669" s="202">
        <v>45825.429490740738</v>
      </c>
    </row>
    <row r="18670" spans="1:6" s="38" customFormat="1" x14ac:dyDescent="0.25">
      <c r="A18670">
        <v>202506</v>
      </c>
      <c r="B18670" t="s">
        <v>36</v>
      </c>
      <c r="C18670">
        <v>370425703</v>
      </c>
      <c r="D18670">
        <v>555</v>
      </c>
      <c r="E18670" t="s">
        <v>266</v>
      </c>
      <c r="F18670" s="202">
        <v>45818.984618055554</v>
      </c>
    </row>
    <row r="18671" spans="1:6" s="38" customFormat="1" x14ac:dyDescent="0.25">
      <c r="A18671">
        <v>202506</v>
      </c>
      <c r="B18671" t="s">
        <v>51</v>
      </c>
      <c r="C18671">
        <v>370273535</v>
      </c>
      <c r="D18671">
        <v>74</v>
      </c>
      <c r="E18671" t="s">
        <v>265</v>
      </c>
      <c r="F18671" s="202">
        <v>45816.920659722222</v>
      </c>
    </row>
    <row r="18672" spans="1:6" s="38" customFormat="1" x14ac:dyDescent="0.25">
      <c r="A18672">
        <v>202506</v>
      </c>
      <c r="B18672" t="s">
        <v>57</v>
      </c>
      <c r="C18672">
        <v>370841019</v>
      </c>
      <c r="D18672">
        <v>8687</v>
      </c>
      <c r="E18672" t="s">
        <v>273</v>
      </c>
      <c r="F18672" s="202">
        <v>45827.946458333332</v>
      </c>
    </row>
    <row r="18673" spans="1:6" s="38" customFormat="1" x14ac:dyDescent="0.25">
      <c r="A18673">
        <v>202506</v>
      </c>
      <c r="B18673" t="s">
        <v>36</v>
      </c>
      <c r="C18673">
        <v>370425703</v>
      </c>
      <c r="D18673">
        <v>73</v>
      </c>
      <c r="E18673" t="s">
        <v>255</v>
      </c>
      <c r="F18673" s="202">
        <v>45818.974166666667</v>
      </c>
    </row>
    <row r="18674" spans="1:6" s="38" customFormat="1" x14ac:dyDescent="0.25">
      <c r="A18674">
        <v>202506</v>
      </c>
      <c r="B18674" t="s">
        <v>41</v>
      </c>
      <c r="C18674">
        <v>370117591</v>
      </c>
      <c r="D18674">
        <v>487</v>
      </c>
      <c r="E18674" t="s">
        <v>277</v>
      </c>
      <c r="F18674" s="202">
        <v>45814.315613425926</v>
      </c>
    </row>
    <row r="18675" spans="1:6" s="38" customFormat="1" x14ac:dyDescent="0.25">
      <c r="A18675">
        <v>202506</v>
      </c>
      <c r="B18675" t="s">
        <v>58</v>
      </c>
      <c r="C18675">
        <v>371071113</v>
      </c>
      <c r="D18675">
        <v>1040</v>
      </c>
      <c r="E18675" t="s">
        <v>399</v>
      </c>
      <c r="F18675" s="202">
        <v>45828.913541666669</v>
      </c>
    </row>
    <row r="18676" spans="1:6" s="38" customFormat="1" x14ac:dyDescent="0.25">
      <c r="A18676">
        <v>202506</v>
      </c>
      <c r="B18676" t="s">
        <v>38</v>
      </c>
      <c r="C18676">
        <v>370912223</v>
      </c>
      <c r="D18676">
        <v>65</v>
      </c>
      <c r="E18676" t="s">
        <v>265</v>
      </c>
      <c r="F18676" s="202">
        <v>45826.59648148148</v>
      </c>
    </row>
    <row r="18677" spans="1:6" s="38" customFormat="1" x14ac:dyDescent="0.25">
      <c r="A18677">
        <v>202506</v>
      </c>
      <c r="B18677" t="s">
        <v>42</v>
      </c>
      <c r="C18677">
        <v>371460277</v>
      </c>
      <c r="D18677">
        <v>211</v>
      </c>
      <c r="E18677" t="s">
        <v>273</v>
      </c>
      <c r="F18677" s="202">
        <v>45834.751712962963</v>
      </c>
    </row>
    <row r="18678" spans="1:6" s="38" customFormat="1" x14ac:dyDescent="0.25">
      <c r="A18678">
        <v>202506</v>
      </c>
      <c r="B18678" t="s">
        <v>36</v>
      </c>
      <c r="C18678">
        <v>370495277</v>
      </c>
      <c r="D18678">
        <v>1938</v>
      </c>
      <c r="E18678" t="s">
        <v>293</v>
      </c>
      <c r="F18678" s="202">
        <v>45819.935266203705</v>
      </c>
    </row>
    <row r="18679" spans="1:6" s="38" customFormat="1" x14ac:dyDescent="0.25">
      <c r="A18679">
        <v>202506</v>
      </c>
      <c r="B18679" t="s">
        <v>59</v>
      </c>
      <c r="C18679">
        <v>370377035</v>
      </c>
      <c r="D18679">
        <v>253</v>
      </c>
      <c r="E18679" t="s">
        <v>273</v>
      </c>
      <c r="F18679" s="202">
        <v>45818.401145833333</v>
      </c>
    </row>
    <row r="18680" spans="1:6" s="38" customFormat="1" x14ac:dyDescent="0.25">
      <c r="A18680">
        <v>202506</v>
      </c>
      <c r="B18680" t="s">
        <v>41</v>
      </c>
      <c r="C18680">
        <v>370097205</v>
      </c>
      <c r="D18680">
        <v>2598</v>
      </c>
      <c r="E18680" t="s">
        <v>293</v>
      </c>
      <c r="F18680" s="202">
        <v>45813.403553240743</v>
      </c>
    </row>
    <row r="18681" spans="1:6" s="38" customFormat="1" x14ac:dyDescent="0.25">
      <c r="A18681">
        <v>202506</v>
      </c>
      <c r="B18681" t="s">
        <v>38</v>
      </c>
      <c r="C18681">
        <v>371102675</v>
      </c>
      <c r="D18681">
        <v>3728</v>
      </c>
      <c r="E18681" t="s">
        <v>253</v>
      </c>
      <c r="F18681" s="202">
        <v>45829.223356481481</v>
      </c>
    </row>
    <row r="18682" spans="1:6" s="38" customFormat="1" x14ac:dyDescent="0.25">
      <c r="A18682">
        <v>202506</v>
      </c>
      <c r="B18682" t="s">
        <v>59</v>
      </c>
      <c r="C18682">
        <v>371073029</v>
      </c>
      <c r="D18682">
        <v>75</v>
      </c>
      <c r="E18682" t="s">
        <v>264</v>
      </c>
      <c r="F18682" s="202">
        <v>45828.610682870371</v>
      </c>
    </row>
    <row r="18683" spans="1:6" s="38" customFormat="1" x14ac:dyDescent="0.25">
      <c r="A18683">
        <v>202506</v>
      </c>
      <c r="B18683" t="s">
        <v>19</v>
      </c>
      <c r="C18683">
        <v>370750115</v>
      </c>
      <c r="D18683">
        <v>73</v>
      </c>
      <c r="E18683" t="s">
        <v>274</v>
      </c>
      <c r="F18683" s="202">
        <v>45824.991157407407</v>
      </c>
    </row>
    <row r="18684" spans="1:6" s="38" customFormat="1" x14ac:dyDescent="0.25">
      <c r="A18684">
        <v>202506</v>
      </c>
      <c r="B18684" t="s">
        <v>35</v>
      </c>
      <c r="C18684">
        <v>371207353</v>
      </c>
      <c r="D18684">
        <v>158</v>
      </c>
      <c r="E18684" t="s">
        <v>270</v>
      </c>
      <c r="F18684" s="202">
        <v>45831.90252314815</v>
      </c>
    </row>
    <row r="18685" spans="1:6" s="38" customFormat="1" x14ac:dyDescent="0.25">
      <c r="A18685">
        <v>202506</v>
      </c>
      <c r="B18685" t="s">
        <v>42</v>
      </c>
      <c r="C18685">
        <v>370751765</v>
      </c>
      <c r="D18685">
        <v>449</v>
      </c>
      <c r="E18685" t="s">
        <v>267</v>
      </c>
      <c r="F18685" s="202">
        <v>45824.999120370368</v>
      </c>
    </row>
    <row r="18686" spans="1:6" s="38" customFormat="1" x14ac:dyDescent="0.25">
      <c r="A18686">
        <v>202506</v>
      </c>
      <c r="B18686" t="s">
        <v>42</v>
      </c>
      <c r="C18686">
        <v>370116225</v>
      </c>
      <c r="D18686">
        <v>359</v>
      </c>
      <c r="E18686" t="s">
        <v>291</v>
      </c>
      <c r="F18686" s="202">
        <v>45814.126608796294</v>
      </c>
    </row>
    <row r="18687" spans="1:6" s="38" customFormat="1" x14ac:dyDescent="0.25">
      <c r="A18687">
        <v>202506</v>
      </c>
      <c r="B18687" t="s">
        <v>36</v>
      </c>
      <c r="C18687">
        <v>370496125</v>
      </c>
      <c r="D18687">
        <v>182</v>
      </c>
      <c r="E18687" t="s">
        <v>270</v>
      </c>
      <c r="F18687" s="202">
        <v>45820.204930555556</v>
      </c>
    </row>
    <row r="18688" spans="1:6" s="38" customFormat="1" x14ac:dyDescent="0.25">
      <c r="A18688">
        <v>202506</v>
      </c>
      <c r="B18688" t="s">
        <v>27</v>
      </c>
      <c r="C18688">
        <v>371060001</v>
      </c>
      <c r="D18688">
        <v>161</v>
      </c>
      <c r="E18688" t="s">
        <v>266</v>
      </c>
      <c r="F18688" s="202">
        <v>45828.496967592589</v>
      </c>
    </row>
    <row r="18689" spans="1:6" s="38" customFormat="1" x14ac:dyDescent="0.25">
      <c r="A18689">
        <v>202506</v>
      </c>
      <c r="B18689" t="s">
        <v>36</v>
      </c>
      <c r="C18689">
        <v>370495269</v>
      </c>
      <c r="D18689">
        <v>142</v>
      </c>
      <c r="E18689" t="s">
        <v>262</v>
      </c>
      <c r="F18689" s="202">
        <v>45820.411956018521</v>
      </c>
    </row>
    <row r="18690" spans="1:6" s="38" customFormat="1" x14ac:dyDescent="0.25">
      <c r="A18690">
        <v>202506</v>
      </c>
      <c r="B18690" t="s">
        <v>51</v>
      </c>
      <c r="C18690">
        <v>370273523</v>
      </c>
      <c r="D18690">
        <v>74</v>
      </c>
      <c r="E18690" t="s">
        <v>265</v>
      </c>
      <c r="F18690" s="202">
        <v>45817.01971064815</v>
      </c>
    </row>
    <row r="18691" spans="1:6" s="38" customFormat="1" x14ac:dyDescent="0.25">
      <c r="A18691">
        <v>202506</v>
      </c>
      <c r="B18691" t="s">
        <v>36</v>
      </c>
      <c r="C18691">
        <v>370496101</v>
      </c>
      <c r="D18691">
        <v>28363</v>
      </c>
      <c r="E18691" t="s">
        <v>277</v>
      </c>
      <c r="F18691" s="202">
        <v>45820.210451388892</v>
      </c>
    </row>
    <row r="18692" spans="1:6" s="38" customFormat="1" x14ac:dyDescent="0.25">
      <c r="A18692">
        <v>202506</v>
      </c>
      <c r="B18692" t="s">
        <v>27</v>
      </c>
      <c r="C18692">
        <v>370470343</v>
      </c>
      <c r="D18692">
        <v>150</v>
      </c>
      <c r="E18692" t="s">
        <v>286</v>
      </c>
      <c r="F18692" s="202">
        <v>45819.630543981482</v>
      </c>
    </row>
    <row r="18693" spans="1:6" s="38" customFormat="1" x14ac:dyDescent="0.25">
      <c r="A18693">
        <v>202506</v>
      </c>
      <c r="B18693" t="s">
        <v>25</v>
      </c>
      <c r="C18693">
        <v>371204215</v>
      </c>
      <c r="D18693">
        <v>811</v>
      </c>
      <c r="E18693" t="s">
        <v>277</v>
      </c>
      <c r="F18693" s="202">
        <v>45831.672743055555</v>
      </c>
    </row>
    <row r="18694" spans="1:6" s="38" customFormat="1" x14ac:dyDescent="0.25">
      <c r="A18694">
        <v>202506</v>
      </c>
      <c r="B18694" t="s">
        <v>36</v>
      </c>
      <c r="C18694">
        <v>370495237</v>
      </c>
      <c r="D18694">
        <v>152</v>
      </c>
      <c r="E18694" t="s">
        <v>270</v>
      </c>
      <c r="F18694" s="202">
        <v>45820.571967592594</v>
      </c>
    </row>
    <row r="18695" spans="1:6" s="38" customFormat="1" x14ac:dyDescent="0.25">
      <c r="A18695">
        <v>202506</v>
      </c>
      <c r="B18695" t="s">
        <v>51</v>
      </c>
      <c r="C18695">
        <v>370273541</v>
      </c>
      <c r="D18695">
        <v>1928</v>
      </c>
      <c r="E18695" t="s">
        <v>277</v>
      </c>
      <c r="F18695" s="202">
        <v>45817.299293981479</v>
      </c>
    </row>
    <row r="18696" spans="1:6" s="38" customFormat="1" x14ac:dyDescent="0.25">
      <c r="A18696">
        <v>202506</v>
      </c>
      <c r="B18696" t="s">
        <v>59</v>
      </c>
      <c r="C18696">
        <v>370440187</v>
      </c>
      <c r="D18696">
        <v>192</v>
      </c>
      <c r="E18696" t="s">
        <v>258</v>
      </c>
      <c r="F18696" s="202">
        <v>45819.927546296298</v>
      </c>
    </row>
    <row r="18697" spans="1:6" s="38" customFormat="1" x14ac:dyDescent="0.25">
      <c r="A18697">
        <v>202506</v>
      </c>
      <c r="B18697" t="s">
        <v>28</v>
      </c>
      <c r="C18697">
        <v>370280149</v>
      </c>
      <c r="D18697">
        <v>177</v>
      </c>
      <c r="E18697" t="s">
        <v>291</v>
      </c>
      <c r="F18697" s="202">
        <v>45817.77380787037</v>
      </c>
    </row>
    <row r="18698" spans="1:6" s="38" customFormat="1" x14ac:dyDescent="0.25">
      <c r="A18698">
        <v>202506</v>
      </c>
      <c r="B18698" t="s">
        <v>59</v>
      </c>
      <c r="C18698">
        <v>371213981</v>
      </c>
      <c r="D18698">
        <v>63</v>
      </c>
      <c r="E18698" t="s">
        <v>287</v>
      </c>
      <c r="F18698" s="202">
        <v>45832.380902777775</v>
      </c>
    </row>
    <row r="18699" spans="1:6" s="38" customFormat="1" x14ac:dyDescent="0.25">
      <c r="A18699">
        <v>202506</v>
      </c>
      <c r="B18699" t="s">
        <v>33</v>
      </c>
      <c r="C18699">
        <v>365788696</v>
      </c>
      <c r="D18699">
        <v>248</v>
      </c>
      <c r="E18699" t="s">
        <v>280</v>
      </c>
      <c r="F18699" s="202">
        <v>45824.386053240742</v>
      </c>
    </row>
    <row r="18700" spans="1:6" s="38" customFormat="1" x14ac:dyDescent="0.25">
      <c r="A18700">
        <v>202506</v>
      </c>
      <c r="B18700" t="s">
        <v>27</v>
      </c>
      <c r="C18700">
        <v>370130289</v>
      </c>
      <c r="D18700">
        <v>224</v>
      </c>
      <c r="E18700" t="s">
        <v>291</v>
      </c>
      <c r="F18700" s="202">
        <v>45814.280023148145</v>
      </c>
    </row>
    <row r="18701" spans="1:6" s="38" customFormat="1" x14ac:dyDescent="0.25">
      <c r="A18701">
        <v>202506</v>
      </c>
      <c r="B18701" t="s">
        <v>53</v>
      </c>
      <c r="C18701">
        <v>371173415</v>
      </c>
      <c r="D18701">
        <v>1176</v>
      </c>
      <c r="E18701" t="s">
        <v>264</v>
      </c>
      <c r="F18701" s="202">
        <v>45831.048298611109</v>
      </c>
    </row>
    <row r="18702" spans="1:6" s="38" customFormat="1" x14ac:dyDescent="0.25">
      <c r="A18702">
        <v>202506</v>
      </c>
      <c r="B18702" t="s">
        <v>42</v>
      </c>
      <c r="C18702">
        <v>370406185</v>
      </c>
      <c r="D18702">
        <v>529</v>
      </c>
      <c r="E18702" t="s">
        <v>259</v>
      </c>
      <c r="F18702" s="202">
        <v>45818.680219907408</v>
      </c>
    </row>
    <row r="18703" spans="1:6" s="38" customFormat="1" x14ac:dyDescent="0.25">
      <c r="A18703">
        <v>202506</v>
      </c>
      <c r="B18703" t="s">
        <v>42</v>
      </c>
      <c r="C18703">
        <v>370117589</v>
      </c>
      <c r="D18703">
        <v>266</v>
      </c>
      <c r="E18703" t="s">
        <v>275</v>
      </c>
      <c r="F18703" s="202">
        <v>45814.193032407406</v>
      </c>
    </row>
    <row r="18704" spans="1:6" s="38" customFormat="1" x14ac:dyDescent="0.25">
      <c r="A18704">
        <v>202506</v>
      </c>
      <c r="B18704" t="s">
        <v>48</v>
      </c>
      <c r="C18704">
        <v>370943311</v>
      </c>
      <c r="D18704">
        <v>152</v>
      </c>
      <c r="E18704" t="s">
        <v>273</v>
      </c>
      <c r="F18704" s="202">
        <v>45826.662939814814</v>
      </c>
    </row>
    <row r="18705" spans="1:6" s="38" customFormat="1" x14ac:dyDescent="0.25">
      <c r="A18705">
        <v>202506</v>
      </c>
      <c r="B18705" t="s">
        <v>19</v>
      </c>
      <c r="C18705">
        <v>371056615</v>
      </c>
      <c r="D18705">
        <v>2732</v>
      </c>
      <c r="E18705" t="s">
        <v>262</v>
      </c>
      <c r="F18705" s="202">
        <v>45828.460324074076</v>
      </c>
    </row>
    <row r="18706" spans="1:6" s="38" customFormat="1" x14ac:dyDescent="0.25">
      <c r="A18706">
        <v>202506</v>
      </c>
      <c r="B18706" t="s">
        <v>42</v>
      </c>
      <c r="C18706">
        <v>369899929</v>
      </c>
      <c r="D18706">
        <v>120</v>
      </c>
      <c r="E18706" t="s">
        <v>304</v>
      </c>
      <c r="F18706" s="202">
        <v>45809.375</v>
      </c>
    </row>
    <row r="18707" spans="1:6" s="38" customFormat="1" x14ac:dyDescent="0.25">
      <c r="A18707">
        <v>202506</v>
      </c>
      <c r="B18707" t="s">
        <v>27</v>
      </c>
      <c r="C18707">
        <v>370917225</v>
      </c>
      <c r="D18707">
        <v>170</v>
      </c>
      <c r="E18707" t="s">
        <v>266</v>
      </c>
      <c r="F18707" s="202">
        <v>45826.663784722223</v>
      </c>
    </row>
    <row r="18708" spans="1:6" s="38" customFormat="1" x14ac:dyDescent="0.25">
      <c r="A18708">
        <v>202506</v>
      </c>
      <c r="B18708" t="s">
        <v>57</v>
      </c>
      <c r="C18708">
        <v>370841017</v>
      </c>
      <c r="D18708">
        <v>139</v>
      </c>
      <c r="E18708" t="s">
        <v>286</v>
      </c>
      <c r="F18708" s="202">
        <v>45827.680636574078</v>
      </c>
    </row>
    <row r="18709" spans="1:6" s="38" customFormat="1" x14ac:dyDescent="0.25">
      <c r="A18709">
        <v>202506</v>
      </c>
      <c r="B18709" t="s">
        <v>42</v>
      </c>
      <c r="C18709">
        <v>370769593</v>
      </c>
      <c r="D18709">
        <v>162</v>
      </c>
      <c r="E18709" t="s">
        <v>259</v>
      </c>
      <c r="F18709" s="202">
        <v>45824.883402777778</v>
      </c>
    </row>
    <row r="18710" spans="1:6" s="38" customFormat="1" x14ac:dyDescent="0.25">
      <c r="A18710">
        <v>202506</v>
      </c>
      <c r="B18710" t="s">
        <v>51</v>
      </c>
      <c r="C18710">
        <v>370273503</v>
      </c>
      <c r="D18710">
        <v>118</v>
      </c>
      <c r="E18710" t="s">
        <v>259</v>
      </c>
      <c r="F18710" s="202">
        <v>45817.093692129631</v>
      </c>
    </row>
    <row r="18711" spans="1:6" s="38" customFormat="1" x14ac:dyDescent="0.25">
      <c r="A18711">
        <v>202506</v>
      </c>
      <c r="B18711" t="s">
        <v>25</v>
      </c>
      <c r="C18711">
        <v>371359447</v>
      </c>
      <c r="D18711">
        <v>4618</v>
      </c>
      <c r="E18711" t="s">
        <v>282</v>
      </c>
      <c r="F18711" s="202">
        <v>45833.840914351851</v>
      </c>
    </row>
    <row r="18712" spans="1:6" s="38" customFormat="1" x14ac:dyDescent="0.25">
      <c r="A18712">
        <v>202506</v>
      </c>
      <c r="B18712" t="s">
        <v>42</v>
      </c>
      <c r="C18712">
        <v>371453989</v>
      </c>
      <c r="D18712">
        <v>200</v>
      </c>
      <c r="E18712" t="s">
        <v>277</v>
      </c>
      <c r="F18712" s="202">
        <v>45834.432453703703</v>
      </c>
    </row>
    <row r="18713" spans="1:6" s="38" customFormat="1" x14ac:dyDescent="0.25">
      <c r="A18713">
        <v>202506</v>
      </c>
      <c r="B18713" t="s">
        <v>51</v>
      </c>
      <c r="C18713">
        <v>370273491</v>
      </c>
      <c r="D18713">
        <v>84</v>
      </c>
      <c r="E18713" t="s">
        <v>266</v>
      </c>
      <c r="F18713" s="202">
        <v>45817.315682870372</v>
      </c>
    </row>
    <row r="18714" spans="1:6" s="38" customFormat="1" x14ac:dyDescent="0.25">
      <c r="A18714">
        <v>202506</v>
      </c>
      <c r="B18714" t="s">
        <v>21</v>
      </c>
      <c r="C18714">
        <v>370111001</v>
      </c>
      <c r="D18714">
        <v>150</v>
      </c>
      <c r="E18714" t="s">
        <v>266</v>
      </c>
      <c r="F18714" s="202">
        <v>45813.737361111111</v>
      </c>
    </row>
    <row r="18715" spans="1:6" s="38" customFormat="1" x14ac:dyDescent="0.25">
      <c r="A18715">
        <v>202506</v>
      </c>
      <c r="B18715" t="s">
        <v>28</v>
      </c>
      <c r="C18715">
        <v>370954211</v>
      </c>
      <c r="D18715">
        <v>304</v>
      </c>
      <c r="E18715" t="s">
        <v>258</v>
      </c>
      <c r="F18715" s="202">
        <v>45828.100787037038</v>
      </c>
    </row>
    <row r="18716" spans="1:6" s="38" customFormat="1" x14ac:dyDescent="0.25">
      <c r="A18716">
        <v>202506</v>
      </c>
      <c r="B18716" t="s">
        <v>36</v>
      </c>
      <c r="C18716">
        <v>370495247</v>
      </c>
      <c r="D18716">
        <v>261</v>
      </c>
      <c r="E18716" t="s">
        <v>259</v>
      </c>
      <c r="F18716" s="202">
        <v>45820.305868055555</v>
      </c>
    </row>
    <row r="18717" spans="1:6" s="38" customFormat="1" x14ac:dyDescent="0.25">
      <c r="A18717">
        <v>202506</v>
      </c>
      <c r="B18717" t="s">
        <v>36</v>
      </c>
      <c r="C18717">
        <v>370496099</v>
      </c>
      <c r="D18717">
        <v>523</v>
      </c>
      <c r="E18717" t="s">
        <v>266</v>
      </c>
      <c r="F18717" s="202">
        <v>45820.209594907406</v>
      </c>
    </row>
    <row r="18718" spans="1:6" s="38" customFormat="1" x14ac:dyDescent="0.25">
      <c r="A18718">
        <v>202506</v>
      </c>
      <c r="B18718" t="s">
        <v>57</v>
      </c>
      <c r="C18718">
        <v>371019269</v>
      </c>
      <c r="D18718">
        <v>80</v>
      </c>
      <c r="E18718" t="s">
        <v>256</v>
      </c>
      <c r="F18718" s="202">
        <v>45828.10125</v>
      </c>
    </row>
    <row r="18719" spans="1:6" s="38" customFormat="1" x14ac:dyDescent="0.25">
      <c r="A18719">
        <v>202506</v>
      </c>
      <c r="B18719" t="s">
        <v>27</v>
      </c>
      <c r="C18719">
        <v>371147567</v>
      </c>
      <c r="D18719">
        <v>201</v>
      </c>
      <c r="E18719" t="s">
        <v>280</v>
      </c>
      <c r="F18719" s="202">
        <v>45830.43509259259</v>
      </c>
    </row>
    <row r="18720" spans="1:6" s="38" customFormat="1" x14ac:dyDescent="0.25">
      <c r="A18720">
        <v>202506</v>
      </c>
      <c r="B18720" t="s">
        <v>28</v>
      </c>
      <c r="C18720">
        <v>370298801</v>
      </c>
      <c r="D18720">
        <v>90</v>
      </c>
      <c r="E18720" t="s">
        <v>279</v>
      </c>
      <c r="F18720" s="202">
        <v>45817.727847222224</v>
      </c>
    </row>
    <row r="18721" spans="1:6" s="38" customFormat="1" x14ac:dyDescent="0.25">
      <c r="A18721">
        <v>202506</v>
      </c>
      <c r="B18721" t="s">
        <v>36</v>
      </c>
      <c r="C18721">
        <v>369968823</v>
      </c>
      <c r="D18721">
        <v>242</v>
      </c>
      <c r="E18721" t="s">
        <v>262</v>
      </c>
      <c r="F18721" s="202">
        <v>45811.243217592593</v>
      </c>
    </row>
    <row r="18722" spans="1:6" s="38" customFormat="1" x14ac:dyDescent="0.25">
      <c r="A18722">
        <v>202506</v>
      </c>
      <c r="B18722" t="s">
        <v>59</v>
      </c>
      <c r="C18722">
        <v>371481251</v>
      </c>
      <c r="D18722">
        <v>417</v>
      </c>
      <c r="E18722" t="s">
        <v>301</v>
      </c>
      <c r="F18722" s="202">
        <v>45834.88349537037</v>
      </c>
    </row>
    <row r="18723" spans="1:6" s="38" customFormat="1" x14ac:dyDescent="0.25">
      <c r="A18723">
        <v>202506</v>
      </c>
      <c r="B18723" t="s">
        <v>32</v>
      </c>
      <c r="C18723">
        <v>371282843</v>
      </c>
      <c r="D18723">
        <v>470</v>
      </c>
      <c r="E18723" t="s">
        <v>266</v>
      </c>
      <c r="F18723" s="202">
        <v>45832.892164351855</v>
      </c>
    </row>
    <row r="18724" spans="1:6" s="38" customFormat="1" x14ac:dyDescent="0.25">
      <c r="A18724">
        <v>202506</v>
      </c>
      <c r="B18724" t="s">
        <v>58</v>
      </c>
      <c r="C18724">
        <v>370270923</v>
      </c>
      <c r="D18724">
        <v>159</v>
      </c>
      <c r="E18724" t="s">
        <v>270</v>
      </c>
      <c r="F18724" s="202">
        <v>45817.029861111114</v>
      </c>
    </row>
    <row r="18725" spans="1:6" s="38" customFormat="1" x14ac:dyDescent="0.25">
      <c r="A18725">
        <v>202506</v>
      </c>
      <c r="B18725" t="s">
        <v>28</v>
      </c>
      <c r="C18725">
        <v>370954229</v>
      </c>
      <c r="D18725">
        <v>70</v>
      </c>
      <c r="E18725" t="s">
        <v>266</v>
      </c>
      <c r="F18725" s="202">
        <v>45827.233113425929</v>
      </c>
    </row>
    <row r="18726" spans="1:6" s="38" customFormat="1" x14ac:dyDescent="0.25">
      <c r="A18726">
        <v>202506</v>
      </c>
      <c r="B18726" t="s">
        <v>23</v>
      </c>
      <c r="C18726">
        <v>370317021</v>
      </c>
      <c r="D18726">
        <v>461</v>
      </c>
      <c r="E18726" t="s">
        <v>277</v>
      </c>
      <c r="F18726" s="202">
        <v>45818.561493055553</v>
      </c>
    </row>
    <row r="18727" spans="1:6" s="38" customFormat="1" x14ac:dyDescent="0.25">
      <c r="A18727">
        <v>202506</v>
      </c>
      <c r="B18727" t="s">
        <v>27</v>
      </c>
      <c r="C18727">
        <v>370887595</v>
      </c>
      <c r="D18727">
        <v>193</v>
      </c>
      <c r="E18727" t="s">
        <v>304</v>
      </c>
      <c r="F18727" s="202">
        <v>45826.349328703705</v>
      </c>
    </row>
    <row r="18728" spans="1:6" s="38" customFormat="1" x14ac:dyDescent="0.25">
      <c r="A18728">
        <v>202506</v>
      </c>
      <c r="B18728" t="s">
        <v>52</v>
      </c>
      <c r="C18728">
        <v>371270525</v>
      </c>
      <c r="D18728">
        <v>170</v>
      </c>
      <c r="E18728" t="s">
        <v>286</v>
      </c>
      <c r="F18728" s="202">
        <v>45832.626203703701</v>
      </c>
    </row>
    <row r="18729" spans="1:6" s="38" customFormat="1" x14ac:dyDescent="0.25">
      <c r="A18729">
        <v>202506</v>
      </c>
      <c r="B18729" t="s">
        <v>57</v>
      </c>
      <c r="C18729">
        <v>370410583</v>
      </c>
      <c r="D18729">
        <v>701</v>
      </c>
      <c r="E18729" t="s">
        <v>399</v>
      </c>
      <c r="F18729" s="202">
        <v>45818.827152777776</v>
      </c>
    </row>
    <row r="18730" spans="1:6" s="38" customFormat="1" x14ac:dyDescent="0.25">
      <c r="A18730">
        <v>202506</v>
      </c>
      <c r="B18730" t="s">
        <v>19</v>
      </c>
      <c r="C18730">
        <v>371056617</v>
      </c>
      <c r="D18730">
        <v>2862</v>
      </c>
      <c r="E18730" t="s">
        <v>293</v>
      </c>
      <c r="F18730" s="202">
        <v>45828.319895833331</v>
      </c>
    </row>
    <row r="18731" spans="1:6" s="38" customFormat="1" x14ac:dyDescent="0.25">
      <c r="A18731">
        <v>202506</v>
      </c>
      <c r="B18731" t="s">
        <v>57</v>
      </c>
      <c r="C18731">
        <v>370555199</v>
      </c>
      <c r="D18731">
        <v>312</v>
      </c>
      <c r="E18731" t="s">
        <v>273</v>
      </c>
      <c r="F18731" s="202">
        <v>45820.805046296293</v>
      </c>
    </row>
    <row r="18732" spans="1:6" s="38" customFormat="1" x14ac:dyDescent="0.25">
      <c r="A18732">
        <v>202506</v>
      </c>
      <c r="B18732" t="s">
        <v>35</v>
      </c>
      <c r="C18732">
        <v>369952855</v>
      </c>
      <c r="D18732">
        <v>168</v>
      </c>
      <c r="E18732" t="s">
        <v>286</v>
      </c>
      <c r="F18732" s="202">
        <v>45810.898460648146</v>
      </c>
    </row>
    <row r="18733" spans="1:6" s="38" customFormat="1" x14ac:dyDescent="0.25">
      <c r="A18733">
        <v>202506</v>
      </c>
      <c r="B18733" t="s">
        <v>59</v>
      </c>
      <c r="C18733">
        <v>370105293</v>
      </c>
      <c r="D18733">
        <v>350</v>
      </c>
      <c r="E18733" t="s">
        <v>273</v>
      </c>
      <c r="F18733" s="202">
        <v>45815.016435185185</v>
      </c>
    </row>
    <row r="18734" spans="1:6" s="38" customFormat="1" x14ac:dyDescent="0.25">
      <c r="A18734">
        <v>202506</v>
      </c>
      <c r="B18734" t="s">
        <v>58</v>
      </c>
      <c r="C18734">
        <v>371000851</v>
      </c>
      <c r="D18734">
        <v>62</v>
      </c>
      <c r="E18734" t="s">
        <v>274</v>
      </c>
      <c r="F18734" s="202">
        <v>45827.69935185185</v>
      </c>
    </row>
    <row r="18735" spans="1:6" s="38" customFormat="1" x14ac:dyDescent="0.25">
      <c r="A18735">
        <v>202506</v>
      </c>
      <c r="B18735" t="s">
        <v>48</v>
      </c>
      <c r="C18735">
        <v>371208349</v>
      </c>
      <c r="D18735">
        <v>92</v>
      </c>
      <c r="E18735" t="s">
        <v>274</v>
      </c>
      <c r="F18735" s="202">
        <v>45831.537847222222</v>
      </c>
    </row>
    <row r="18736" spans="1:6" s="38" customFormat="1" x14ac:dyDescent="0.25">
      <c r="A18736">
        <v>202506</v>
      </c>
      <c r="B18736" t="s">
        <v>49</v>
      </c>
      <c r="C18736">
        <v>371096653</v>
      </c>
      <c r="D18736">
        <v>272</v>
      </c>
      <c r="E18736" t="s">
        <v>262</v>
      </c>
      <c r="F18736" s="202">
        <v>45829.125324074077</v>
      </c>
    </row>
    <row r="18737" spans="1:6" s="38" customFormat="1" x14ac:dyDescent="0.25">
      <c r="A18737">
        <v>202506</v>
      </c>
      <c r="B18737" t="s">
        <v>57</v>
      </c>
      <c r="C18737">
        <v>370841029</v>
      </c>
      <c r="D18737">
        <v>883</v>
      </c>
      <c r="E18737" t="s">
        <v>259</v>
      </c>
      <c r="F18737" s="202">
        <v>45827.739259259259</v>
      </c>
    </row>
    <row r="18738" spans="1:6" s="38" customFormat="1" x14ac:dyDescent="0.25">
      <c r="A18738">
        <v>202506</v>
      </c>
      <c r="B18738" t="s">
        <v>23</v>
      </c>
      <c r="C18738">
        <v>371448761</v>
      </c>
      <c r="D18738">
        <v>101</v>
      </c>
      <c r="E18738" t="s">
        <v>266</v>
      </c>
      <c r="F18738" s="202">
        <v>45834.392094907409</v>
      </c>
    </row>
    <row r="18739" spans="1:6" s="38" customFormat="1" x14ac:dyDescent="0.25">
      <c r="A18739">
        <v>202506</v>
      </c>
      <c r="B18739" t="s">
        <v>36</v>
      </c>
      <c r="C18739">
        <v>370497673</v>
      </c>
      <c r="D18739">
        <v>194</v>
      </c>
      <c r="E18739" t="s">
        <v>258</v>
      </c>
      <c r="F18739" s="202">
        <v>45820.284594907411</v>
      </c>
    </row>
    <row r="18740" spans="1:6" s="38" customFormat="1" x14ac:dyDescent="0.25">
      <c r="A18740">
        <v>202506</v>
      </c>
      <c r="B18740" t="s">
        <v>35</v>
      </c>
      <c r="C18740">
        <v>369952855</v>
      </c>
      <c r="D18740">
        <v>338</v>
      </c>
      <c r="E18740" t="s">
        <v>259</v>
      </c>
      <c r="F18740" s="202">
        <v>45810.906481481485</v>
      </c>
    </row>
    <row r="18741" spans="1:6" s="38" customFormat="1" x14ac:dyDescent="0.25">
      <c r="A18741">
        <v>202506</v>
      </c>
      <c r="B18741" t="s">
        <v>52</v>
      </c>
      <c r="C18741">
        <v>371270517</v>
      </c>
      <c r="D18741">
        <v>223</v>
      </c>
      <c r="E18741" t="s">
        <v>275</v>
      </c>
      <c r="F18741" s="202">
        <v>45832.728402777779</v>
      </c>
    </row>
    <row r="18742" spans="1:6" s="38" customFormat="1" x14ac:dyDescent="0.25">
      <c r="A18742">
        <v>202506</v>
      </c>
      <c r="B18742" t="s">
        <v>58</v>
      </c>
      <c r="C18742">
        <v>371575693</v>
      </c>
      <c r="D18742">
        <v>210</v>
      </c>
      <c r="E18742" t="s">
        <v>262</v>
      </c>
      <c r="F18742" s="202">
        <v>45836.730115740742</v>
      </c>
    </row>
    <row r="18743" spans="1:6" s="38" customFormat="1" x14ac:dyDescent="0.25">
      <c r="A18743">
        <v>202506</v>
      </c>
      <c r="B18743" t="s">
        <v>51</v>
      </c>
      <c r="C18743">
        <v>370273519</v>
      </c>
      <c r="D18743">
        <v>177</v>
      </c>
      <c r="E18743" t="s">
        <v>291</v>
      </c>
      <c r="F18743" s="202">
        <v>45817.054664351854</v>
      </c>
    </row>
    <row r="18744" spans="1:6" s="38" customFormat="1" x14ac:dyDescent="0.25">
      <c r="A18744">
        <v>202506</v>
      </c>
      <c r="B18744" t="s">
        <v>32</v>
      </c>
      <c r="C18744">
        <v>371277245</v>
      </c>
      <c r="D18744">
        <v>65</v>
      </c>
      <c r="E18744" t="s">
        <v>261</v>
      </c>
      <c r="F18744" s="202">
        <v>45832.475312499999</v>
      </c>
    </row>
    <row r="18745" spans="1:6" s="38" customFormat="1" x14ac:dyDescent="0.25">
      <c r="A18745">
        <v>202506</v>
      </c>
      <c r="B18745" t="s">
        <v>32</v>
      </c>
      <c r="C18745">
        <v>371282841</v>
      </c>
      <c r="D18745">
        <v>438</v>
      </c>
      <c r="E18745" t="s">
        <v>290</v>
      </c>
      <c r="F18745" s="202">
        <v>45832.937777777777</v>
      </c>
    </row>
    <row r="18746" spans="1:6" s="38" customFormat="1" x14ac:dyDescent="0.25">
      <c r="A18746">
        <v>202506</v>
      </c>
      <c r="B18746" t="s">
        <v>25</v>
      </c>
      <c r="C18746">
        <v>370739315</v>
      </c>
      <c r="D18746">
        <v>251</v>
      </c>
      <c r="E18746" t="s">
        <v>258</v>
      </c>
      <c r="F18746" s="202">
        <v>45824.295138888891</v>
      </c>
    </row>
    <row r="18747" spans="1:6" s="38" customFormat="1" x14ac:dyDescent="0.25">
      <c r="A18747">
        <v>202506</v>
      </c>
      <c r="B18747" t="s">
        <v>42</v>
      </c>
      <c r="C18747">
        <v>371453979</v>
      </c>
      <c r="D18747">
        <v>851</v>
      </c>
      <c r="E18747" t="s">
        <v>275</v>
      </c>
      <c r="F18747" s="202">
        <v>45834.470671296294</v>
      </c>
    </row>
    <row r="18748" spans="1:6" s="38" customFormat="1" x14ac:dyDescent="0.25">
      <c r="A18748">
        <v>202506</v>
      </c>
      <c r="B18748" t="s">
        <v>57</v>
      </c>
      <c r="C18748">
        <v>370555199</v>
      </c>
      <c r="D18748">
        <v>160</v>
      </c>
      <c r="E18748" t="s">
        <v>280</v>
      </c>
      <c r="F18748" s="202">
        <v>45820.981921296298</v>
      </c>
    </row>
    <row r="18749" spans="1:6" s="38" customFormat="1" x14ac:dyDescent="0.25">
      <c r="A18749">
        <v>202506</v>
      </c>
      <c r="B18749" t="s">
        <v>27</v>
      </c>
      <c r="C18749">
        <v>370535255</v>
      </c>
      <c r="D18749">
        <v>641</v>
      </c>
      <c r="E18749" t="s">
        <v>289</v>
      </c>
      <c r="F18749" s="202">
        <v>45820.616180555553</v>
      </c>
    </row>
    <row r="18750" spans="1:6" s="38" customFormat="1" x14ac:dyDescent="0.25">
      <c r="A18750">
        <v>202506</v>
      </c>
      <c r="B18750" t="s">
        <v>47</v>
      </c>
      <c r="C18750">
        <v>369952921</v>
      </c>
      <c r="D18750">
        <v>1910</v>
      </c>
      <c r="E18750" t="s">
        <v>298</v>
      </c>
      <c r="F18750" s="202">
        <v>45810.843391203707</v>
      </c>
    </row>
    <row r="18751" spans="1:6" s="38" customFormat="1" x14ac:dyDescent="0.25">
      <c r="A18751">
        <v>202506</v>
      </c>
      <c r="B18751" t="s">
        <v>28</v>
      </c>
      <c r="C18751">
        <v>370957301</v>
      </c>
      <c r="D18751">
        <v>90</v>
      </c>
      <c r="E18751" t="s">
        <v>266</v>
      </c>
      <c r="F18751" s="202">
        <v>45826.875810185185</v>
      </c>
    </row>
    <row r="18752" spans="1:6" s="38" customFormat="1" x14ac:dyDescent="0.25">
      <c r="A18752">
        <v>202506</v>
      </c>
      <c r="B18752" t="s">
        <v>34</v>
      </c>
      <c r="C18752">
        <v>370028641</v>
      </c>
      <c r="D18752">
        <v>1245</v>
      </c>
      <c r="E18752" t="s">
        <v>264</v>
      </c>
      <c r="F18752" s="202">
        <v>45812.314733796295</v>
      </c>
    </row>
    <row r="18753" spans="1:6" s="38" customFormat="1" x14ac:dyDescent="0.25">
      <c r="A18753">
        <v>202506</v>
      </c>
      <c r="B18753" t="s">
        <v>59</v>
      </c>
      <c r="C18753">
        <v>369995203</v>
      </c>
      <c r="D18753">
        <v>542</v>
      </c>
      <c r="E18753" t="s">
        <v>266</v>
      </c>
      <c r="F18753" s="202">
        <v>45811.938437500001</v>
      </c>
    </row>
    <row r="18754" spans="1:6" s="38" customFormat="1" x14ac:dyDescent="0.25">
      <c r="A18754">
        <v>202506</v>
      </c>
      <c r="B18754" t="s">
        <v>59</v>
      </c>
      <c r="C18754">
        <v>371073029</v>
      </c>
      <c r="D18754">
        <v>633</v>
      </c>
      <c r="E18754" t="s">
        <v>399</v>
      </c>
      <c r="F18754" s="202">
        <v>45828.89916666667</v>
      </c>
    </row>
    <row r="18755" spans="1:6" s="38" customFormat="1" x14ac:dyDescent="0.25">
      <c r="A18755">
        <v>202506</v>
      </c>
      <c r="B18755" t="s">
        <v>27</v>
      </c>
      <c r="C18755">
        <v>370049437</v>
      </c>
      <c r="D18755">
        <v>594</v>
      </c>
      <c r="E18755" t="s">
        <v>269</v>
      </c>
      <c r="F18755" s="202">
        <v>45814.495752314811</v>
      </c>
    </row>
    <row r="18756" spans="1:6" s="38" customFormat="1" x14ac:dyDescent="0.25">
      <c r="A18756">
        <v>202506</v>
      </c>
      <c r="B18756" t="s">
        <v>36</v>
      </c>
      <c r="C18756">
        <v>370496997</v>
      </c>
      <c r="D18756">
        <v>89</v>
      </c>
      <c r="E18756" t="s">
        <v>286</v>
      </c>
      <c r="F18756" s="202">
        <v>45820.102071759262</v>
      </c>
    </row>
    <row r="18757" spans="1:6" s="38" customFormat="1" x14ac:dyDescent="0.25">
      <c r="A18757">
        <v>202506</v>
      </c>
      <c r="B18757" t="s">
        <v>34</v>
      </c>
      <c r="C18757">
        <v>370882439</v>
      </c>
      <c r="D18757">
        <v>81</v>
      </c>
      <c r="E18757" t="s">
        <v>266</v>
      </c>
      <c r="F18757" s="202">
        <v>45826.131678240738</v>
      </c>
    </row>
    <row r="18758" spans="1:6" s="38" customFormat="1" x14ac:dyDescent="0.25">
      <c r="A18758">
        <v>202506</v>
      </c>
      <c r="B18758" t="s">
        <v>47</v>
      </c>
      <c r="C18758">
        <v>369954579</v>
      </c>
      <c r="D18758">
        <v>356</v>
      </c>
      <c r="E18758" t="s">
        <v>273</v>
      </c>
      <c r="F18758" s="202">
        <v>45810.957997685182</v>
      </c>
    </row>
    <row r="18759" spans="1:6" s="38" customFormat="1" x14ac:dyDescent="0.25">
      <c r="A18759">
        <v>202506</v>
      </c>
      <c r="B18759" t="s">
        <v>26</v>
      </c>
      <c r="C18759">
        <v>370461055</v>
      </c>
      <c r="D18759">
        <v>3749</v>
      </c>
      <c r="E18759" t="s">
        <v>253</v>
      </c>
      <c r="F18759" s="202">
        <v>45819.404722222222</v>
      </c>
    </row>
    <row r="18760" spans="1:6" s="38" customFormat="1" x14ac:dyDescent="0.25">
      <c r="A18760">
        <v>202506</v>
      </c>
      <c r="B18760" t="s">
        <v>51</v>
      </c>
      <c r="C18760">
        <v>370447943</v>
      </c>
      <c r="D18760">
        <v>244</v>
      </c>
      <c r="E18760" t="s">
        <v>273</v>
      </c>
      <c r="F18760" s="202">
        <v>45819.270833333336</v>
      </c>
    </row>
    <row r="18761" spans="1:6" s="38" customFormat="1" x14ac:dyDescent="0.25">
      <c r="A18761">
        <v>202506</v>
      </c>
      <c r="B18761" t="s">
        <v>34</v>
      </c>
      <c r="C18761">
        <v>371515787</v>
      </c>
      <c r="D18761">
        <v>260</v>
      </c>
      <c r="E18761" t="s">
        <v>262</v>
      </c>
      <c r="F18761" s="202">
        <v>45835.429375</v>
      </c>
    </row>
    <row r="18762" spans="1:6" s="38" customFormat="1" x14ac:dyDescent="0.25">
      <c r="A18762">
        <v>202506</v>
      </c>
      <c r="B18762" t="s">
        <v>51</v>
      </c>
      <c r="C18762">
        <v>369968715</v>
      </c>
      <c r="D18762">
        <v>396</v>
      </c>
      <c r="E18762" t="s">
        <v>286</v>
      </c>
      <c r="F18762" s="202">
        <v>45811.24013888889</v>
      </c>
    </row>
    <row r="18763" spans="1:6" s="38" customFormat="1" x14ac:dyDescent="0.25">
      <c r="A18763">
        <v>202506</v>
      </c>
      <c r="B18763" t="s">
        <v>27</v>
      </c>
      <c r="C18763">
        <v>371060017</v>
      </c>
      <c r="D18763">
        <v>82</v>
      </c>
      <c r="E18763" t="s">
        <v>274</v>
      </c>
      <c r="F18763" s="202">
        <v>45828.873148148145</v>
      </c>
    </row>
    <row r="18764" spans="1:6" s="38" customFormat="1" x14ac:dyDescent="0.25">
      <c r="A18764">
        <v>202506</v>
      </c>
      <c r="B18764" t="s">
        <v>19</v>
      </c>
      <c r="C18764">
        <v>371056615</v>
      </c>
      <c r="D18764">
        <v>420</v>
      </c>
      <c r="E18764" t="s">
        <v>286</v>
      </c>
      <c r="F18764" s="202">
        <v>45828.572731481479</v>
      </c>
    </row>
    <row r="18765" spans="1:6" s="38" customFormat="1" x14ac:dyDescent="0.25">
      <c r="A18765">
        <v>202506</v>
      </c>
      <c r="B18765" t="s">
        <v>47</v>
      </c>
      <c r="C18765">
        <v>371267593</v>
      </c>
      <c r="D18765">
        <v>71</v>
      </c>
      <c r="E18765" t="s">
        <v>278</v>
      </c>
      <c r="F18765" s="202">
        <v>45832.304548611108</v>
      </c>
    </row>
    <row r="18766" spans="1:6" s="38" customFormat="1" x14ac:dyDescent="0.25">
      <c r="A18766">
        <v>202506</v>
      </c>
      <c r="B18766" t="s">
        <v>57</v>
      </c>
      <c r="C18766">
        <v>370451327</v>
      </c>
      <c r="D18766">
        <v>250</v>
      </c>
      <c r="E18766" t="s">
        <v>280</v>
      </c>
      <c r="F18766" s="202">
        <v>45819.324328703704</v>
      </c>
    </row>
    <row r="18767" spans="1:6" s="38" customFormat="1" x14ac:dyDescent="0.25">
      <c r="A18767">
        <v>202506</v>
      </c>
      <c r="B18767" t="s">
        <v>42</v>
      </c>
      <c r="C18767">
        <v>370158191</v>
      </c>
      <c r="D18767">
        <v>401</v>
      </c>
      <c r="E18767" t="s">
        <v>301</v>
      </c>
      <c r="F18767" s="202">
        <v>45814.475358796299</v>
      </c>
    </row>
    <row r="18768" spans="1:6" s="38" customFormat="1" x14ac:dyDescent="0.25">
      <c r="A18768">
        <v>202506</v>
      </c>
      <c r="B18768" t="s">
        <v>38</v>
      </c>
      <c r="C18768">
        <v>371258911</v>
      </c>
      <c r="D18768">
        <v>187</v>
      </c>
      <c r="E18768" t="s">
        <v>274</v>
      </c>
      <c r="F18768" s="202">
        <v>45832.254212962966</v>
      </c>
    </row>
    <row r="18769" spans="1:6" s="38" customFormat="1" x14ac:dyDescent="0.25">
      <c r="A18769">
        <v>202506</v>
      </c>
      <c r="B18769" t="s">
        <v>38</v>
      </c>
      <c r="C18769">
        <v>371642565</v>
      </c>
      <c r="D18769">
        <v>250</v>
      </c>
      <c r="E18769" t="s">
        <v>274</v>
      </c>
      <c r="F18769" s="202">
        <v>45838.339756944442</v>
      </c>
    </row>
    <row r="18770" spans="1:6" s="38" customFormat="1" x14ac:dyDescent="0.25">
      <c r="A18770">
        <v>202506</v>
      </c>
      <c r="B18770" t="s">
        <v>33</v>
      </c>
      <c r="C18770">
        <v>371460991</v>
      </c>
      <c r="D18770">
        <v>403</v>
      </c>
      <c r="E18770" t="s">
        <v>266</v>
      </c>
      <c r="F18770" s="202">
        <v>45834.822638888887</v>
      </c>
    </row>
    <row r="18771" spans="1:6" s="38" customFormat="1" x14ac:dyDescent="0.25">
      <c r="A18771">
        <v>202506</v>
      </c>
      <c r="B18771" t="s">
        <v>59</v>
      </c>
      <c r="C18771">
        <v>370068505</v>
      </c>
      <c r="D18771">
        <v>90</v>
      </c>
      <c r="E18771" t="s">
        <v>306</v>
      </c>
      <c r="F18771" s="202">
        <v>45813.067685185182</v>
      </c>
    </row>
    <row r="18772" spans="1:6" s="38" customFormat="1" x14ac:dyDescent="0.25">
      <c r="A18772">
        <v>202506</v>
      </c>
      <c r="B18772" t="s">
        <v>27</v>
      </c>
      <c r="C18772">
        <v>370128993</v>
      </c>
      <c r="D18772">
        <v>450</v>
      </c>
      <c r="E18772" t="s">
        <v>280</v>
      </c>
      <c r="F18772" s="202">
        <v>45814.086423611108</v>
      </c>
    </row>
    <row r="18773" spans="1:6" s="38" customFormat="1" x14ac:dyDescent="0.25">
      <c r="A18773">
        <v>202506</v>
      </c>
      <c r="B18773" t="s">
        <v>58</v>
      </c>
      <c r="C18773">
        <v>370070767</v>
      </c>
      <c r="D18773">
        <v>630</v>
      </c>
      <c r="E18773" t="s">
        <v>399</v>
      </c>
      <c r="F18773" s="202">
        <v>45813.068842592591</v>
      </c>
    </row>
    <row r="18774" spans="1:6" s="38" customFormat="1" x14ac:dyDescent="0.25">
      <c r="A18774">
        <v>202506</v>
      </c>
      <c r="B18774" t="s">
        <v>51</v>
      </c>
      <c r="C18774">
        <v>370273519</v>
      </c>
      <c r="D18774">
        <v>7395</v>
      </c>
      <c r="E18774" t="s">
        <v>273</v>
      </c>
      <c r="F18774" s="202">
        <v>45816.882222222222</v>
      </c>
    </row>
    <row r="18775" spans="1:6" s="38" customFormat="1" x14ac:dyDescent="0.25">
      <c r="A18775">
        <v>202506</v>
      </c>
      <c r="B18775" t="s">
        <v>51</v>
      </c>
      <c r="C18775">
        <v>370273625</v>
      </c>
      <c r="D18775">
        <v>366</v>
      </c>
      <c r="E18775" t="s">
        <v>266</v>
      </c>
      <c r="F18775" s="202">
        <v>45816.875081018516</v>
      </c>
    </row>
    <row r="18776" spans="1:6" s="38" customFormat="1" x14ac:dyDescent="0.25">
      <c r="A18776">
        <v>202506</v>
      </c>
      <c r="B18776" t="s">
        <v>46</v>
      </c>
      <c r="C18776">
        <v>371632641</v>
      </c>
      <c r="D18776">
        <v>225</v>
      </c>
      <c r="E18776" t="s">
        <v>273</v>
      </c>
      <c r="F18776" s="202">
        <v>45838.158483796295</v>
      </c>
    </row>
    <row r="18777" spans="1:6" s="38" customFormat="1" x14ac:dyDescent="0.25">
      <c r="A18777">
        <v>202506</v>
      </c>
      <c r="B18777" t="s">
        <v>25</v>
      </c>
      <c r="C18777">
        <v>370825745</v>
      </c>
      <c r="D18777">
        <v>236</v>
      </c>
      <c r="E18777" t="s">
        <v>259</v>
      </c>
      <c r="F18777" s="202">
        <v>45825.555810185186</v>
      </c>
    </row>
    <row r="18778" spans="1:6" s="38" customFormat="1" x14ac:dyDescent="0.25">
      <c r="A18778">
        <v>202506</v>
      </c>
      <c r="B18778" t="s">
        <v>38</v>
      </c>
      <c r="C18778">
        <v>370290381</v>
      </c>
      <c r="D18778">
        <v>2402</v>
      </c>
      <c r="E18778" t="s">
        <v>281</v>
      </c>
      <c r="F18778" s="202">
        <v>45817.401284722226</v>
      </c>
    </row>
    <row r="18779" spans="1:6" s="38" customFormat="1" x14ac:dyDescent="0.25">
      <c r="A18779">
        <v>202506</v>
      </c>
      <c r="B18779" t="s">
        <v>27</v>
      </c>
      <c r="C18779">
        <v>370140791</v>
      </c>
      <c r="D18779">
        <v>258</v>
      </c>
      <c r="E18779" t="s">
        <v>270</v>
      </c>
      <c r="F18779" s="202">
        <v>45814.339282407411</v>
      </c>
    </row>
    <row r="18780" spans="1:6" s="38" customFormat="1" x14ac:dyDescent="0.25">
      <c r="A18780">
        <v>202506</v>
      </c>
      <c r="B18780" t="s">
        <v>52</v>
      </c>
      <c r="C18780">
        <v>371268251</v>
      </c>
      <c r="D18780">
        <v>5000</v>
      </c>
      <c r="E18780" t="s">
        <v>291</v>
      </c>
      <c r="F18780" s="202">
        <v>45832.621770833335</v>
      </c>
    </row>
    <row r="18781" spans="1:6" s="38" customFormat="1" x14ac:dyDescent="0.25">
      <c r="A18781">
        <v>202506</v>
      </c>
      <c r="B18781" t="s">
        <v>28</v>
      </c>
      <c r="C18781">
        <v>370954251</v>
      </c>
      <c r="D18781">
        <v>290</v>
      </c>
      <c r="E18781" t="s">
        <v>284</v>
      </c>
      <c r="F18781" s="202">
        <v>45828.207314814812</v>
      </c>
    </row>
    <row r="18782" spans="1:6" s="38" customFormat="1" x14ac:dyDescent="0.25">
      <c r="A18782">
        <v>202506</v>
      </c>
      <c r="B18782" t="s">
        <v>57</v>
      </c>
      <c r="C18782">
        <v>371195091</v>
      </c>
      <c r="D18782">
        <v>271</v>
      </c>
      <c r="E18782" t="s">
        <v>280</v>
      </c>
      <c r="F18782" s="202">
        <v>45831.37537037037</v>
      </c>
    </row>
    <row r="18783" spans="1:6" s="38" customFormat="1" x14ac:dyDescent="0.25">
      <c r="A18783">
        <v>202506</v>
      </c>
      <c r="B18783" t="s">
        <v>42</v>
      </c>
      <c r="C18783">
        <v>370676733</v>
      </c>
      <c r="D18783">
        <v>132</v>
      </c>
      <c r="E18783" t="s">
        <v>270</v>
      </c>
      <c r="F18783" s="202">
        <v>45823.073020833333</v>
      </c>
    </row>
    <row r="18784" spans="1:6" s="38" customFormat="1" x14ac:dyDescent="0.25">
      <c r="A18784">
        <v>202506</v>
      </c>
      <c r="B18784" t="s">
        <v>47</v>
      </c>
      <c r="C18784">
        <v>370545787</v>
      </c>
      <c r="D18784">
        <v>151</v>
      </c>
      <c r="E18784" t="s">
        <v>286</v>
      </c>
      <c r="F18784" s="202">
        <v>45820.618900462963</v>
      </c>
    </row>
    <row r="18785" spans="1:6" s="38" customFormat="1" x14ac:dyDescent="0.25">
      <c r="A18785">
        <v>202506</v>
      </c>
      <c r="B18785" t="s">
        <v>38</v>
      </c>
      <c r="C18785">
        <v>371098689</v>
      </c>
      <c r="D18785">
        <v>277</v>
      </c>
      <c r="E18785" t="s">
        <v>280</v>
      </c>
      <c r="F18785" s="202">
        <v>45829.229097222225</v>
      </c>
    </row>
    <row r="18786" spans="1:6" s="38" customFormat="1" x14ac:dyDescent="0.25">
      <c r="A18786">
        <v>202506</v>
      </c>
      <c r="B18786" t="s">
        <v>27</v>
      </c>
      <c r="C18786">
        <v>370049433</v>
      </c>
      <c r="D18786">
        <v>271</v>
      </c>
      <c r="E18786" t="s">
        <v>280</v>
      </c>
      <c r="F18786" s="202">
        <v>45812.754293981481</v>
      </c>
    </row>
    <row r="18787" spans="1:6" s="38" customFormat="1" x14ac:dyDescent="0.25">
      <c r="A18787">
        <v>202506</v>
      </c>
      <c r="B18787" t="s">
        <v>365</v>
      </c>
      <c r="C18787">
        <v>371399711</v>
      </c>
      <c r="D18787">
        <v>9195</v>
      </c>
      <c r="E18787" t="s">
        <v>293</v>
      </c>
      <c r="F18787" s="202">
        <v>45833.652511574073</v>
      </c>
    </row>
    <row r="18788" spans="1:6" s="38" customFormat="1" x14ac:dyDescent="0.25">
      <c r="A18788">
        <v>202506</v>
      </c>
      <c r="B18788" t="s">
        <v>41</v>
      </c>
      <c r="C18788">
        <v>371528259</v>
      </c>
      <c r="D18788">
        <v>82</v>
      </c>
      <c r="E18788" t="s">
        <v>262</v>
      </c>
      <c r="F18788" s="202">
        <v>45835.665671296294</v>
      </c>
    </row>
    <row r="18789" spans="1:6" s="38" customFormat="1" x14ac:dyDescent="0.25">
      <c r="A18789">
        <v>202506</v>
      </c>
      <c r="B18789" t="s">
        <v>59</v>
      </c>
      <c r="C18789">
        <v>369993779</v>
      </c>
      <c r="D18789">
        <v>107</v>
      </c>
      <c r="E18789" t="s">
        <v>266</v>
      </c>
      <c r="F18789" s="202">
        <v>45811.789027777777</v>
      </c>
    </row>
    <row r="18790" spans="1:6" s="38" customFormat="1" x14ac:dyDescent="0.25">
      <c r="A18790">
        <v>202506</v>
      </c>
      <c r="B18790" t="s">
        <v>52</v>
      </c>
      <c r="C18790">
        <v>371560753</v>
      </c>
      <c r="D18790">
        <v>402</v>
      </c>
      <c r="E18790" t="s">
        <v>286</v>
      </c>
      <c r="F18790" s="202">
        <v>45836.31050925926</v>
      </c>
    </row>
    <row r="18791" spans="1:6" s="38" customFormat="1" x14ac:dyDescent="0.25">
      <c r="A18791">
        <v>202506</v>
      </c>
      <c r="B18791" t="s">
        <v>42</v>
      </c>
      <c r="C18791">
        <v>371453991</v>
      </c>
      <c r="D18791">
        <v>86</v>
      </c>
      <c r="E18791" t="s">
        <v>272</v>
      </c>
      <c r="F18791" s="202">
        <v>45834.463831018518</v>
      </c>
    </row>
    <row r="18792" spans="1:6" s="38" customFormat="1" x14ac:dyDescent="0.25">
      <c r="A18792">
        <v>202506</v>
      </c>
      <c r="B18792" t="s">
        <v>57</v>
      </c>
      <c r="C18792">
        <v>370841023</v>
      </c>
      <c r="D18792">
        <v>151</v>
      </c>
      <c r="E18792" t="s">
        <v>266</v>
      </c>
      <c r="F18792" s="202">
        <v>45827.609571759262</v>
      </c>
    </row>
    <row r="18793" spans="1:6" s="38" customFormat="1" x14ac:dyDescent="0.25">
      <c r="A18793">
        <v>202506</v>
      </c>
      <c r="B18793" t="s">
        <v>25</v>
      </c>
      <c r="C18793">
        <v>370908807</v>
      </c>
      <c r="D18793">
        <v>104</v>
      </c>
      <c r="E18793" t="s">
        <v>262</v>
      </c>
      <c r="F18793" s="202">
        <v>45826.363159722219</v>
      </c>
    </row>
    <row r="18794" spans="1:6" s="38" customFormat="1" x14ac:dyDescent="0.25">
      <c r="A18794">
        <v>202506</v>
      </c>
      <c r="B18794" t="s">
        <v>36</v>
      </c>
      <c r="C18794">
        <v>370495075</v>
      </c>
      <c r="D18794">
        <v>120</v>
      </c>
      <c r="E18794" t="s">
        <v>270</v>
      </c>
      <c r="F18794" s="202">
        <v>45820.123831018522</v>
      </c>
    </row>
    <row r="18795" spans="1:6" s="38" customFormat="1" x14ac:dyDescent="0.25">
      <c r="A18795">
        <v>202506</v>
      </c>
      <c r="B18795" t="s">
        <v>33</v>
      </c>
      <c r="C18795">
        <v>365788706</v>
      </c>
      <c r="D18795">
        <v>2103</v>
      </c>
      <c r="E18795" t="s">
        <v>266</v>
      </c>
      <c r="F18795" s="202">
        <v>45823.656585648147</v>
      </c>
    </row>
    <row r="18796" spans="1:6" s="38" customFormat="1" x14ac:dyDescent="0.25">
      <c r="A18796">
        <v>202506</v>
      </c>
      <c r="B18796" t="s">
        <v>51</v>
      </c>
      <c r="C18796">
        <v>370271255</v>
      </c>
      <c r="D18796">
        <v>157</v>
      </c>
      <c r="E18796" t="s">
        <v>259</v>
      </c>
      <c r="F18796" s="202">
        <v>45816.985648148147</v>
      </c>
    </row>
    <row r="18797" spans="1:6" s="38" customFormat="1" x14ac:dyDescent="0.25">
      <c r="A18797">
        <v>202506</v>
      </c>
      <c r="B18797" t="s">
        <v>39</v>
      </c>
      <c r="C18797">
        <v>370118455</v>
      </c>
      <c r="D18797">
        <v>362</v>
      </c>
      <c r="E18797" t="s">
        <v>259</v>
      </c>
      <c r="F18797" s="202">
        <v>45813.787488425929</v>
      </c>
    </row>
    <row r="18798" spans="1:6" s="38" customFormat="1" x14ac:dyDescent="0.25">
      <c r="A18798">
        <v>202506</v>
      </c>
      <c r="B18798" t="s">
        <v>27</v>
      </c>
      <c r="C18798">
        <v>370535257</v>
      </c>
      <c r="D18798">
        <v>351</v>
      </c>
      <c r="E18798" t="s">
        <v>259</v>
      </c>
      <c r="F18798" s="202">
        <v>45820.562291666669</v>
      </c>
    </row>
    <row r="18799" spans="1:6" s="38" customFormat="1" x14ac:dyDescent="0.25">
      <c r="A18799">
        <v>202506</v>
      </c>
      <c r="B18799" t="s">
        <v>59</v>
      </c>
      <c r="C18799">
        <v>369993783</v>
      </c>
      <c r="D18799">
        <v>71</v>
      </c>
      <c r="E18799" t="s">
        <v>278</v>
      </c>
      <c r="F18799" s="202">
        <v>45811.863287037035</v>
      </c>
    </row>
    <row r="18800" spans="1:6" s="38" customFormat="1" x14ac:dyDescent="0.25">
      <c r="A18800">
        <v>202506</v>
      </c>
      <c r="B18800" t="s">
        <v>53</v>
      </c>
      <c r="C18800">
        <v>371173415</v>
      </c>
      <c r="D18800">
        <v>1524</v>
      </c>
      <c r="E18800" t="s">
        <v>298</v>
      </c>
      <c r="F18800" s="202">
        <v>45831.087384259263</v>
      </c>
    </row>
    <row r="18801" spans="1:6" s="38" customFormat="1" x14ac:dyDescent="0.25">
      <c r="A18801">
        <v>202506</v>
      </c>
      <c r="B18801" t="s">
        <v>32</v>
      </c>
      <c r="C18801">
        <v>371277263</v>
      </c>
      <c r="D18801">
        <v>518</v>
      </c>
      <c r="E18801" t="s">
        <v>301</v>
      </c>
      <c r="F18801" s="202">
        <v>45832.457789351851</v>
      </c>
    </row>
    <row r="18802" spans="1:6" s="38" customFormat="1" x14ac:dyDescent="0.25">
      <c r="A18802">
        <v>202506</v>
      </c>
      <c r="B18802" t="s">
        <v>27</v>
      </c>
      <c r="C18802">
        <v>370049427</v>
      </c>
      <c r="D18802">
        <v>110</v>
      </c>
      <c r="E18802" t="s">
        <v>266</v>
      </c>
      <c r="F18802" s="202">
        <v>45813.575902777775</v>
      </c>
    </row>
    <row r="18803" spans="1:6" s="38" customFormat="1" x14ac:dyDescent="0.25">
      <c r="A18803">
        <v>202506</v>
      </c>
      <c r="B18803" t="s">
        <v>33</v>
      </c>
      <c r="C18803">
        <v>371067123</v>
      </c>
      <c r="D18803">
        <v>153</v>
      </c>
      <c r="E18803" t="s">
        <v>266</v>
      </c>
      <c r="F18803" s="202">
        <v>45828.534548611111</v>
      </c>
    </row>
    <row r="18804" spans="1:6" s="38" customFormat="1" x14ac:dyDescent="0.25">
      <c r="A18804">
        <v>202506</v>
      </c>
      <c r="B18804" t="s">
        <v>27</v>
      </c>
      <c r="C18804">
        <v>370127251</v>
      </c>
      <c r="D18804">
        <v>162</v>
      </c>
      <c r="E18804" t="s">
        <v>270</v>
      </c>
      <c r="F18804" s="202">
        <v>45814.154594907406</v>
      </c>
    </row>
    <row r="18805" spans="1:6" s="38" customFormat="1" x14ac:dyDescent="0.25">
      <c r="A18805">
        <v>202506</v>
      </c>
      <c r="B18805" t="s">
        <v>32</v>
      </c>
      <c r="C18805">
        <v>370968181</v>
      </c>
      <c r="D18805">
        <v>197</v>
      </c>
      <c r="E18805" t="s">
        <v>291</v>
      </c>
      <c r="F18805" s="202">
        <v>45827.207268518519</v>
      </c>
    </row>
    <row r="18806" spans="1:6" s="38" customFormat="1" x14ac:dyDescent="0.25">
      <c r="A18806">
        <v>202506</v>
      </c>
      <c r="B18806" t="s">
        <v>51</v>
      </c>
      <c r="C18806">
        <v>370273523</v>
      </c>
      <c r="D18806">
        <v>7176</v>
      </c>
      <c r="E18806" t="s">
        <v>277</v>
      </c>
      <c r="F18806" s="202">
        <v>45816.900243055556</v>
      </c>
    </row>
    <row r="18807" spans="1:6" s="38" customFormat="1" x14ac:dyDescent="0.25">
      <c r="A18807">
        <v>202506</v>
      </c>
      <c r="B18807" t="s">
        <v>42</v>
      </c>
      <c r="C18807">
        <v>370751765</v>
      </c>
      <c r="D18807">
        <v>151</v>
      </c>
      <c r="E18807" t="s">
        <v>286</v>
      </c>
      <c r="F18807" s="202">
        <v>45825.368969907409</v>
      </c>
    </row>
    <row r="18808" spans="1:6" s="38" customFormat="1" x14ac:dyDescent="0.25">
      <c r="A18808">
        <v>202506</v>
      </c>
      <c r="B18808" t="s">
        <v>36</v>
      </c>
      <c r="C18808">
        <v>370496099</v>
      </c>
      <c r="D18808">
        <v>76</v>
      </c>
      <c r="E18808" t="s">
        <v>255</v>
      </c>
      <c r="F18808" s="202">
        <v>45819.957615740743</v>
      </c>
    </row>
    <row r="18809" spans="1:6" s="38" customFormat="1" x14ac:dyDescent="0.25">
      <c r="A18809">
        <v>202506</v>
      </c>
      <c r="B18809" t="s">
        <v>46</v>
      </c>
      <c r="C18809">
        <v>371480479</v>
      </c>
      <c r="D18809">
        <v>87</v>
      </c>
      <c r="E18809" t="s">
        <v>253</v>
      </c>
      <c r="F18809" s="202">
        <v>45834.736886574072</v>
      </c>
    </row>
    <row r="18810" spans="1:6" s="38" customFormat="1" x14ac:dyDescent="0.25">
      <c r="A18810">
        <v>202506</v>
      </c>
      <c r="B18810" t="s">
        <v>28</v>
      </c>
      <c r="C18810">
        <v>370954223</v>
      </c>
      <c r="D18810">
        <v>91</v>
      </c>
      <c r="E18810" t="s">
        <v>286</v>
      </c>
      <c r="F18810" s="202">
        <v>45828.245289351849</v>
      </c>
    </row>
    <row r="18811" spans="1:6" s="38" customFormat="1" x14ac:dyDescent="0.25">
      <c r="A18811">
        <v>202506</v>
      </c>
      <c r="B18811" t="s">
        <v>42</v>
      </c>
      <c r="C18811">
        <v>371573751</v>
      </c>
      <c r="D18811">
        <v>216</v>
      </c>
      <c r="E18811" t="s">
        <v>273</v>
      </c>
      <c r="F18811" s="202">
        <v>45836.691932870373</v>
      </c>
    </row>
    <row r="18812" spans="1:6" s="38" customFormat="1" x14ac:dyDescent="0.25">
      <c r="A18812">
        <v>202506</v>
      </c>
      <c r="B18812" t="s">
        <v>35</v>
      </c>
      <c r="C18812">
        <v>371433737</v>
      </c>
      <c r="D18812">
        <v>711</v>
      </c>
      <c r="E18812" t="s">
        <v>399</v>
      </c>
      <c r="F18812" s="202">
        <v>45834.308495370373</v>
      </c>
    </row>
    <row r="18813" spans="1:6" s="38" customFormat="1" x14ac:dyDescent="0.25">
      <c r="A18813">
        <v>202506</v>
      </c>
      <c r="B18813" t="s">
        <v>365</v>
      </c>
      <c r="C18813">
        <v>371402829</v>
      </c>
      <c r="D18813">
        <v>244</v>
      </c>
      <c r="E18813" t="s">
        <v>286</v>
      </c>
      <c r="F18813" s="202">
        <v>45833.820057870369</v>
      </c>
    </row>
    <row r="18814" spans="1:6" s="38" customFormat="1" x14ac:dyDescent="0.25">
      <c r="A18814">
        <v>202506</v>
      </c>
      <c r="B18814" t="s">
        <v>42</v>
      </c>
      <c r="C18814">
        <v>370769593</v>
      </c>
      <c r="D18814">
        <v>261</v>
      </c>
      <c r="E18814" t="s">
        <v>277</v>
      </c>
      <c r="F18814" s="202">
        <v>45824.873055555552</v>
      </c>
    </row>
    <row r="18815" spans="1:6" s="38" customFormat="1" x14ac:dyDescent="0.25">
      <c r="A18815">
        <v>202506</v>
      </c>
      <c r="B18815" t="s">
        <v>57</v>
      </c>
      <c r="C18815">
        <v>369998057</v>
      </c>
      <c r="D18815">
        <v>735</v>
      </c>
      <c r="E18815" t="s">
        <v>258</v>
      </c>
      <c r="F18815" s="202">
        <v>45812.435358796298</v>
      </c>
    </row>
    <row r="18816" spans="1:6" s="38" customFormat="1" x14ac:dyDescent="0.25">
      <c r="A18816">
        <v>202506</v>
      </c>
      <c r="B18816" t="s">
        <v>57</v>
      </c>
      <c r="C18816">
        <v>369998061</v>
      </c>
      <c r="D18816">
        <v>561</v>
      </c>
      <c r="E18816" t="s">
        <v>277</v>
      </c>
      <c r="F18816" s="202">
        <v>45812.843321759261</v>
      </c>
    </row>
    <row r="18817" spans="1:6" s="38" customFormat="1" x14ac:dyDescent="0.25">
      <c r="A18817">
        <v>202506</v>
      </c>
      <c r="B18817" t="s">
        <v>23</v>
      </c>
      <c r="C18817">
        <v>370316977</v>
      </c>
      <c r="D18817">
        <v>751</v>
      </c>
      <c r="E18817" t="s">
        <v>298</v>
      </c>
      <c r="F18817" s="202">
        <v>45817.835300925923</v>
      </c>
    </row>
    <row r="18818" spans="1:6" s="38" customFormat="1" x14ac:dyDescent="0.25">
      <c r="A18818">
        <v>202506</v>
      </c>
      <c r="B18818" t="s">
        <v>58</v>
      </c>
      <c r="C18818">
        <v>370269555</v>
      </c>
      <c r="D18818">
        <v>166</v>
      </c>
      <c r="E18818" t="s">
        <v>291</v>
      </c>
      <c r="F18818" s="202">
        <v>45816.833194444444</v>
      </c>
    </row>
    <row r="18819" spans="1:6" s="38" customFormat="1" x14ac:dyDescent="0.25">
      <c r="A18819">
        <v>202506</v>
      </c>
      <c r="B18819" t="s">
        <v>59</v>
      </c>
      <c r="C18819">
        <v>370102271</v>
      </c>
      <c r="D18819">
        <v>290</v>
      </c>
      <c r="E18819" t="s">
        <v>273</v>
      </c>
      <c r="F18819" s="202">
        <v>45813.509548611109</v>
      </c>
    </row>
    <row r="18820" spans="1:6" s="38" customFormat="1" x14ac:dyDescent="0.25">
      <c r="A18820">
        <v>202506</v>
      </c>
      <c r="B18820" t="s">
        <v>55</v>
      </c>
      <c r="C18820">
        <v>371632369</v>
      </c>
      <c r="D18820">
        <v>304</v>
      </c>
      <c r="E18820" t="s">
        <v>295</v>
      </c>
      <c r="F18820" s="202">
        <v>45838.521597222221</v>
      </c>
    </row>
    <row r="18821" spans="1:6" s="38" customFormat="1" x14ac:dyDescent="0.25">
      <c r="A18821">
        <v>202506</v>
      </c>
      <c r="B18821" t="s">
        <v>27</v>
      </c>
      <c r="C18821">
        <v>370748253</v>
      </c>
      <c r="D18821">
        <v>90</v>
      </c>
      <c r="E18821" t="s">
        <v>304</v>
      </c>
      <c r="F18821" s="202">
        <v>45824.973923611113</v>
      </c>
    </row>
    <row r="18822" spans="1:6" s="38" customFormat="1" x14ac:dyDescent="0.25">
      <c r="A18822">
        <v>202506</v>
      </c>
      <c r="B18822" t="s">
        <v>58</v>
      </c>
      <c r="C18822">
        <v>371000851</v>
      </c>
      <c r="D18822">
        <v>602</v>
      </c>
      <c r="E18822" t="s">
        <v>258</v>
      </c>
      <c r="F18822" s="202">
        <v>45827.700069444443</v>
      </c>
    </row>
    <row r="18823" spans="1:6" s="38" customFormat="1" x14ac:dyDescent="0.25">
      <c r="A18823">
        <v>202506</v>
      </c>
      <c r="B18823" t="s">
        <v>19</v>
      </c>
      <c r="C18823">
        <v>370297167</v>
      </c>
      <c r="D18823">
        <v>101</v>
      </c>
      <c r="E18823" t="s">
        <v>266</v>
      </c>
      <c r="F18823" s="202">
        <v>45817.500381944446</v>
      </c>
    </row>
    <row r="18824" spans="1:6" s="38" customFormat="1" x14ac:dyDescent="0.25">
      <c r="A18824">
        <v>202506</v>
      </c>
      <c r="B18824" t="s">
        <v>48</v>
      </c>
      <c r="C18824">
        <v>370943313</v>
      </c>
      <c r="D18824">
        <v>144</v>
      </c>
      <c r="E18824" t="s">
        <v>270</v>
      </c>
      <c r="F18824" s="202">
        <v>45826.859502314815</v>
      </c>
    </row>
    <row r="18825" spans="1:6" s="38" customFormat="1" x14ac:dyDescent="0.25">
      <c r="A18825">
        <v>202506</v>
      </c>
      <c r="B18825" t="s">
        <v>23</v>
      </c>
      <c r="C18825">
        <v>370316129</v>
      </c>
      <c r="D18825">
        <v>510</v>
      </c>
      <c r="E18825" t="s">
        <v>277</v>
      </c>
      <c r="F18825" s="202">
        <v>45817.910405092596</v>
      </c>
    </row>
    <row r="18826" spans="1:6" s="38" customFormat="1" x14ac:dyDescent="0.25">
      <c r="A18826">
        <v>202506</v>
      </c>
      <c r="B18826" t="s">
        <v>23</v>
      </c>
      <c r="C18826">
        <v>370316981</v>
      </c>
      <c r="D18826">
        <v>774</v>
      </c>
      <c r="E18826" t="s">
        <v>264</v>
      </c>
      <c r="F18826" s="202">
        <v>45817.727627314816</v>
      </c>
    </row>
    <row r="18827" spans="1:6" s="38" customFormat="1" x14ac:dyDescent="0.25">
      <c r="A18827">
        <v>202506</v>
      </c>
      <c r="B18827" t="s">
        <v>36</v>
      </c>
      <c r="C18827">
        <v>370379717</v>
      </c>
      <c r="D18827">
        <v>3510</v>
      </c>
      <c r="E18827" t="s">
        <v>266</v>
      </c>
      <c r="F18827" s="202">
        <v>45818.375752314816</v>
      </c>
    </row>
    <row r="18828" spans="1:6" s="38" customFormat="1" x14ac:dyDescent="0.25">
      <c r="A18828">
        <v>202506</v>
      </c>
      <c r="B18828" t="s">
        <v>32</v>
      </c>
      <c r="C18828">
        <v>371277255</v>
      </c>
      <c r="D18828">
        <v>66</v>
      </c>
      <c r="E18828" t="s">
        <v>255</v>
      </c>
      <c r="F18828" s="202">
        <v>45832.863043981481</v>
      </c>
    </row>
    <row r="18829" spans="1:6" s="38" customFormat="1" x14ac:dyDescent="0.25">
      <c r="A18829">
        <v>202506</v>
      </c>
      <c r="B18829" t="s">
        <v>51</v>
      </c>
      <c r="C18829">
        <v>370271267</v>
      </c>
      <c r="D18829">
        <v>9413</v>
      </c>
      <c r="E18829" t="s">
        <v>266</v>
      </c>
      <c r="F18829" s="202">
        <v>45816.956076388888</v>
      </c>
    </row>
    <row r="18830" spans="1:6" s="38" customFormat="1" x14ac:dyDescent="0.25">
      <c r="A18830">
        <v>202506</v>
      </c>
      <c r="B18830" t="s">
        <v>32</v>
      </c>
      <c r="C18830">
        <v>371277255</v>
      </c>
      <c r="D18830">
        <v>185</v>
      </c>
      <c r="E18830" t="s">
        <v>305</v>
      </c>
      <c r="F18830" s="202">
        <v>45832.948495370372</v>
      </c>
    </row>
    <row r="18831" spans="1:6" s="38" customFormat="1" x14ac:dyDescent="0.25">
      <c r="A18831">
        <v>202506</v>
      </c>
      <c r="B18831" t="s">
        <v>42</v>
      </c>
      <c r="C18831">
        <v>371454001</v>
      </c>
      <c r="D18831">
        <v>399</v>
      </c>
      <c r="E18831" t="s">
        <v>301</v>
      </c>
      <c r="F18831" s="202">
        <v>45834.420300925929</v>
      </c>
    </row>
    <row r="18832" spans="1:6" s="38" customFormat="1" x14ac:dyDescent="0.25">
      <c r="A18832">
        <v>202506</v>
      </c>
      <c r="B18832" t="s">
        <v>58</v>
      </c>
      <c r="C18832">
        <v>371038283</v>
      </c>
      <c r="D18832">
        <v>886</v>
      </c>
      <c r="E18832" t="s">
        <v>277</v>
      </c>
      <c r="F18832" s="202">
        <v>45828.133032407408</v>
      </c>
    </row>
    <row r="18833" spans="1:6" s="38" customFormat="1" x14ac:dyDescent="0.25">
      <c r="A18833">
        <v>202506</v>
      </c>
      <c r="B18833" t="s">
        <v>19</v>
      </c>
      <c r="C18833">
        <v>371040419</v>
      </c>
      <c r="D18833">
        <v>630</v>
      </c>
      <c r="E18833" t="s">
        <v>399</v>
      </c>
      <c r="F18833" s="202">
        <v>45828.289027777777</v>
      </c>
    </row>
    <row r="18834" spans="1:6" s="38" customFormat="1" x14ac:dyDescent="0.25">
      <c r="A18834">
        <v>202506</v>
      </c>
      <c r="B18834" t="s">
        <v>28</v>
      </c>
      <c r="C18834">
        <v>370954203</v>
      </c>
      <c r="D18834">
        <v>137</v>
      </c>
      <c r="E18834" t="s">
        <v>274</v>
      </c>
      <c r="F18834" s="202">
        <v>45827.74790509259</v>
      </c>
    </row>
    <row r="18835" spans="1:6" s="38" customFormat="1" x14ac:dyDescent="0.25">
      <c r="A18835">
        <v>202506</v>
      </c>
      <c r="B18835" t="s">
        <v>57</v>
      </c>
      <c r="C18835">
        <v>369994691</v>
      </c>
      <c r="D18835">
        <v>109</v>
      </c>
      <c r="E18835" t="s">
        <v>292</v>
      </c>
      <c r="F18835" s="202">
        <v>45811.884409722225</v>
      </c>
    </row>
    <row r="18836" spans="1:6" s="38" customFormat="1" x14ac:dyDescent="0.25">
      <c r="A18836">
        <v>202506</v>
      </c>
      <c r="B18836" t="s">
        <v>59</v>
      </c>
      <c r="C18836">
        <v>371072919</v>
      </c>
      <c r="D18836">
        <v>321</v>
      </c>
      <c r="E18836" t="s">
        <v>280</v>
      </c>
      <c r="F18836" s="202">
        <v>45828.981932870367</v>
      </c>
    </row>
    <row r="18837" spans="1:6" s="38" customFormat="1" x14ac:dyDescent="0.25">
      <c r="A18837">
        <v>202506</v>
      </c>
      <c r="B18837" t="s">
        <v>57</v>
      </c>
      <c r="C18837">
        <v>370841017</v>
      </c>
      <c r="D18837">
        <v>380</v>
      </c>
      <c r="E18837" t="s">
        <v>284</v>
      </c>
      <c r="F18837" s="202">
        <v>45827.67355324074</v>
      </c>
    </row>
    <row r="18838" spans="1:6" s="38" customFormat="1" x14ac:dyDescent="0.25">
      <c r="A18838">
        <v>202506</v>
      </c>
      <c r="B18838" t="s">
        <v>365</v>
      </c>
      <c r="C18838">
        <v>370556163</v>
      </c>
      <c r="D18838">
        <v>364</v>
      </c>
      <c r="E18838" t="s">
        <v>259</v>
      </c>
      <c r="F18838" s="202">
        <v>45820.853518518517</v>
      </c>
    </row>
    <row r="18839" spans="1:6" s="38" customFormat="1" x14ac:dyDescent="0.25">
      <c r="A18839">
        <v>202506</v>
      </c>
      <c r="B18839" t="s">
        <v>51</v>
      </c>
      <c r="C18839">
        <v>370273607</v>
      </c>
      <c r="D18839">
        <v>307</v>
      </c>
      <c r="E18839" t="s">
        <v>266</v>
      </c>
      <c r="F18839" s="202">
        <v>45816.900173611109</v>
      </c>
    </row>
    <row r="18840" spans="1:6" s="38" customFormat="1" x14ac:dyDescent="0.25">
      <c r="A18840">
        <v>202506</v>
      </c>
      <c r="B18840" t="s">
        <v>57</v>
      </c>
      <c r="C18840">
        <v>370827767</v>
      </c>
      <c r="D18840">
        <v>420</v>
      </c>
      <c r="E18840" t="s">
        <v>303</v>
      </c>
      <c r="F18840" s="202">
        <v>45825.707268518519</v>
      </c>
    </row>
    <row r="18841" spans="1:6" s="38" customFormat="1" x14ac:dyDescent="0.25">
      <c r="A18841">
        <v>202506</v>
      </c>
      <c r="B18841" t="s">
        <v>57</v>
      </c>
      <c r="C18841">
        <v>370555199</v>
      </c>
      <c r="D18841">
        <v>621</v>
      </c>
      <c r="E18841" t="s">
        <v>399</v>
      </c>
      <c r="F18841" s="202">
        <v>45820.894293981481</v>
      </c>
    </row>
    <row r="18842" spans="1:6" s="38" customFormat="1" x14ac:dyDescent="0.25">
      <c r="A18842">
        <v>202506</v>
      </c>
      <c r="B18842" t="s">
        <v>51</v>
      </c>
      <c r="C18842">
        <v>369968207</v>
      </c>
      <c r="D18842">
        <v>404</v>
      </c>
      <c r="E18842" t="s">
        <v>301</v>
      </c>
      <c r="F18842" s="202">
        <v>45811.203888888886</v>
      </c>
    </row>
    <row r="18843" spans="1:6" s="38" customFormat="1" x14ac:dyDescent="0.25">
      <c r="A18843">
        <v>202506</v>
      </c>
      <c r="B18843" t="s">
        <v>57</v>
      </c>
      <c r="C18843">
        <v>370040083</v>
      </c>
      <c r="D18843">
        <v>5927</v>
      </c>
      <c r="E18843" t="s">
        <v>265</v>
      </c>
      <c r="F18843" s="202">
        <v>45813.033796296295</v>
      </c>
    </row>
    <row r="18844" spans="1:6" s="38" customFormat="1" x14ac:dyDescent="0.25">
      <c r="A18844">
        <v>202506</v>
      </c>
      <c r="B18844" t="s">
        <v>23</v>
      </c>
      <c r="C18844">
        <v>370169777</v>
      </c>
      <c r="D18844">
        <v>61</v>
      </c>
      <c r="E18844" t="s">
        <v>264</v>
      </c>
      <c r="F18844" s="202">
        <v>45814.546203703707</v>
      </c>
    </row>
    <row r="18845" spans="1:6" s="38" customFormat="1" x14ac:dyDescent="0.25">
      <c r="A18845">
        <v>202506</v>
      </c>
      <c r="B18845" t="s">
        <v>51</v>
      </c>
      <c r="C18845">
        <v>371286701</v>
      </c>
      <c r="D18845">
        <v>147</v>
      </c>
      <c r="E18845" t="s">
        <v>273</v>
      </c>
      <c r="F18845" s="202">
        <v>45832.435231481482</v>
      </c>
    </row>
    <row r="18846" spans="1:6" s="38" customFormat="1" x14ac:dyDescent="0.25">
      <c r="A18846">
        <v>202506</v>
      </c>
      <c r="B18846" t="s">
        <v>38</v>
      </c>
      <c r="C18846">
        <v>371100331</v>
      </c>
      <c r="D18846">
        <v>252</v>
      </c>
      <c r="E18846" t="s">
        <v>277</v>
      </c>
      <c r="F18846" s="202">
        <v>45829.321111111109</v>
      </c>
    </row>
    <row r="18847" spans="1:6" s="38" customFormat="1" x14ac:dyDescent="0.25">
      <c r="A18847">
        <v>202506</v>
      </c>
      <c r="B18847" t="s">
        <v>19</v>
      </c>
      <c r="C18847">
        <v>370082799</v>
      </c>
      <c r="D18847">
        <v>646</v>
      </c>
      <c r="E18847" t="s">
        <v>253</v>
      </c>
      <c r="F18847" s="202">
        <v>45813.218043981484</v>
      </c>
    </row>
    <row r="18848" spans="1:6" s="38" customFormat="1" x14ac:dyDescent="0.25">
      <c r="A18848">
        <v>202506</v>
      </c>
      <c r="B18848" t="s">
        <v>28</v>
      </c>
      <c r="C18848">
        <v>370280149</v>
      </c>
      <c r="D18848">
        <v>219</v>
      </c>
      <c r="E18848" t="s">
        <v>273</v>
      </c>
      <c r="F18848" s="202">
        <v>45817.613020833334</v>
      </c>
    </row>
    <row r="18849" spans="1:6" s="38" customFormat="1" x14ac:dyDescent="0.25">
      <c r="A18849">
        <v>202506</v>
      </c>
      <c r="B18849" t="s">
        <v>19</v>
      </c>
      <c r="C18849">
        <v>370752381</v>
      </c>
      <c r="D18849">
        <v>100</v>
      </c>
      <c r="E18849" t="s">
        <v>266</v>
      </c>
      <c r="F18849" s="202">
        <v>45824.63082175926</v>
      </c>
    </row>
    <row r="18850" spans="1:6" s="38" customFormat="1" x14ac:dyDescent="0.25">
      <c r="A18850">
        <v>202506</v>
      </c>
      <c r="B18850" t="s">
        <v>58</v>
      </c>
      <c r="C18850">
        <v>370064157</v>
      </c>
      <c r="D18850">
        <v>155</v>
      </c>
      <c r="E18850" t="s">
        <v>286</v>
      </c>
      <c r="F18850" s="202">
        <v>45813.282916666663</v>
      </c>
    </row>
    <row r="18851" spans="1:6" s="38" customFormat="1" x14ac:dyDescent="0.25">
      <c r="A18851">
        <v>202506</v>
      </c>
      <c r="B18851" t="s">
        <v>59</v>
      </c>
      <c r="C18851">
        <v>370554489</v>
      </c>
      <c r="D18851">
        <v>168</v>
      </c>
      <c r="E18851" t="s">
        <v>286</v>
      </c>
      <c r="F18851" s="202">
        <v>45820.949618055558</v>
      </c>
    </row>
    <row r="18852" spans="1:6" s="38" customFormat="1" x14ac:dyDescent="0.25">
      <c r="A18852">
        <v>202506</v>
      </c>
      <c r="B18852" t="s">
        <v>23</v>
      </c>
      <c r="C18852">
        <v>370317029</v>
      </c>
      <c r="D18852">
        <v>301</v>
      </c>
      <c r="E18852" t="s">
        <v>298</v>
      </c>
      <c r="F18852" s="202">
        <v>45818.348136574074</v>
      </c>
    </row>
    <row r="18853" spans="1:6" s="38" customFormat="1" x14ac:dyDescent="0.25">
      <c r="A18853">
        <v>202506</v>
      </c>
      <c r="B18853" t="s">
        <v>42</v>
      </c>
      <c r="C18853">
        <v>370116225</v>
      </c>
      <c r="D18853">
        <v>2682</v>
      </c>
      <c r="E18853" t="s">
        <v>304</v>
      </c>
      <c r="F18853" s="202">
        <v>45814.02784722222</v>
      </c>
    </row>
    <row r="18854" spans="1:6" s="38" customFormat="1" x14ac:dyDescent="0.25">
      <c r="A18854">
        <v>202506</v>
      </c>
      <c r="B18854" t="s">
        <v>59</v>
      </c>
      <c r="C18854">
        <v>370379659</v>
      </c>
      <c r="D18854">
        <v>85</v>
      </c>
      <c r="E18854" t="s">
        <v>253</v>
      </c>
      <c r="F18854" s="202">
        <v>45819.725937499999</v>
      </c>
    </row>
    <row r="18855" spans="1:6" s="38" customFormat="1" x14ac:dyDescent="0.25">
      <c r="A18855">
        <v>202506</v>
      </c>
      <c r="B18855" t="s">
        <v>27</v>
      </c>
      <c r="C18855">
        <v>370781409</v>
      </c>
      <c r="D18855">
        <v>121</v>
      </c>
      <c r="E18855" t="s">
        <v>266</v>
      </c>
      <c r="F18855" s="202">
        <v>45824.921064814815</v>
      </c>
    </row>
    <row r="18856" spans="1:6" s="38" customFormat="1" x14ac:dyDescent="0.25">
      <c r="A18856">
        <v>202506</v>
      </c>
      <c r="B18856" t="s">
        <v>28</v>
      </c>
      <c r="C18856">
        <v>370957301</v>
      </c>
      <c r="D18856">
        <v>245</v>
      </c>
      <c r="E18856" t="s">
        <v>262</v>
      </c>
      <c r="F18856" s="202">
        <v>45827.090902777774</v>
      </c>
    </row>
    <row r="18857" spans="1:6" s="38" customFormat="1" x14ac:dyDescent="0.25">
      <c r="A18857">
        <v>202506</v>
      </c>
      <c r="B18857" t="s">
        <v>57</v>
      </c>
      <c r="C18857">
        <v>369998715</v>
      </c>
      <c r="D18857">
        <v>531</v>
      </c>
      <c r="E18857" t="s">
        <v>258</v>
      </c>
      <c r="F18857" s="202">
        <v>45812.465775462966</v>
      </c>
    </row>
    <row r="18858" spans="1:6" s="38" customFormat="1" x14ac:dyDescent="0.25">
      <c r="A18858">
        <v>202506</v>
      </c>
      <c r="B18858" t="s">
        <v>51</v>
      </c>
      <c r="C18858">
        <v>370273565</v>
      </c>
      <c r="D18858">
        <v>34222</v>
      </c>
      <c r="E18858" t="s">
        <v>277</v>
      </c>
      <c r="F18858" s="202">
        <v>45816.891770833332</v>
      </c>
    </row>
    <row r="18859" spans="1:6" s="38" customFormat="1" x14ac:dyDescent="0.25">
      <c r="A18859">
        <v>202506</v>
      </c>
      <c r="B18859" t="s">
        <v>51</v>
      </c>
      <c r="C18859">
        <v>370273639</v>
      </c>
      <c r="D18859">
        <v>391</v>
      </c>
      <c r="E18859" t="s">
        <v>301</v>
      </c>
      <c r="F18859" s="202">
        <v>45816.885312500002</v>
      </c>
    </row>
    <row r="18860" spans="1:6" s="38" customFormat="1" x14ac:dyDescent="0.25">
      <c r="A18860">
        <v>202506</v>
      </c>
      <c r="B18860" t="s">
        <v>36</v>
      </c>
      <c r="C18860">
        <v>370497567</v>
      </c>
      <c r="D18860">
        <v>7258</v>
      </c>
      <c r="E18860" t="s">
        <v>399</v>
      </c>
      <c r="F18860" s="202">
        <v>45820.136608796296</v>
      </c>
    </row>
    <row r="18861" spans="1:6" s="38" customFormat="1" x14ac:dyDescent="0.25">
      <c r="A18861">
        <v>202506</v>
      </c>
      <c r="B18861" t="s">
        <v>58</v>
      </c>
      <c r="C18861">
        <v>369921735</v>
      </c>
      <c r="D18861">
        <v>101</v>
      </c>
      <c r="E18861" t="s">
        <v>274</v>
      </c>
      <c r="F18861" s="202">
        <v>45810.61519675926</v>
      </c>
    </row>
    <row r="18862" spans="1:6" s="38" customFormat="1" x14ac:dyDescent="0.25">
      <c r="A18862">
        <v>202506</v>
      </c>
      <c r="B18862" t="s">
        <v>36</v>
      </c>
      <c r="C18862">
        <v>370496135</v>
      </c>
      <c r="D18862">
        <v>272</v>
      </c>
      <c r="E18862" t="s">
        <v>285</v>
      </c>
      <c r="F18862" s="202">
        <v>45820.001863425925</v>
      </c>
    </row>
    <row r="18863" spans="1:6" s="38" customFormat="1" x14ac:dyDescent="0.25">
      <c r="A18863">
        <v>202506</v>
      </c>
      <c r="B18863" t="s">
        <v>57</v>
      </c>
      <c r="C18863">
        <v>370842007</v>
      </c>
      <c r="D18863">
        <v>375</v>
      </c>
      <c r="E18863" t="s">
        <v>264</v>
      </c>
      <c r="F18863" s="202">
        <v>45826.186319444445</v>
      </c>
    </row>
    <row r="18864" spans="1:6" s="38" customFormat="1" x14ac:dyDescent="0.25">
      <c r="A18864">
        <v>202506</v>
      </c>
      <c r="B18864" t="s">
        <v>28</v>
      </c>
      <c r="C18864">
        <v>370535495</v>
      </c>
      <c r="D18864">
        <v>471</v>
      </c>
      <c r="E18864" t="s">
        <v>277</v>
      </c>
      <c r="F18864" s="202">
        <v>45820.496192129627</v>
      </c>
    </row>
    <row r="18865" spans="1:6" s="38" customFormat="1" x14ac:dyDescent="0.25">
      <c r="A18865">
        <v>202506</v>
      </c>
      <c r="B18865" t="s">
        <v>51</v>
      </c>
      <c r="C18865">
        <v>370273503</v>
      </c>
      <c r="D18865">
        <v>338</v>
      </c>
      <c r="E18865" t="s">
        <v>262</v>
      </c>
      <c r="F18865" s="202">
        <v>45817.095057870371</v>
      </c>
    </row>
    <row r="18866" spans="1:6" s="38" customFormat="1" x14ac:dyDescent="0.25">
      <c r="A18866">
        <v>202506</v>
      </c>
      <c r="B18866" t="s">
        <v>28</v>
      </c>
      <c r="C18866">
        <v>370954233</v>
      </c>
      <c r="D18866">
        <v>460</v>
      </c>
      <c r="E18866" t="s">
        <v>289</v>
      </c>
      <c r="F18866" s="202">
        <v>45828.270312499997</v>
      </c>
    </row>
    <row r="18867" spans="1:6" s="38" customFormat="1" x14ac:dyDescent="0.25">
      <c r="A18867">
        <v>202506</v>
      </c>
      <c r="B18867" t="s">
        <v>46</v>
      </c>
      <c r="C18867">
        <v>370905163</v>
      </c>
      <c r="D18867">
        <v>112</v>
      </c>
      <c r="E18867" t="s">
        <v>292</v>
      </c>
      <c r="F18867" s="202">
        <v>45826.309803240743</v>
      </c>
    </row>
    <row r="18868" spans="1:6" s="38" customFormat="1" x14ac:dyDescent="0.25">
      <c r="A18868">
        <v>202506</v>
      </c>
      <c r="B18868" t="s">
        <v>23</v>
      </c>
      <c r="C18868">
        <v>370316147</v>
      </c>
      <c r="D18868">
        <v>8256</v>
      </c>
      <c r="E18868" t="s">
        <v>276</v>
      </c>
      <c r="F18868" s="202">
        <v>45818.391087962962</v>
      </c>
    </row>
    <row r="18869" spans="1:6" s="38" customFormat="1" x14ac:dyDescent="0.25">
      <c r="A18869">
        <v>202506</v>
      </c>
      <c r="B18869" t="s">
        <v>42</v>
      </c>
      <c r="C18869">
        <v>370581675</v>
      </c>
      <c r="D18869">
        <v>426</v>
      </c>
      <c r="E18869" t="s">
        <v>295</v>
      </c>
      <c r="F18869" s="202">
        <v>45821.187303240738</v>
      </c>
    </row>
    <row r="18870" spans="1:6" s="38" customFormat="1" x14ac:dyDescent="0.25">
      <c r="A18870">
        <v>202506</v>
      </c>
      <c r="B18870" t="s">
        <v>38</v>
      </c>
      <c r="C18870">
        <v>370817761</v>
      </c>
      <c r="D18870">
        <v>387</v>
      </c>
      <c r="E18870" t="s">
        <v>266</v>
      </c>
      <c r="F18870" s="202">
        <v>45825.355868055558</v>
      </c>
    </row>
    <row r="18871" spans="1:6" s="38" customFormat="1" x14ac:dyDescent="0.25">
      <c r="A18871">
        <v>202506</v>
      </c>
      <c r="B18871" t="s">
        <v>42</v>
      </c>
      <c r="C18871">
        <v>370113007</v>
      </c>
      <c r="D18871">
        <v>490</v>
      </c>
      <c r="E18871" t="s">
        <v>301</v>
      </c>
      <c r="F18871" s="202">
        <v>45813.954988425925</v>
      </c>
    </row>
    <row r="18872" spans="1:6" s="38" customFormat="1" x14ac:dyDescent="0.25">
      <c r="A18872">
        <v>202506</v>
      </c>
      <c r="B18872" t="s">
        <v>32</v>
      </c>
      <c r="C18872">
        <v>371277257</v>
      </c>
      <c r="D18872">
        <v>630</v>
      </c>
      <c r="E18872" t="s">
        <v>399</v>
      </c>
      <c r="F18872" s="202">
        <v>45832.387349537035</v>
      </c>
    </row>
    <row r="18873" spans="1:6" s="38" customFormat="1" x14ac:dyDescent="0.25">
      <c r="A18873">
        <v>202506</v>
      </c>
      <c r="B18873" t="s">
        <v>36</v>
      </c>
      <c r="C18873">
        <v>370497657</v>
      </c>
      <c r="D18873">
        <v>224</v>
      </c>
      <c r="E18873" t="s">
        <v>266</v>
      </c>
      <c r="F18873" s="202">
        <v>45820.160069444442</v>
      </c>
    </row>
    <row r="18874" spans="1:6" s="38" customFormat="1" x14ac:dyDescent="0.25">
      <c r="A18874">
        <v>202506</v>
      </c>
      <c r="B18874" t="s">
        <v>36</v>
      </c>
      <c r="C18874">
        <v>370136801</v>
      </c>
      <c r="D18874">
        <v>106</v>
      </c>
      <c r="E18874" t="s">
        <v>266</v>
      </c>
      <c r="F18874" s="202">
        <v>45814.231111111112</v>
      </c>
    </row>
    <row r="18875" spans="1:6" s="38" customFormat="1" x14ac:dyDescent="0.25">
      <c r="A18875">
        <v>202506</v>
      </c>
      <c r="B18875" t="s">
        <v>32</v>
      </c>
      <c r="C18875">
        <v>370968183</v>
      </c>
      <c r="D18875">
        <v>262</v>
      </c>
      <c r="E18875" t="s">
        <v>258</v>
      </c>
      <c r="F18875" s="202">
        <v>45827.188240740739</v>
      </c>
    </row>
    <row r="18876" spans="1:6" s="38" customFormat="1" x14ac:dyDescent="0.25">
      <c r="A18876">
        <v>202506</v>
      </c>
      <c r="B18876" t="s">
        <v>26</v>
      </c>
      <c r="C18876">
        <v>370461055</v>
      </c>
      <c r="D18876">
        <v>241</v>
      </c>
      <c r="E18876" t="s">
        <v>277</v>
      </c>
      <c r="F18876" s="202">
        <v>45819.470648148148</v>
      </c>
    </row>
    <row r="18877" spans="1:6" s="38" customFormat="1" x14ac:dyDescent="0.25">
      <c r="A18877">
        <v>202506</v>
      </c>
      <c r="B18877" t="s">
        <v>42</v>
      </c>
      <c r="C18877">
        <v>370751765</v>
      </c>
      <c r="D18877">
        <v>996</v>
      </c>
      <c r="E18877" t="s">
        <v>293</v>
      </c>
      <c r="F18877" s="202">
        <v>45824.451666666668</v>
      </c>
    </row>
    <row r="18878" spans="1:6" s="38" customFormat="1" x14ac:dyDescent="0.25">
      <c r="A18878">
        <v>202506</v>
      </c>
      <c r="B18878" t="s">
        <v>41</v>
      </c>
      <c r="C18878">
        <v>370117591</v>
      </c>
      <c r="D18878">
        <v>504</v>
      </c>
      <c r="E18878" t="s">
        <v>258</v>
      </c>
      <c r="F18878" s="202">
        <v>45814.198958333334</v>
      </c>
    </row>
    <row r="18879" spans="1:6" s="38" customFormat="1" x14ac:dyDescent="0.25">
      <c r="A18879">
        <v>202506</v>
      </c>
      <c r="B18879" t="s">
        <v>31</v>
      </c>
      <c r="C18879">
        <v>371160863</v>
      </c>
      <c r="D18879">
        <v>2015</v>
      </c>
      <c r="E18879" t="s">
        <v>276</v>
      </c>
      <c r="F18879" s="202">
        <v>45831.452013888891</v>
      </c>
    </row>
    <row r="18880" spans="1:6" s="38" customFormat="1" x14ac:dyDescent="0.25">
      <c r="A18880">
        <v>202506</v>
      </c>
      <c r="B18880" t="s">
        <v>26</v>
      </c>
      <c r="C18880">
        <v>371455443</v>
      </c>
      <c r="D18880">
        <v>70</v>
      </c>
      <c r="E18880" t="s">
        <v>263</v>
      </c>
      <c r="F18880" s="202">
        <v>45834.572337962964</v>
      </c>
    </row>
    <row r="18881" spans="1:6" s="38" customFormat="1" x14ac:dyDescent="0.25">
      <c r="A18881">
        <v>202506</v>
      </c>
      <c r="B18881" t="s">
        <v>59</v>
      </c>
      <c r="C18881">
        <v>370068505</v>
      </c>
      <c r="D18881">
        <v>170</v>
      </c>
      <c r="E18881" t="s">
        <v>254</v>
      </c>
      <c r="F18881" s="202">
        <v>45813.050763888888</v>
      </c>
    </row>
    <row r="18882" spans="1:6" s="38" customFormat="1" x14ac:dyDescent="0.25">
      <c r="A18882">
        <v>202506</v>
      </c>
      <c r="B18882" t="s">
        <v>28</v>
      </c>
      <c r="C18882">
        <v>370535495</v>
      </c>
      <c r="D18882">
        <v>681</v>
      </c>
      <c r="E18882" t="s">
        <v>289</v>
      </c>
      <c r="F18882" s="202">
        <v>45820.503611111111</v>
      </c>
    </row>
    <row r="18883" spans="1:6" s="38" customFormat="1" x14ac:dyDescent="0.25">
      <c r="A18883">
        <v>202506</v>
      </c>
      <c r="B18883" t="s">
        <v>36</v>
      </c>
      <c r="C18883">
        <v>369995937</v>
      </c>
      <c r="D18883">
        <v>209</v>
      </c>
      <c r="E18883" t="s">
        <v>273</v>
      </c>
      <c r="F18883" s="202">
        <v>45811.576064814813</v>
      </c>
    </row>
    <row r="18884" spans="1:6" s="38" customFormat="1" x14ac:dyDescent="0.25">
      <c r="A18884">
        <v>202506</v>
      </c>
      <c r="B18884" t="s">
        <v>53</v>
      </c>
      <c r="C18884">
        <v>371173415</v>
      </c>
      <c r="D18884">
        <v>185</v>
      </c>
      <c r="E18884" t="s">
        <v>286</v>
      </c>
      <c r="F18884" s="202">
        <v>45831.166296296295</v>
      </c>
    </row>
    <row r="18885" spans="1:6" s="38" customFormat="1" x14ac:dyDescent="0.25">
      <c r="A18885">
        <v>202506</v>
      </c>
      <c r="B18885" t="s">
        <v>21</v>
      </c>
      <c r="C18885">
        <v>370282363</v>
      </c>
      <c r="D18885">
        <v>320</v>
      </c>
      <c r="E18885" t="s">
        <v>280</v>
      </c>
      <c r="F18885" s="202">
        <v>45817.11755787037</v>
      </c>
    </row>
    <row r="18886" spans="1:6" s="38" customFormat="1" x14ac:dyDescent="0.25">
      <c r="A18886">
        <v>202506</v>
      </c>
      <c r="B18886" t="s">
        <v>36</v>
      </c>
      <c r="C18886">
        <v>370495079</v>
      </c>
      <c r="D18886">
        <v>217</v>
      </c>
      <c r="E18886" t="s">
        <v>273</v>
      </c>
      <c r="F18886" s="202">
        <v>45820.015243055554</v>
      </c>
    </row>
    <row r="18887" spans="1:6" s="38" customFormat="1" x14ac:dyDescent="0.25">
      <c r="A18887">
        <v>202506</v>
      </c>
      <c r="B18887" t="s">
        <v>57</v>
      </c>
      <c r="C18887">
        <v>370975883</v>
      </c>
      <c r="D18887">
        <v>150</v>
      </c>
      <c r="E18887" t="s">
        <v>286</v>
      </c>
      <c r="F18887" s="202">
        <v>45827.254259259258</v>
      </c>
    </row>
    <row r="18888" spans="1:6" s="38" customFormat="1" x14ac:dyDescent="0.25">
      <c r="A18888">
        <v>202506</v>
      </c>
      <c r="B18888" t="s">
        <v>26</v>
      </c>
      <c r="C18888">
        <v>371455437</v>
      </c>
      <c r="D18888">
        <v>201</v>
      </c>
      <c r="E18888" t="s">
        <v>273</v>
      </c>
      <c r="F18888" s="202">
        <v>45835.178912037038</v>
      </c>
    </row>
    <row r="18889" spans="1:6" s="38" customFormat="1" x14ac:dyDescent="0.25">
      <c r="A18889">
        <v>202506</v>
      </c>
      <c r="B18889" t="s">
        <v>32</v>
      </c>
      <c r="C18889">
        <v>370356565</v>
      </c>
      <c r="D18889">
        <v>134</v>
      </c>
      <c r="E18889" t="s">
        <v>266</v>
      </c>
      <c r="F18889" s="202">
        <v>45818.423900462964</v>
      </c>
    </row>
    <row r="18890" spans="1:6" s="38" customFormat="1" x14ac:dyDescent="0.25">
      <c r="A18890">
        <v>202506</v>
      </c>
      <c r="B18890" t="s">
        <v>47</v>
      </c>
      <c r="C18890">
        <v>371267593</v>
      </c>
      <c r="D18890">
        <v>168</v>
      </c>
      <c r="E18890" t="s">
        <v>286</v>
      </c>
      <c r="F18890" s="202">
        <v>45832.281504629631</v>
      </c>
    </row>
    <row r="18891" spans="1:6" s="38" customFormat="1" x14ac:dyDescent="0.25">
      <c r="A18891">
        <v>202506</v>
      </c>
      <c r="B18891" t="s">
        <v>36</v>
      </c>
      <c r="C18891">
        <v>371167301</v>
      </c>
      <c r="D18891">
        <v>581</v>
      </c>
      <c r="E18891" t="s">
        <v>277</v>
      </c>
      <c r="F18891" s="202">
        <v>45831.057974537034</v>
      </c>
    </row>
    <row r="18892" spans="1:6" s="38" customFormat="1" x14ac:dyDescent="0.25">
      <c r="A18892">
        <v>202506</v>
      </c>
      <c r="B18892" t="s">
        <v>38</v>
      </c>
      <c r="C18892">
        <v>370912223</v>
      </c>
      <c r="D18892">
        <v>246</v>
      </c>
      <c r="E18892" t="s">
        <v>259</v>
      </c>
      <c r="F18892" s="202">
        <v>45826.581875000003</v>
      </c>
    </row>
    <row r="18893" spans="1:6" s="38" customFormat="1" x14ac:dyDescent="0.25">
      <c r="A18893">
        <v>202506</v>
      </c>
      <c r="B18893" t="s">
        <v>23</v>
      </c>
      <c r="C18893">
        <v>370316977</v>
      </c>
      <c r="D18893">
        <v>160</v>
      </c>
      <c r="E18893" t="s">
        <v>280</v>
      </c>
      <c r="F18893" s="202">
        <v>45817.800300925926</v>
      </c>
    </row>
    <row r="18894" spans="1:6" s="38" customFormat="1" x14ac:dyDescent="0.25">
      <c r="A18894">
        <v>202506</v>
      </c>
      <c r="B18894" t="s">
        <v>51</v>
      </c>
      <c r="C18894">
        <v>370394515</v>
      </c>
      <c r="D18894">
        <v>415</v>
      </c>
      <c r="E18894" t="s">
        <v>286</v>
      </c>
      <c r="F18894" s="202">
        <v>45818.542187500003</v>
      </c>
    </row>
    <row r="18895" spans="1:6" s="38" customFormat="1" x14ac:dyDescent="0.25">
      <c r="A18895">
        <v>202506</v>
      </c>
      <c r="B18895" t="s">
        <v>59</v>
      </c>
      <c r="C18895">
        <v>370105039</v>
      </c>
      <c r="D18895">
        <v>63</v>
      </c>
      <c r="E18895" t="s">
        <v>287</v>
      </c>
      <c r="F18895" s="202">
        <v>45815.04991898148</v>
      </c>
    </row>
    <row r="18896" spans="1:6" s="38" customFormat="1" x14ac:dyDescent="0.25">
      <c r="A18896">
        <v>202506</v>
      </c>
      <c r="B18896" t="s">
        <v>32</v>
      </c>
      <c r="C18896">
        <v>370968777</v>
      </c>
      <c r="D18896">
        <v>13083</v>
      </c>
      <c r="E18896" t="s">
        <v>293</v>
      </c>
      <c r="F18896" s="202">
        <v>45826.981574074074</v>
      </c>
    </row>
    <row r="18897" spans="1:6" s="38" customFormat="1" x14ac:dyDescent="0.25">
      <c r="A18897">
        <v>202506</v>
      </c>
      <c r="B18897" t="s">
        <v>58</v>
      </c>
      <c r="C18897">
        <v>370532869</v>
      </c>
      <c r="D18897">
        <v>357</v>
      </c>
      <c r="E18897" t="s">
        <v>259</v>
      </c>
      <c r="F18897" s="202">
        <v>45820.651504629626</v>
      </c>
    </row>
    <row r="18898" spans="1:6" s="38" customFormat="1" x14ac:dyDescent="0.25">
      <c r="A18898">
        <v>202506</v>
      </c>
      <c r="B18898" t="s">
        <v>59</v>
      </c>
      <c r="C18898">
        <v>370102273</v>
      </c>
      <c r="D18898">
        <v>73</v>
      </c>
      <c r="E18898" t="s">
        <v>274</v>
      </c>
      <c r="F18898" s="202">
        <v>45813.643611111111</v>
      </c>
    </row>
    <row r="18899" spans="1:6" s="38" customFormat="1" x14ac:dyDescent="0.25">
      <c r="A18899">
        <v>202506</v>
      </c>
      <c r="B18899" t="s">
        <v>38</v>
      </c>
      <c r="C18899">
        <v>371050107</v>
      </c>
      <c r="D18899">
        <v>893</v>
      </c>
      <c r="E18899" t="s">
        <v>399</v>
      </c>
      <c r="F18899" s="202">
        <v>45828.352581018517</v>
      </c>
    </row>
    <row r="18900" spans="1:6" s="38" customFormat="1" x14ac:dyDescent="0.25">
      <c r="A18900">
        <v>202506</v>
      </c>
      <c r="B18900" t="s">
        <v>57</v>
      </c>
      <c r="C18900">
        <v>371091945</v>
      </c>
      <c r="D18900">
        <v>72</v>
      </c>
      <c r="E18900" t="s">
        <v>278</v>
      </c>
      <c r="F18900" s="202">
        <v>45829.12773148148</v>
      </c>
    </row>
    <row r="18901" spans="1:6" s="38" customFormat="1" x14ac:dyDescent="0.25">
      <c r="A18901">
        <v>202506</v>
      </c>
      <c r="B18901" t="s">
        <v>33</v>
      </c>
      <c r="C18901">
        <v>370400949</v>
      </c>
      <c r="D18901">
        <v>252</v>
      </c>
      <c r="E18901" t="s">
        <v>280</v>
      </c>
      <c r="F18901" s="202">
        <v>45818.654398148145</v>
      </c>
    </row>
    <row r="18902" spans="1:6" s="38" customFormat="1" x14ac:dyDescent="0.25">
      <c r="A18902">
        <v>202506</v>
      </c>
      <c r="B18902" t="s">
        <v>28</v>
      </c>
      <c r="C18902">
        <v>370954185</v>
      </c>
      <c r="D18902">
        <v>220</v>
      </c>
      <c r="E18902" t="s">
        <v>277</v>
      </c>
      <c r="F18902" s="202">
        <v>45828.851365740738</v>
      </c>
    </row>
    <row r="18903" spans="1:6" s="38" customFormat="1" x14ac:dyDescent="0.25">
      <c r="A18903">
        <v>202506</v>
      </c>
      <c r="B18903" t="s">
        <v>38</v>
      </c>
      <c r="C18903">
        <v>371642565</v>
      </c>
      <c r="D18903">
        <v>123</v>
      </c>
      <c r="E18903" t="s">
        <v>456</v>
      </c>
      <c r="F18903" s="202">
        <v>45838.411377314813</v>
      </c>
    </row>
    <row r="18904" spans="1:6" s="38" customFormat="1" x14ac:dyDescent="0.25">
      <c r="A18904">
        <v>202506</v>
      </c>
      <c r="B18904" t="s">
        <v>58</v>
      </c>
      <c r="C18904">
        <v>370532865</v>
      </c>
      <c r="D18904">
        <v>482</v>
      </c>
      <c r="E18904" t="s">
        <v>258</v>
      </c>
      <c r="F18904" s="202">
        <v>45820.646990740737</v>
      </c>
    </row>
    <row r="18905" spans="1:6" s="38" customFormat="1" x14ac:dyDescent="0.25">
      <c r="A18905">
        <v>202506</v>
      </c>
      <c r="B18905" t="s">
        <v>59</v>
      </c>
      <c r="C18905">
        <v>370440191</v>
      </c>
      <c r="D18905">
        <v>128</v>
      </c>
      <c r="E18905" t="s">
        <v>291</v>
      </c>
      <c r="F18905" s="202">
        <v>45819.876446759263</v>
      </c>
    </row>
    <row r="18906" spans="1:6" s="38" customFormat="1" x14ac:dyDescent="0.25">
      <c r="A18906">
        <v>202506</v>
      </c>
      <c r="B18906" t="s">
        <v>36</v>
      </c>
      <c r="C18906">
        <v>370275661</v>
      </c>
      <c r="D18906">
        <v>152</v>
      </c>
      <c r="E18906" t="s">
        <v>270</v>
      </c>
      <c r="F18906" s="202">
        <v>45817.095254629632</v>
      </c>
    </row>
    <row r="18907" spans="1:6" s="38" customFormat="1" x14ac:dyDescent="0.25">
      <c r="A18907">
        <v>202506</v>
      </c>
      <c r="B18907" t="s">
        <v>38</v>
      </c>
      <c r="C18907">
        <v>370912233</v>
      </c>
      <c r="D18907">
        <v>8540</v>
      </c>
      <c r="E18907" t="s">
        <v>253</v>
      </c>
      <c r="F18907" s="202">
        <v>45826.355914351851</v>
      </c>
    </row>
    <row r="18908" spans="1:6" s="38" customFormat="1" x14ac:dyDescent="0.25">
      <c r="A18908">
        <v>202506</v>
      </c>
      <c r="B18908" t="s">
        <v>23</v>
      </c>
      <c r="C18908">
        <v>371370257</v>
      </c>
      <c r="D18908">
        <v>380</v>
      </c>
      <c r="E18908" t="s">
        <v>300</v>
      </c>
      <c r="F18908" s="202">
        <v>45833.461493055554</v>
      </c>
    </row>
    <row r="18909" spans="1:6" s="38" customFormat="1" x14ac:dyDescent="0.25">
      <c r="A18909">
        <v>202506</v>
      </c>
      <c r="B18909" t="s">
        <v>57</v>
      </c>
      <c r="C18909">
        <v>369933965</v>
      </c>
      <c r="D18909">
        <v>511</v>
      </c>
      <c r="E18909" t="s">
        <v>277</v>
      </c>
      <c r="F18909" s="202">
        <v>45810.087442129632</v>
      </c>
    </row>
    <row r="18910" spans="1:6" s="38" customFormat="1" x14ac:dyDescent="0.25">
      <c r="A18910">
        <v>202506</v>
      </c>
      <c r="B18910" t="s">
        <v>42</v>
      </c>
      <c r="C18910">
        <v>371032583</v>
      </c>
      <c r="D18910">
        <v>431</v>
      </c>
      <c r="E18910" t="s">
        <v>270</v>
      </c>
      <c r="F18910" s="202">
        <v>45828.266041666669</v>
      </c>
    </row>
    <row r="18911" spans="1:6" s="38" customFormat="1" x14ac:dyDescent="0.25">
      <c r="A18911">
        <v>202506</v>
      </c>
      <c r="B18911" t="s">
        <v>116</v>
      </c>
      <c r="C18911">
        <v>370945583</v>
      </c>
      <c r="D18911">
        <v>631</v>
      </c>
      <c r="E18911" t="s">
        <v>399</v>
      </c>
      <c r="F18911" s="202">
        <v>45827.255416666667</v>
      </c>
    </row>
    <row r="18912" spans="1:6" s="38" customFormat="1" x14ac:dyDescent="0.25">
      <c r="A18912">
        <v>202506</v>
      </c>
      <c r="B18912" t="s">
        <v>58</v>
      </c>
      <c r="C18912">
        <v>370070765</v>
      </c>
      <c r="D18912">
        <v>676</v>
      </c>
      <c r="E18912" t="s">
        <v>253</v>
      </c>
      <c r="F18912" s="202">
        <v>45813.039988425924</v>
      </c>
    </row>
    <row r="18913" spans="1:6" s="38" customFormat="1" x14ac:dyDescent="0.25">
      <c r="A18913">
        <v>202506</v>
      </c>
      <c r="B18913" t="s">
        <v>365</v>
      </c>
      <c r="C18913">
        <v>371399711</v>
      </c>
      <c r="D18913">
        <v>167</v>
      </c>
      <c r="E18913" t="s">
        <v>286</v>
      </c>
      <c r="F18913" s="202">
        <v>45833.84847222222</v>
      </c>
    </row>
    <row r="18914" spans="1:6" s="38" customFormat="1" x14ac:dyDescent="0.25">
      <c r="A18914">
        <v>202506</v>
      </c>
      <c r="B18914" t="s">
        <v>32</v>
      </c>
      <c r="C18914">
        <v>371277233</v>
      </c>
      <c r="D18914">
        <v>70</v>
      </c>
      <c r="E18914" t="s">
        <v>263</v>
      </c>
      <c r="F18914" s="202">
        <v>45832.740648148145</v>
      </c>
    </row>
    <row r="18915" spans="1:6" s="38" customFormat="1" x14ac:dyDescent="0.25">
      <c r="A18915">
        <v>202506</v>
      </c>
      <c r="B18915" t="s">
        <v>51</v>
      </c>
      <c r="C18915">
        <v>370271269</v>
      </c>
      <c r="D18915">
        <v>173</v>
      </c>
      <c r="E18915" t="s">
        <v>291</v>
      </c>
      <c r="F18915" s="202">
        <v>45817.000428240739</v>
      </c>
    </row>
    <row r="18916" spans="1:6" s="38" customFormat="1" x14ac:dyDescent="0.25">
      <c r="A18916">
        <v>202506</v>
      </c>
      <c r="B18916" t="s">
        <v>32</v>
      </c>
      <c r="C18916">
        <v>371277263</v>
      </c>
      <c r="D18916">
        <v>66</v>
      </c>
      <c r="E18916" t="s">
        <v>266</v>
      </c>
      <c r="F18916" s="202">
        <v>45832.682129629633</v>
      </c>
    </row>
    <row r="18917" spans="1:6" s="38" customFormat="1" x14ac:dyDescent="0.25">
      <c r="A18917">
        <v>202506</v>
      </c>
      <c r="B18917" t="s">
        <v>36</v>
      </c>
      <c r="C18917">
        <v>370497583</v>
      </c>
      <c r="D18917">
        <v>7270</v>
      </c>
      <c r="E18917" t="s">
        <v>399</v>
      </c>
      <c r="F18917" s="202">
        <v>45820.146863425929</v>
      </c>
    </row>
    <row r="18918" spans="1:6" s="38" customFormat="1" x14ac:dyDescent="0.25">
      <c r="A18918">
        <v>202506</v>
      </c>
      <c r="B18918" t="s">
        <v>25</v>
      </c>
      <c r="C18918">
        <v>370908807</v>
      </c>
      <c r="D18918">
        <v>841</v>
      </c>
      <c r="E18918" t="s">
        <v>277</v>
      </c>
      <c r="F18918" s="202">
        <v>45826.339328703703</v>
      </c>
    </row>
    <row r="18919" spans="1:6" s="38" customFormat="1" x14ac:dyDescent="0.25">
      <c r="A18919">
        <v>202506</v>
      </c>
      <c r="B18919" t="s">
        <v>52</v>
      </c>
      <c r="C18919">
        <v>371268251</v>
      </c>
      <c r="D18919">
        <v>168</v>
      </c>
      <c r="E18919" t="s">
        <v>259</v>
      </c>
      <c r="F18919" s="202">
        <v>45832.949386574073</v>
      </c>
    </row>
    <row r="18920" spans="1:6" s="38" customFormat="1" x14ac:dyDescent="0.25">
      <c r="A18920">
        <v>202506</v>
      </c>
      <c r="B18920" t="s">
        <v>59</v>
      </c>
      <c r="C18920">
        <v>370824355</v>
      </c>
      <c r="D18920">
        <v>970</v>
      </c>
      <c r="E18920" t="s">
        <v>399</v>
      </c>
      <c r="F18920" s="202">
        <v>45825.479398148149</v>
      </c>
    </row>
    <row r="18921" spans="1:6" s="38" customFormat="1" x14ac:dyDescent="0.25">
      <c r="A18921">
        <v>202506</v>
      </c>
      <c r="B18921" t="s">
        <v>27</v>
      </c>
      <c r="C18921">
        <v>370748253</v>
      </c>
      <c r="D18921">
        <v>71</v>
      </c>
      <c r="E18921" t="s">
        <v>276</v>
      </c>
      <c r="F18921" s="202">
        <v>45825.101701388892</v>
      </c>
    </row>
    <row r="18922" spans="1:6" s="38" customFormat="1" x14ac:dyDescent="0.25">
      <c r="A18922">
        <v>202506</v>
      </c>
      <c r="B18922" t="s">
        <v>33</v>
      </c>
      <c r="C18922">
        <v>371294989</v>
      </c>
      <c r="D18922">
        <v>84</v>
      </c>
      <c r="E18922" t="s">
        <v>255</v>
      </c>
      <c r="F18922" s="202">
        <v>45832.575358796297</v>
      </c>
    </row>
    <row r="18923" spans="1:6" s="38" customFormat="1" x14ac:dyDescent="0.25">
      <c r="A18923">
        <v>202506</v>
      </c>
      <c r="B18923" t="s">
        <v>38</v>
      </c>
      <c r="C18923">
        <v>370912237</v>
      </c>
      <c r="D18923">
        <v>114</v>
      </c>
      <c r="E18923" t="s">
        <v>266</v>
      </c>
      <c r="F18923" s="202">
        <v>45826.571342592593</v>
      </c>
    </row>
    <row r="18924" spans="1:6" s="38" customFormat="1" x14ac:dyDescent="0.25">
      <c r="A18924">
        <v>202506</v>
      </c>
      <c r="B18924" t="s">
        <v>51</v>
      </c>
      <c r="C18924">
        <v>370273527</v>
      </c>
      <c r="D18924">
        <v>149</v>
      </c>
      <c r="E18924" t="s">
        <v>273</v>
      </c>
      <c r="F18924" s="202">
        <v>45816.985868055555</v>
      </c>
    </row>
    <row r="18925" spans="1:6" s="38" customFormat="1" x14ac:dyDescent="0.25">
      <c r="A18925">
        <v>202506</v>
      </c>
      <c r="B18925" t="s">
        <v>28</v>
      </c>
      <c r="C18925">
        <v>370954193</v>
      </c>
      <c r="D18925">
        <v>451</v>
      </c>
      <c r="E18925" t="s">
        <v>301</v>
      </c>
      <c r="F18925" s="202">
        <v>45828.633437500001</v>
      </c>
    </row>
    <row r="18926" spans="1:6" s="38" customFormat="1" x14ac:dyDescent="0.25">
      <c r="A18926">
        <v>202506</v>
      </c>
      <c r="B18926" t="s">
        <v>42</v>
      </c>
      <c r="C18926">
        <v>371463281</v>
      </c>
      <c r="D18926">
        <v>260</v>
      </c>
      <c r="E18926" t="s">
        <v>262</v>
      </c>
      <c r="F18926" s="202">
        <v>45834.931689814817</v>
      </c>
    </row>
    <row r="18927" spans="1:6" s="38" customFormat="1" x14ac:dyDescent="0.25">
      <c r="A18927">
        <v>202506</v>
      </c>
      <c r="B18927" t="s">
        <v>60</v>
      </c>
      <c r="C18927">
        <v>371185095</v>
      </c>
      <c r="D18927">
        <v>179</v>
      </c>
      <c r="E18927" t="s">
        <v>273</v>
      </c>
      <c r="F18927" s="202">
        <v>45831.259675925925</v>
      </c>
    </row>
    <row r="18928" spans="1:6" s="38" customFormat="1" x14ac:dyDescent="0.25">
      <c r="A18928">
        <v>202506</v>
      </c>
      <c r="B18928" t="s">
        <v>51</v>
      </c>
      <c r="C18928">
        <v>369968715</v>
      </c>
      <c r="D18928">
        <v>95</v>
      </c>
      <c r="E18928" t="s">
        <v>266</v>
      </c>
      <c r="F18928" s="202">
        <v>45811.239039351851</v>
      </c>
    </row>
    <row r="18929" spans="1:6" s="38" customFormat="1" x14ac:dyDescent="0.25">
      <c r="A18929">
        <v>202506</v>
      </c>
      <c r="B18929" t="s">
        <v>23</v>
      </c>
      <c r="C18929">
        <v>370317065</v>
      </c>
      <c r="D18929">
        <v>170</v>
      </c>
      <c r="E18929" t="s">
        <v>266</v>
      </c>
      <c r="F18929" s="202">
        <v>45817.750115740739</v>
      </c>
    </row>
    <row r="18930" spans="1:6" s="38" customFormat="1" x14ac:dyDescent="0.25">
      <c r="A18930">
        <v>202506</v>
      </c>
      <c r="B18930" t="s">
        <v>26</v>
      </c>
      <c r="C18930">
        <v>370445659</v>
      </c>
      <c r="D18930">
        <v>300</v>
      </c>
      <c r="E18930" t="s">
        <v>258</v>
      </c>
      <c r="F18930" s="202">
        <v>45819.295474537037</v>
      </c>
    </row>
    <row r="18931" spans="1:6" s="38" customFormat="1" x14ac:dyDescent="0.25">
      <c r="A18931">
        <v>202506</v>
      </c>
      <c r="B18931" t="s">
        <v>36</v>
      </c>
      <c r="C18931">
        <v>371524235</v>
      </c>
      <c r="D18931">
        <v>891</v>
      </c>
      <c r="E18931" t="s">
        <v>399</v>
      </c>
      <c r="F18931" s="202">
        <v>45835.496134259258</v>
      </c>
    </row>
    <row r="18932" spans="1:6" s="38" customFormat="1" x14ac:dyDescent="0.25">
      <c r="A18932">
        <v>202506</v>
      </c>
      <c r="B18932" t="s">
        <v>28</v>
      </c>
      <c r="C18932">
        <v>370954201</v>
      </c>
      <c r="D18932">
        <v>186</v>
      </c>
      <c r="E18932" t="s">
        <v>291</v>
      </c>
      <c r="F18932" s="202">
        <v>45828.868078703701</v>
      </c>
    </row>
    <row r="18933" spans="1:6" s="38" customFormat="1" x14ac:dyDescent="0.25">
      <c r="A18933">
        <v>202506</v>
      </c>
      <c r="B18933" t="s">
        <v>57</v>
      </c>
      <c r="C18933">
        <v>370451327</v>
      </c>
      <c r="D18933">
        <v>171</v>
      </c>
      <c r="E18933" t="s">
        <v>286</v>
      </c>
      <c r="F18933" s="202">
        <v>45819.347268518519</v>
      </c>
    </row>
    <row r="18934" spans="1:6" s="38" customFormat="1" x14ac:dyDescent="0.25">
      <c r="A18934">
        <v>202506</v>
      </c>
      <c r="B18934" t="s">
        <v>58</v>
      </c>
      <c r="C18934">
        <v>370064159</v>
      </c>
      <c r="D18934">
        <v>463</v>
      </c>
      <c r="E18934" t="s">
        <v>259</v>
      </c>
      <c r="F18934" s="202">
        <v>45813.359120370369</v>
      </c>
    </row>
    <row r="18935" spans="1:6" s="38" customFormat="1" x14ac:dyDescent="0.25">
      <c r="A18935">
        <v>202506</v>
      </c>
      <c r="B18935" t="s">
        <v>51</v>
      </c>
      <c r="C18935">
        <v>371286677</v>
      </c>
      <c r="D18935">
        <v>142</v>
      </c>
      <c r="E18935" t="s">
        <v>264</v>
      </c>
      <c r="F18935" s="202">
        <v>45832.432256944441</v>
      </c>
    </row>
    <row r="18936" spans="1:6" s="38" customFormat="1" x14ac:dyDescent="0.25">
      <c r="A18936">
        <v>202506</v>
      </c>
      <c r="B18936" t="s">
        <v>42</v>
      </c>
      <c r="C18936">
        <v>370116223</v>
      </c>
      <c r="D18936">
        <v>221</v>
      </c>
      <c r="E18936" t="s">
        <v>262</v>
      </c>
      <c r="F18936" s="202">
        <v>45814.28292824074</v>
      </c>
    </row>
    <row r="18937" spans="1:6" s="38" customFormat="1" x14ac:dyDescent="0.25">
      <c r="A18937">
        <v>202506</v>
      </c>
      <c r="B18937" t="s">
        <v>58</v>
      </c>
      <c r="C18937">
        <v>371019739</v>
      </c>
      <c r="D18937">
        <v>67</v>
      </c>
      <c r="E18937" t="s">
        <v>287</v>
      </c>
      <c r="F18937" s="202">
        <v>45828.117326388892</v>
      </c>
    </row>
    <row r="18938" spans="1:6" s="38" customFormat="1" x14ac:dyDescent="0.25">
      <c r="A18938">
        <v>202506</v>
      </c>
      <c r="B18938" t="s">
        <v>36</v>
      </c>
      <c r="C18938">
        <v>370496137</v>
      </c>
      <c r="D18938">
        <v>1391</v>
      </c>
      <c r="E18938" t="s">
        <v>301</v>
      </c>
      <c r="F18938" s="202">
        <v>45819.983842592592</v>
      </c>
    </row>
    <row r="18939" spans="1:6" s="38" customFormat="1" x14ac:dyDescent="0.25">
      <c r="A18939">
        <v>202506</v>
      </c>
      <c r="B18939" t="s">
        <v>26</v>
      </c>
      <c r="C18939">
        <v>370461069</v>
      </c>
      <c r="D18939">
        <v>70</v>
      </c>
      <c r="E18939" t="s">
        <v>263</v>
      </c>
      <c r="F18939" s="202">
        <v>45819.475983796299</v>
      </c>
    </row>
    <row r="18940" spans="1:6" s="38" customFormat="1" x14ac:dyDescent="0.25">
      <c r="A18940">
        <v>202506</v>
      </c>
      <c r="B18940" t="s">
        <v>57</v>
      </c>
      <c r="C18940">
        <v>370840407</v>
      </c>
      <c r="D18940">
        <v>991</v>
      </c>
      <c r="E18940" t="s">
        <v>273</v>
      </c>
      <c r="F18940" s="202">
        <v>45827.777974537035</v>
      </c>
    </row>
    <row r="18941" spans="1:6" s="38" customFormat="1" x14ac:dyDescent="0.25">
      <c r="A18941">
        <v>202506</v>
      </c>
      <c r="B18941" t="s">
        <v>365</v>
      </c>
      <c r="C18941">
        <v>371518291</v>
      </c>
      <c r="D18941">
        <v>461</v>
      </c>
      <c r="E18941" t="s">
        <v>440</v>
      </c>
      <c r="F18941" s="202">
        <v>45835.437384259261</v>
      </c>
    </row>
    <row r="18942" spans="1:6" s="38" customFormat="1" x14ac:dyDescent="0.25">
      <c r="A18942">
        <v>202506</v>
      </c>
      <c r="B18942" t="s">
        <v>23</v>
      </c>
      <c r="C18942">
        <v>370316137</v>
      </c>
      <c r="D18942">
        <v>150</v>
      </c>
      <c r="E18942" t="s">
        <v>266</v>
      </c>
      <c r="F18942" s="202">
        <v>45818.308958333335</v>
      </c>
    </row>
    <row r="18943" spans="1:6" s="38" customFormat="1" x14ac:dyDescent="0.25">
      <c r="A18943">
        <v>202506</v>
      </c>
      <c r="B18943" t="s">
        <v>58</v>
      </c>
      <c r="C18943">
        <v>371575693</v>
      </c>
      <c r="D18943">
        <v>625</v>
      </c>
      <c r="E18943" t="s">
        <v>399</v>
      </c>
      <c r="F18943" s="202">
        <v>45836.714722222219</v>
      </c>
    </row>
    <row r="18944" spans="1:6" s="38" customFormat="1" x14ac:dyDescent="0.25">
      <c r="A18944">
        <v>202506</v>
      </c>
      <c r="B18944" t="s">
        <v>36</v>
      </c>
      <c r="C18944">
        <v>370495253</v>
      </c>
      <c r="D18944">
        <v>152</v>
      </c>
      <c r="E18944" t="s">
        <v>270</v>
      </c>
      <c r="F18944" s="202">
        <v>45820.55127314815</v>
      </c>
    </row>
    <row r="18945" spans="1:6" s="38" customFormat="1" x14ac:dyDescent="0.25">
      <c r="A18945">
        <v>202506</v>
      </c>
      <c r="B18945" t="s">
        <v>36</v>
      </c>
      <c r="C18945">
        <v>369513355</v>
      </c>
      <c r="D18945">
        <v>220</v>
      </c>
      <c r="E18945" t="s">
        <v>273</v>
      </c>
      <c r="F18945" s="202">
        <v>45805.189976851849</v>
      </c>
    </row>
    <row r="18946" spans="1:6" s="38" customFormat="1" x14ac:dyDescent="0.25">
      <c r="A18946">
        <v>202506</v>
      </c>
      <c r="B18946" t="s">
        <v>24</v>
      </c>
      <c r="C18946">
        <v>370548817</v>
      </c>
      <c r="D18946">
        <v>1833</v>
      </c>
      <c r="E18946" t="s">
        <v>301</v>
      </c>
      <c r="F18946" s="202">
        <v>45820.746851851851</v>
      </c>
    </row>
    <row r="18947" spans="1:6" s="38" customFormat="1" x14ac:dyDescent="0.25">
      <c r="A18947">
        <v>202506</v>
      </c>
      <c r="B18947" t="s">
        <v>57</v>
      </c>
      <c r="C18947">
        <v>370841017</v>
      </c>
      <c r="D18947">
        <v>591</v>
      </c>
      <c r="E18947" t="s">
        <v>277</v>
      </c>
      <c r="F18947" s="202">
        <v>45827.609340277777</v>
      </c>
    </row>
    <row r="18948" spans="1:6" s="38" customFormat="1" x14ac:dyDescent="0.25">
      <c r="A18948">
        <v>202506</v>
      </c>
      <c r="B18948" t="s">
        <v>29</v>
      </c>
      <c r="C18948">
        <v>371337993</v>
      </c>
      <c r="D18948">
        <v>444</v>
      </c>
      <c r="E18948" t="s">
        <v>259</v>
      </c>
      <c r="F18948" s="202">
        <v>45833.034884259258</v>
      </c>
    </row>
    <row r="18949" spans="1:6" s="38" customFormat="1" x14ac:dyDescent="0.25">
      <c r="A18949">
        <v>202506</v>
      </c>
      <c r="B18949" t="s">
        <v>59</v>
      </c>
      <c r="C18949">
        <v>370146997</v>
      </c>
      <c r="D18949">
        <v>408</v>
      </c>
      <c r="E18949" t="s">
        <v>277</v>
      </c>
      <c r="F18949" s="202">
        <v>45814.322951388887</v>
      </c>
    </row>
    <row r="18950" spans="1:6" s="38" customFormat="1" x14ac:dyDescent="0.25">
      <c r="A18950">
        <v>202506</v>
      </c>
      <c r="B18950" t="s">
        <v>26</v>
      </c>
      <c r="C18950">
        <v>370557767</v>
      </c>
      <c r="D18950">
        <v>190</v>
      </c>
      <c r="E18950" t="s">
        <v>277</v>
      </c>
      <c r="F18950" s="202">
        <v>45820.850856481484</v>
      </c>
    </row>
    <row r="18951" spans="1:6" s="38" customFormat="1" x14ac:dyDescent="0.25">
      <c r="A18951">
        <v>202506</v>
      </c>
      <c r="B18951" t="s">
        <v>39</v>
      </c>
      <c r="C18951">
        <v>370118455</v>
      </c>
      <c r="D18951">
        <v>171</v>
      </c>
      <c r="E18951" t="s">
        <v>270</v>
      </c>
      <c r="F18951" s="202">
        <v>45813.806863425925</v>
      </c>
    </row>
    <row r="18952" spans="1:6" s="38" customFormat="1" x14ac:dyDescent="0.25">
      <c r="A18952">
        <v>202506</v>
      </c>
      <c r="B18952" t="s">
        <v>19</v>
      </c>
      <c r="C18952">
        <v>370901341</v>
      </c>
      <c r="D18952">
        <v>2003</v>
      </c>
      <c r="E18952" t="s">
        <v>304</v>
      </c>
      <c r="F18952" s="202">
        <v>45826.34883101852</v>
      </c>
    </row>
    <row r="18953" spans="1:6" s="38" customFormat="1" x14ac:dyDescent="0.25">
      <c r="A18953">
        <v>202506</v>
      </c>
      <c r="B18953" t="s">
        <v>36</v>
      </c>
      <c r="C18953">
        <v>370497685</v>
      </c>
      <c r="D18953">
        <v>186</v>
      </c>
      <c r="E18953" t="s">
        <v>291</v>
      </c>
      <c r="F18953" s="202">
        <v>45820.365833333337</v>
      </c>
    </row>
    <row r="18954" spans="1:6" s="38" customFormat="1" x14ac:dyDescent="0.25">
      <c r="A18954">
        <v>202506</v>
      </c>
      <c r="B18954" t="s">
        <v>36</v>
      </c>
      <c r="C18954">
        <v>370496103</v>
      </c>
      <c r="D18954">
        <v>2033</v>
      </c>
      <c r="E18954" t="s">
        <v>293</v>
      </c>
      <c r="F18954" s="202">
        <v>45819.933761574073</v>
      </c>
    </row>
    <row r="18955" spans="1:6" s="38" customFormat="1" x14ac:dyDescent="0.25">
      <c r="A18955">
        <v>202506</v>
      </c>
      <c r="B18955" t="s">
        <v>46</v>
      </c>
      <c r="C18955">
        <v>371453783</v>
      </c>
      <c r="D18955">
        <v>703</v>
      </c>
      <c r="E18955" t="s">
        <v>399</v>
      </c>
      <c r="F18955" s="202">
        <v>45835.366550925923</v>
      </c>
    </row>
    <row r="18956" spans="1:6" s="38" customFormat="1" x14ac:dyDescent="0.25">
      <c r="A18956">
        <v>202506</v>
      </c>
      <c r="B18956" t="s">
        <v>28</v>
      </c>
      <c r="C18956">
        <v>371660007</v>
      </c>
      <c r="D18956">
        <v>70</v>
      </c>
      <c r="E18956" t="s">
        <v>286</v>
      </c>
      <c r="F18956" s="202">
        <v>45838.721192129633</v>
      </c>
    </row>
    <row r="18957" spans="1:6" s="38" customFormat="1" x14ac:dyDescent="0.25">
      <c r="A18957">
        <v>202506</v>
      </c>
      <c r="B18957" t="s">
        <v>36</v>
      </c>
      <c r="C18957">
        <v>369513355</v>
      </c>
      <c r="D18957">
        <v>317</v>
      </c>
      <c r="E18957" t="s">
        <v>273</v>
      </c>
      <c r="F18957" s="202">
        <v>45805.253263888888</v>
      </c>
    </row>
    <row r="18958" spans="1:6" s="38" customFormat="1" x14ac:dyDescent="0.25">
      <c r="A18958">
        <v>202506</v>
      </c>
      <c r="B18958" t="s">
        <v>59</v>
      </c>
      <c r="C18958">
        <v>369935335</v>
      </c>
      <c r="D18958">
        <v>514</v>
      </c>
      <c r="E18958" t="s">
        <v>295</v>
      </c>
      <c r="F18958" s="202">
        <v>45810.233472222222</v>
      </c>
    </row>
    <row r="18959" spans="1:6" s="38" customFormat="1" x14ac:dyDescent="0.25">
      <c r="A18959">
        <v>202506</v>
      </c>
      <c r="B18959" t="s">
        <v>36</v>
      </c>
      <c r="C18959">
        <v>370497659</v>
      </c>
      <c r="D18959">
        <v>649</v>
      </c>
      <c r="E18959" t="s">
        <v>266</v>
      </c>
      <c r="F18959" s="202">
        <v>45820.416689814818</v>
      </c>
    </row>
    <row r="18960" spans="1:6" s="38" customFormat="1" x14ac:dyDescent="0.25">
      <c r="A18960">
        <v>202506</v>
      </c>
      <c r="B18960" t="s">
        <v>23</v>
      </c>
      <c r="C18960">
        <v>370316977</v>
      </c>
      <c r="D18960">
        <v>1713</v>
      </c>
      <c r="E18960" t="s">
        <v>301</v>
      </c>
      <c r="F18960" s="202">
        <v>45817.735162037039</v>
      </c>
    </row>
    <row r="18961" spans="1:6" s="38" customFormat="1" x14ac:dyDescent="0.25">
      <c r="A18961">
        <v>202506</v>
      </c>
      <c r="B18961" t="s">
        <v>24</v>
      </c>
      <c r="C18961">
        <v>370548807</v>
      </c>
      <c r="D18961">
        <v>91</v>
      </c>
      <c r="E18961" t="s">
        <v>266</v>
      </c>
      <c r="F18961" s="202">
        <v>45820.817199074074</v>
      </c>
    </row>
    <row r="18962" spans="1:6" s="38" customFormat="1" x14ac:dyDescent="0.25">
      <c r="A18962">
        <v>202506</v>
      </c>
      <c r="B18962" t="s">
        <v>59</v>
      </c>
      <c r="C18962">
        <v>369993555</v>
      </c>
      <c r="D18962">
        <v>457</v>
      </c>
      <c r="E18962" t="s">
        <v>301</v>
      </c>
      <c r="F18962" s="202">
        <v>45811.688518518517</v>
      </c>
    </row>
    <row r="18963" spans="1:6" s="38" customFormat="1" x14ac:dyDescent="0.25">
      <c r="A18963">
        <v>202506</v>
      </c>
      <c r="B18963" t="s">
        <v>51</v>
      </c>
      <c r="C18963">
        <v>370273537</v>
      </c>
      <c r="D18963">
        <v>5090</v>
      </c>
      <c r="E18963" t="s">
        <v>259</v>
      </c>
      <c r="F18963" s="202">
        <v>45816.893090277779</v>
      </c>
    </row>
    <row r="18964" spans="1:6" s="38" customFormat="1" x14ac:dyDescent="0.25">
      <c r="A18964">
        <v>202506</v>
      </c>
      <c r="B18964" t="s">
        <v>42</v>
      </c>
      <c r="C18964">
        <v>370769593</v>
      </c>
      <c r="D18964">
        <v>108</v>
      </c>
      <c r="E18964" t="s">
        <v>292</v>
      </c>
      <c r="F18964" s="202">
        <v>45824.895995370367</v>
      </c>
    </row>
    <row r="18965" spans="1:6" s="38" customFormat="1" x14ac:dyDescent="0.25">
      <c r="A18965">
        <v>202506</v>
      </c>
      <c r="B18965" t="s">
        <v>50</v>
      </c>
      <c r="C18965">
        <v>370029889</v>
      </c>
      <c r="D18965">
        <v>115</v>
      </c>
      <c r="E18965" t="s">
        <v>274</v>
      </c>
      <c r="F18965" s="202">
        <v>45812.420972222222</v>
      </c>
    </row>
    <row r="18966" spans="1:6" s="38" customFormat="1" x14ac:dyDescent="0.25">
      <c r="A18966">
        <v>202506</v>
      </c>
      <c r="B18966" t="s">
        <v>47</v>
      </c>
      <c r="C18966">
        <v>371651993</v>
      </c>
      <c r="D18966">
        <v>483</v>
      </c>
      <c r="E18966" t="s">
        <v>293</v>
      </c>
      <c r="F18966" s="202">
        <v>45838.404178240744</v>
      </c>
    </row>
    <row r="18967" spans="1:6" s="38" customFormat="1" x14ac:dyDescent="0.25">
      <c r="A18967">
        <v>202506</v>
      </c>
      <c r="B18967" t="s">
        <v>35</v>
      </c>
      <c r="C18967">
        <v>369952855</v>
      </c>
      <c r="D18967">
        <v>501</v>
      </c>
      <c r="E18967" t="s">
        <v>277</v>
      </c>
      <c r="F18967" s="202">
        <v>45810.89266203704</v>
      </c>
    </row>
    <row r="18968" spans="1:6" s="38" customFormat="1" x14ac:dyDescent="0.25">
      <c r="A18968">
        <v>202506</v>
      </c>
      <c r="B18968" t="s">
        <v>27</v>
      </c>
      <c r="C18968">
        <v>370781409</v>
      </c>
      <c r="D18968">
        <v>471</v>
      </c>
      <c r="E18968" t="s">
        <v>277</v>
      </c>
      <c r="F18968" s="202">
        <v>45824.955254629633</v>
      </c>
    </row>
    <row r="18969" spans="1:6" s="38" customFormat="1" x14ac:dyDescent="0.25">
      <c r="A18969">
        <v>202506</v>
      </c>
      <c r="B18969" t="s">
        <v>41</v>
      </c>
      <c r="C18969">
        <v>370025069</v>
      </c>
      <c r="D18969">
        <v>1663</v>
      </c>
      <c r="E18969" t="s">
        <v>280</v>
      </c>
      <c r="F18969" s="202">
        <v>45812.481145833335</v>
      </c>
    </row>
    <row r="18970" spans="1:6" s="38" customFormat="1" x14ac:dyDescent="0.25">
      <c r="A18970">
        <v>202506</v>
      </c>
      <c r="B18970" t="s">
        <v>38</v>
      </c>
      <c r="C18970">
        <v>370139191</v>
      </c>
      <c r="D18970">
        <v>95</v>
      </c>
      <c r="E18970" t="s">
        <v>265</v>
      </c>
      <c r="F18970" s="202">
        <v>45814.246354166666</v>
      </c>
    </row>
    <row r="18971" spans="1:6" s="38" customFormat="1" x14ac:dyDescent="0.25">
      <c r="A18971">
        <v>202506</v>
      </c>
      <c r="B18971" t="s">
        <v>51</v>
      </c>
      <c r="C18971">
        <v>370273621</v>
      </c>
      <c r="D18971">
        <v>146</v>
      </c>
      <c r="E18971" t="s">
        <v>259</v>
      </c>
      <c r="F18971" s="202">
        <v>45816.904722222222</v>
      </c>
    </row>
    <row r="18972" spans="1:6" s="38" customFormat="1" x14ac:dyDescent="0.25">
      <c r="A18972">
        <v>202506</v>
      </c>
      <c r="B18972" t="s">
        <v>25</v>
      </c>
      <c r="C18972">
        <v>371362059</v>
      </c>
      <c r="D18972">
        <v>115</v>
      </c>
      <c r="E18972" t="s">
        <v>305</v>
      </c>
      <c r="F18972" s="202">
        <v>45833.445775462962</v>
      </c>
    </row>
    <row r="18973" spans="1:6" s="38" customFormat="1" x14ac:dyDescent="0.25">
      <c r="A18973">
        <v>202506</v>
      </c>
      <c r="B18973" t="s">
        <v>28</v>
      </c>
      <c r="C18973">
        <v>370957287</v>
      </c>
      <c r="D18973">
        <v>175</v>
      </c>
      <c r="E18973" t="s">
        <v>259</v>
      </c>
      <c r="F18973" s="202">
        <v>45826.895474537036</v>
      </c>
    </row>
    <row r="18974" spans="1:6" s="38" customFormat="1" x14ac:dyDescent="0.25">
      <c r="A18974">
        <v>202506</v>
      </c>
      <c r="B18974" t="s">
        <v>38</v>
      </c>
      <c r="C18974">
        <v>370290381</v>
      </c>
      <c r="D18974">
        <v>655</v>
      </c>
      <c r="E18974" t="s">
        <v>399</v>
      </c>
      <c r="F18974" s="202">
        <v>45817.746423611112</v>
      </c>
    </row>
    <row r="18975" spans="1:6" s="38" customFormat="1" x14ac:dyDescent="0.25">
      <c r="A18975">
        <v>202506</v>
      </c>
      <c r="B18975" t="s">
        <v>59</v>
      </c>
      <c r="C18975">
        <v>369935331</v>
      </c>
      <c r="D18975">
        <v>319</v>
      </c>
      <c r="E18975" t="s">
        <v>258</v>
      </c>
      <c r="F18975" s="202">
        <v>45810.23097222222</v>
      </c>
    </row>
    <row r="18976" spans="1:6" s="38" customFormat="1" x14ac:dyDescent="0.25">
      <c r="A18976">
        <v>202506</v>
      </c>
      <c r="B18976" t="s">
        <v>47</v>
      </c>
      <c r="C18976">
        <v>370855631</v>
      </c>
      <c r="D18976">
        <v>167</v>
      </c>
      <c r="E18976" t="s">
        <v>286</v>
      </c>
      <c r="F18976" s="202">
        <v>45825.978194444448</v>
      </c>
    </row>
    <row r="18977" spans="1:6" s="38" customFormat="1" x14ac:dyDescent="0.25">
      <c r="A18977">
        <v>202506</v>
      </c>
      <c r="B18977" t="s">
        <v>39</v>
      </c>
      <c r="C18977">
        <v>369952767</v>
      </c>
      <c r="D18977">
        <v>1529</v>
      </c>
      <c r="E18977" t="s">
        <v>298</v>
      </c>
      <c r="F18977" s="202">
        <v>45810.855671296296</v>
      </c>
    </row>
    <row r="18978" spans="1:6" s="38" customFormat="1" x14ac:dyDescent="0.25">
      <c r="A18978">
        <v>202506</v>
      </c>
      <c r="B18978" t="s">
        <v>28</v>
      </c>
      <c r="C18978">
        <v>370090167</v>
      </c>
      <c r="D18978">
        <v>350</v>
      </c>
      <c r="E18978" t="s">
        <v>284</v>
      </c>
      <c r="F18978" s="202">
        <v>45813.374456018515</v>
      </c>
    </row>
    <row r="18979" spans="1:6" s="38" customFormat="1" x14ac:dyDescent="0.25">
      <c r="A18979">
        <v>202506</v>
      </c>
      <c r="B18979" t="s">
        <v>46</v>
      </c>
      <c r="C18979">
        <v>370763905</v>
      </c>
      <c r="D18979">
        <v>431</v>
      </c>
      <c r="E18979" t="s">
        <v>301</v>
      </c>
      <c r="F18979" s="202">
        <v>45824.652974537035</v>
      </c>
    </row>
    <row r="18980" spans="1:6" s="38" customFormat="1" x14ac:dyDescent="0.25">
      <c r="A18980">
        <v>202506</v>
      </c>
      <c r="B18980" t="s">
        <v>25</v>
      </c>
      <c r="C18980">
        <v>369996735</v>
      </c>
      <c r="D18980">
        <v>150</v>
      </c>
      <c r="E18980" t="s">
        <v>266</v>
      </c>
      <c r="F18980" s="202">
        <v>45812.041377314818</v>
      </c>
    </row>
    <row r="18981" spans="1:6" s="38" customFormat="1" x14ac:dyDescent="0.25">
      <c r="A18981">
        <v>202506</v>
      </c>
      <c r="B18981" t="s">
        <v>34</v>
      </c>
      <c r="C18981">
        <v>371359511</v>
      </c>
      <c r="D18981">
        <v>428</v>
      </c>
      <c r="E18981" t="s">
        <v>286</v>
      </c>
      <c r="F18981" s="202">
        <v>45834.090312499997</v>
      </c>
    </row>
    <row r="18982" spans="1:6" s="38" customFormat="1" x14ac:dyDescent="0.25">
      <c r="A18982">
        <v>202506</v>
      </c>
      <c r="B18982" t="s">
        <v>57</v>
      </c>
      <c r="C18982">
        <v>369998717</v>
      </c>
      <c r="D18982">
        <v>591</v>
      </c>
      <c r="E18982" t="s">
        <v>277</v>
      </c>
      <c r="F18982" s="202">
        <v>45812.410046296296</v>
      </c>
    </row>
    <row r="18983" spans="1:6" s="38" customFormat="1" x14ac:dyDescent="0.25">
      <c r="A18983">
        <v>202506</v>
      </c>
      <c r="B18983" t="s">
        <v>25</v>
      </c>
      <c r="C18983">
        <v>369996735</v>
      </c>
      <c r="D18983">
        <v>621</v>
      </c>
      <c r="E18983" t="s">
        <v>399</v>
      </c>
      <c r="F18983" s="202">
        <v>45812.029317129629</v>
      </c>
    </row>
    <row r="18984" spans="1:6" s="38" customFormat="1" x14ac:dyDescent="0.25">
      <c r="A18984">
        <v>202506</v>
      </c>
      <c r="B18984" t="s">
        <v>26</v>
      </c>
      <c r="C18984">
        <v>371455431</v>
      </c>
      <c r="D18984">
        <v>490</v>
      </c>
      <c r="E18984" t="s">
        <v>301</v>
      </c>
      <c r="F18984" s="202">
        <v>45834.552870370368</v>
      </c>
    </row>
    <row r="18985" spans="1:6" s="38" customFormat="1" x14ac:dyDescent="0.25">
      <c r="A18985">
        <v>202506</v>
      </c>
      <c r="B18985" t="s">
        <v>57</v>
      </c>
      <c r="C18985">
        <v>370069123</v>
      </c>
      <c r="D18985">
        <v>200</v>
      </c>
      <c r="E18985" t="s">
        <v>273</v>
      </c>
      <c r="F18985" s="202">
        <v>45813.205277777779</v>
      </c>
    </row>
    <row r="18986" spans="1:6" s="38" customFormat="1" x14ac:dyDescent="0.25">
      <c r="A18986">
        <v>202506</v>
      </c>
      <c r="B18986" t="s">
        <v>28</v>
      </c>
      <c r="C18986">
        <v>370954259</v>
      </c>
      <c r="D18986">
        <v>3422</v>
      </c>
      <c r="E18986" t="s">
        <v>277</v>
      </c>
      <c r="F18986" s="202">
        <v>45828.184502314813</v>
      </c>
    </row>
    <row r="18987" spans="1:6" s="38" customFormat="1" x14ac:dyDescent="0.25">
      <c r="A18987">
        <v>202506</v>
      </c>
      <c r="B18987" t="s">
        <v>42</v>
      </c>
      <c r="C18987">
        <v>371225611</v>
      </c>
      <c r="D18987">
        <v>2265</v>
      </c>
      <c r="E18987" t="s">
        <v>258</v>
      </c>
      <c r="F18987" s="202">
        <v>45831.975810185184</v>
      </c>
    </row>
    <row r="18988" spans="1:6" s="38" customFormat="1" x14ac:dyDescent="0.25">
      <c r="A18988">
        <v>202506</v>
      </c>
      <c r="B18988" t="s">
        <v>39</v>
      </c>
      <c r="C18988">
        <v>370118431</v>
      </c>
      <c r="D18988">
        <v>5385</v>
      </c>
      <c r="E18988" t="s">
        <v>297</v>
      </c>
      <c r="F18988" s="202">
        <v>45813.847268518519</v>
      </c>
    </row>
    <row r="18989" spans="1:6" s="38" customFormat="1" x14ac:dyDescent="0.25">
      <c r="A18989">
        <v>202506</v>
      </c>
      <c r="B18989" t="s">
        <v>27</v>
      </c>
      <c r="C18989">
        <v>370049437</v>
      </c>
      <c r="D18989">
        <v>180</v>
      </c>
      <c r="E18989" t="s">
        <v>286</v>
      </c>
      <c r="F18989" s="202">
        <v>45813.654942129629</v>
      </c>
    </row>
    <row r="18990" spans="1:6" s="38" customFormat="1" x14ac:dyDescent="0.25">
      <c r="A18990">
        <v>202506</v>
      </c>
      <c r="B18990" t="s">
        <v>27</v>
      </c>
      <c r="C18990">
        <v>370139055</v>
      </c>
      <c r="D18990">
        <v>169</v>
      </c>
      <c r="E18990" t="s">
        <v>270</v>
      </c>
      <c r="F18990" s="202">
        <v>45814.34814814815</v>
      </c>
    </row>
    <row r="18991" spans="1:6" s="38" customFormat="1" x14ac:dyDescent="0.25">
      <c r="A18991">
        <v>202506</v>
      </c>
      <c r="B18991" t="s">
        <v>58</v>
      </c>
      <c r="C18991">
        <v>370070767</v>
      </c>
      <c r="D18991">
        <v>166</v>
      </c>
      <c r="E18991" t="s">
        <v>291</v>
      </c>
      <c r="F18991" s="202">
        <v>45813.093495370369</v>
      </c>
    </row>
    <row r="18992" spans="1:6" s="38" customFormat="1" x14ac:dyDescent="0.25">
      <c r="A18992">
        <v>202506</v>
      </c>
      <c r="B18992" t="s">
        <v>59</v>
      </c>
      <c r="C18992">
        <v>371072919</v>
      </c>
      <c r="D18992">
        <v>408</v>
      </c>
      <c r="E18992" t="s">
        <v>286</v>
      </c>
      <c r="F18992" s="202">
        <v>45829.05263888889</v>
      </c>
    </row>
    <row r="18993" spans="1:6" s="38" customFormat="1" x14ac:dyDescent="0.25">
      <c r="A18993">
        <v>202506</v>
      </c>
      <c r="B18993" t="s">
        <v>53</v>
      </c>
      <c r="C18993">
        <v>369954481</v>
      </c>
      <c r="D18993">
        <v>1104</v>
      </c>
      <c r="E18993" t="s">
        <v>298</v>
      </c>
      <c r="F18993" s="202">
        <v>45810.934756944444</v>
      </c>
    </row>
    <row r="18994" spans="1:6" s="38" customFormat="1" x14ac:dyDescent="0.25">
      <c r="A18994">
        <v>202506</v>
      </c>
      <c r="B18994" t="s">
        <v>57</v>
      </c>
      <c r="C18994">
        <v>369933963</v>
      </c>
      <c r="D18994">
        <v>250</v>
      </c>
      <c r="E18994" t="s">
        <v>284</v>
      </c>
      <c r="F18994" s="202">
        <v>45810.104363425926</v>
      </c>
    </row>
    <row r="18995" spans="1:6" s="38" customFormat="1" x14ac:dyDescent="0.25">
      <c r="A18995">
        <v>202506</v>
      </c>
      <c r="B18995" t="s">
        <v>29</v>
      </c>
      <c r="C18995">
        <v>371430791</v>
      </c>
      <c r="D18995">
        <v>220</v>
      </c>
      <c r="E18995" t="s">
        <v>273</v>
      </c>
      <c r="F18995" s="202">
        <v>45834.151076388887</v>
      </c>
    </row>
    <row r="18996" spans="1:6" s="38" customFormat="1" x14ac:dyDescent="0.25">
      <c r="A18996">
        <v>202506</v>
      </c>
      <c r="B18996" t="s">
        <v>47</v>
      </c>
      <c r="C18996">
        <v>371267593</v>
      </c>
      <c r="D18996">
        <v>400</v>
      </c>
      <c r="E18996" t="s">
        <v>286</v>
      </c>
      <c r="F18996" s="202">
        <v>45832.284479166665</v>
      </c>
    </row>
    <row r="18997" spans="1:6" s="38" customFormat="1" x14ac:dyDescent="0.25">
      <c r="A18997">
        <v>202506</v>
      </c>
      <c r="B18997" t="s">
        <v>58</v>
      </c>
      <c r="C18997">
        <v>370270925</v>
      </c>
      <c r="D18997">
        <v>409</v>
      </c>
      <c r="E18997" t="s">
        <v>253</v>
      </c>
      <c r="F18997" s="202">
        <v>45816.947199074071</v>
      </c>
    </row>
    <row r="18998" spans="1:6" s="38" customFormat="1" x14ac:dyDescent="0.25">
      <c r="A18998">
        <v>202506</v>
      </c>
      <c r="B18998" t="s">
        <v>34</v>
      </c>
      <c r="C18998">
        <v>371003421</v>
      </c>
      <c r="D18998">
        <v>429</v>
      </c>
      <c r="E18998" t="s">
        <v>298</v>
      </c>
      <c r="F18998" s="202">
        <v>45827.537627314814</v>
      </c>
    </row>
    <row r="18999" spans="1:6" s="38" customFormat="1" x14ac:dyDescent="0.25">
      <c r="A18999">
        <v>202506</v>
      </c>
      <c r="B18999" t="s">
        <v>36</v>
      </c>
      <c r="C18999">
        <v>370623475</v>
      </c>
      <c r="D18999">
        <v>214277</v>
      </c>
      <c r="E18999" t="s">
        <v>264</v>
      </c>
      <c r="F18999" s="202">
        <v>45821.590636574074</v>
      </c>
    </row>
    <row r="19000" spans="1:6" s="38" customFormat="1" x14ac:dyDescent="0.25">
      <c r="A19000">
        <v>202506</v>
      </c>
      <c r="B19000" t="s">
        <v>31</v>
      </c>
      <c r="C19000">
        <v>371160875</v>
      </c>
      <c r="D19000">
        <v>150</v>
      </c>
      <c r="E19000" t="s">
        <v>266</v>
      </c>
      <c r="F19000" s="202">
        <v>45830.836018518516</v>
      </c>
    </row>
    <row r="19001" spans="1:6" s="38" customFormat="1" x14ac:dyDescent="0.25">
      <c r="A19001">
        <v>202506</v>
      </c>
      <c r="B19001" t="s">
        <v>51</v>
      </c>
      <c r="C19001">
        <v>370273549</v>
      </c>
      <c r="D19001">
        <v>307</v>
      </c>
      <c r="E19001" t="s">
        <v>266</v>
      </c>
      <c r="F19001" s="202">
        <v>45816.915729166663</v>
      </c>
    </row>
    <row r="19002" spans="1:6" s="38" customFormat="1" x14ac:dyDescent="0.25">
      <c r="A19002">
        <v>202506</v>
      </c>
      <c r="B19002" t="s">
        <v>26</v>
      </c>
      <c r="C19002">
        <v>370461051</v>
      </c>
      <c r="D19002">
        <v>4654</v>
      </c>
      <c r="E19002" t="s">
        <v>253</v>
      </c>
      <c r="F19002" s="202">
        <v>45819.401018518518</v>
      </c>
    </row>
    <row r="19003" spans="1:6" s="38" customFormat="1" x14ac:dyDescent="0.25">
      <c r="A19003">
        <v>202506</v>
      </c>
      <c r="B19003" t="s">
        <v>23</v>
      </c>
      <c r="C19003">
        <v>370317057</v>
      </c>
      <c r="D19003">
        <v>1202</v>
      </c>
      <c r="E19003" t="s">
        <v>280</v>
      </c>
      <c r="F19003" s="202">
        <v>45817.723344907405</v>
      </c>
    </row>
    <row r="19004" spans="1:6" s="38" customFormat="1" x14ac:dyDescent="0.25">
      <c r="A19004">
        <v>202506</v>
      </c>
      <c r="B19004" t="s">
        <v>36</v>
      </c>
      <c r="C19004">
        <v>370497673</v>
      </c>
      <c r="D19004">
        <v>144</v>
      </c>
      <c r="E19004" t="s">
        <v>262</v>
      </c>
      <c r="F19004" s="202">
        <v>45820.281458333331</v>
      </c>
    </row>
    <row r="19005" spans="1:6" s="38" customFormat="1" x14ac:dyDescent="0.25">
      <c r="A19005">
        <v>202506</v>
      </c>
      <c r="B19005" t="s">
        <v>41</v>
      </c>
      <c r="C19005">
        <v>370118429</v>
      </c>
      <c r="D19005">
        <v>387</v>
      </c>
      <c r="E19005" t="s">
        <v>258</v>
      </c>
      <c r="F19005" s="202">
        <v>45813.945729166669</v>
      </c>
    </row>
    <row r="19006" spans="1:6" s="38" customFormat="1" x14ac:dyDescent="0.25">
      <c r="A19006">
        <v>202506</v>
      </c>
      <c r="B19006" t="s">
        <v>35</v>
      </c>
      <c r="C19006">
        <v>370501889</v>
      </c>
      <c r="D19006">
        <v>152</v>
      </c>
      <c r="E19006" t="s">
        <v>286</v>
      </c>
      <c r="F19006" s="202">
        <v>45820.065405092595</v>
      </c>
    </row>
    <row r="19007" spans="1:6" s="38" customFormat="1" x14ac:dyDescent="0.25">
      <c r="A19007">
        <v>202506</v>
      </c>
      <c r="B19007" t="s">
        <v>28</v>
      </c>
      <c r="C19007">
        <v>371660005</v>
      </c>
      <c r="D19007">
        <v>106</v>
      </c>
      <c r="E19007" t="s">
        <v>274</v>
      </c>
      <c r="F19007" s="202">
        <v>45838.913634259261</v>
      </c>
    </row>
    <row r="19008" spans="1:6" s="38" customFormat="1" x14ac:dyDescent="0.25">
      <c r="A19008">
        <v>202506</v>
      </c>
      <c r="B19008" t="s">
        <v>36</v>
      </c>
      <c r="C19008">
        <v>371066109</v>
      </c>
      <c r="D19008">
        <v>90</v>
      </c>
      <c r="E19008" t="s">
        <v>255</v>
      </c>
      <c r="F19008" s="202">
        <v>45829.056574074071</v>
      </c>
    </row>
    <row r="19009" spans="1:6" s="38" customFormat="1" x14ac:dyDescent="0.25">
      <c r="A19009">
        <v>202506</v>
      </c>
      <c r="B19009" t="s">
        <v>51</v>
      </c>
      <c r="C19009">
        <v>371071523</v>
      </c>
      <c r="D19009">
        <v>1244</v>
      </c>
      <c r="E19009" t="s">
        <v>277</v>
      </c>
      <c r="F19009" s="202">
        <v>45828.682060185187</v>
      </c>
    </row>
    <row r="19010" spans="1:6" s="38" customFormat="1" x14ac:dyDescent="0.25">
      <c r="A19010">
        <v>202506</v>
      </c>
      <c r="B19010" t="s">
        <v>36</v>
      </c>
      <c r="C19010">
        <v>370288345</v>
      </c>
      <c r="D19010">
        <v>239</v>
      </c>
      <c r="E19010" t="s">
        <v>274</v>
      </c>
      <c r="F19010" s="202">
        <v>45817.237407407411</v>
      </c>
    </row>
    <row r="19011" spans="1:6" s="38" customFormat="1" x14ac:dyDescent="0.25">
      <c r="A19011">
        <v>202506</v>
      </c>
      <c r="B19011" t="s">
        <v>57</v>
      </c>
      <c r="C19011">
        <v>371093467</v>
      </c>
      <c r="D19011">
        <v>110</v>
      </c>
      <c r="E19011" t="s">
        <v>266</v>
      </c>
      <c r="F19011" s="202">
        <v>45829.070567129631</v>
      </c>
    </row>
    <row r="19012" spans="1:6" s="38" customFormat="1" x14ac:dyDescent="0.25">
      <c r="A19012">
        <v>202506</v>
      </c>
      <c r="B19012" t="s">
        <v>32</v>
      </c>
      <c r="C19012">
        <v>370135135</v>
      </c>
      <c r="D19012">
        <v>6537</v>
      </c>
      <c r="E19012" t="s">
        <v>293</v>
      </c>
      <c r="F19012" s="202">
        <v>45814.089189814818</v>
      </c>
    </row>
    <row r="19013" spans="1:6" s="38" customFormat="1" x14ac:dyDescent="0.25">
      <c r="A19013">
        <v>202506</v>
      </c>
      <c r="B19013" t="s">
        <v>42</v>
      </c>
      <c r="C19013">
        <v>370116221</v>
      </c>
      <c r="D19013">
        <v>691</v>
      </c>
      <c r="E19013" t="s">
        <v>277</v>
      </c>
      <c r="F19013" s="202">
        <v>45814.186793981484</v>
      </c>
    </row>
    <row r="19014" spans="1:6" s="38" customFormat="1" x14ac:dyDescent="0.25">
      <c r="A19014">
        <v>202506</v>
      </c>
      <c r="B19014" t="s">
        <v>41</v>
      </c>
      <c r="C19014">
        <v>370477479</v>
      </c>
      <c r="D19014">
        <v>263</v>
      </c>
      <c r="E19014" t="s">
        <v>260</v>
      </c>
      <c r="F19014" s="202">
        <v>45819.783692129633</v>
      </c>
    </row>
    <row r="19015" spans="1:6" s="38" customFormat="1" x14ac:dyDescent="0.25">
      <c r="A19015">
        <v>202506</v>
      </c>
      <c r="B19015" t="s">
        <v>39</v>
      </c>
      <c r="C19015">
        <v>370102851</v>
      </c>
      <c r="D19015">
        <v>1716</v>
      </c>
      <c r="E19015" t="s">
        <v>266</v>
      </c>
      <c r="F19015" s="202">
        <v>45813.682662037034</v>
      </c>
    </row>
    <row r="19016" spans="1:6" s="38" customFormat="1" x14ac:dyDescent="0.25">
      <c r="A19016">
        <v>202506</v>
      </c>
      <c r="B19016" t="s">
        <v>27</v>
      </c>
      <c r="C19016">
        <v>370139053</v>
      </c>
      <c r="D19016">
        <v>711</v>
      </c>
      <c r="E19016" t="s">
        <v>300</v>
      </c>
      <c r="F19016" s="202">
        <v>45814.23951388889</v>
      </c>
    </row>
    <row r="19017" spans="1:6" s="38" customFormat="1" x14ac:dyDescent="0.25">
      <c r="A19017">
        <v>202506</v>
      </c>
      <c r="B19017" t="s">
        <v>59</v>
      </c>
      <c r="C19017">
        <v>369984685</v>
      </c>
      <c r="D19017">
        <v>166</v>
      </c>
      <c r="E19017" t="s">
        <v>286</v>
      </c>
      <c r="F19017" s="202">
        <v>45811.44023148148</v>
      </c>
    </row>
    <row r="19018" spans="1:6" s="38" customFormat="1" x14ac:dyDescent="0.25">
      <c r="A19018">
        <v>202506</v>
      </c>
      <c r="B19018" t="s">
        <v>36</v>
      </c>
      <c r="C19018">
        <v>370425701</v>
      </c>
      <c r="D19018">
        <v>2143</v>
      </c>
      <c r="E19018" t="s">
        <v>253</v>
      </c>
      <c r="F19018" s="202">
        <v>45818.947789351849</v>
      </c>
    </row>
    <row r="19019" spans="1:6" s="38" customFormat="1" x14ac:dyDescent="0.25">
      <c r="A19019">
        <v>202506</v>
      </c>
      <c r="B19019" t="s">
        <v>42</v>
      </c>
      <c r="C19019">
        <v>371031661</v>
      </c>
      <c r="D19019">
        <v>381</v>
      </c>
      <c r="E19019" t="s">
        <v>280</v>
      </c>
      <c r="F19019" s="202">
        <v>45828.308449074073</v>
      </c>
    </row>
    <row r="19020" spans="1:6" s="38" customFormat="1" x14ac:dyDescent="0.25">
      <c r="A19020">
        <v>202506</v>
      </c>
      <c r="B19020" t="s">
        <v>41</v>
      </c>
      <c r="C19020">
        <v>370117591</v>
      </c>
      <c r="D19020">
        <v>389</v>
      </c>
      <c r="E19020" t="s">
        <v>258</v>
      </c>
      <c r="F19020" s="202">
        <v>45814.36204861111</v>
      </c>
    </row>
    <row r="19021" spans="1:6" s="38" customFormat="1" x14ac:dyDescent="0.25">
      <c r="A19021">
        <v>202506</v>
      </c>
      <c r="B19021" t="s">
        <v>57</v>
      </c>
      <c r="C19021">
        <v>370282513</v>
      </c>
      <c r="D19021">
        <v>6686</v>
      </c>
      <c r="E19021" t="s">
        <v>277</v>
      </c>
      <c r="F19021" s="202">
        <v>45817.068611111114</v>
      </c>
    </row>
    <row r="19022" spans="1:6" s="38" customFormat="1" x14ac:dyDescent="0.25">
      <c r="A19022">
        <v>202506</v>
      </c>
      <c r="B19022" t="s">
        <v>28</v>
      </c>
      <c r="C19022">
        <v>370954269</v>
      </c>
      <c r="D19022">
        <v>2188</v>
      </c>
      <c r="E19022" t="s">
        <v>253</v>
      </c>
      <c r="F19022" s="202">
        <v>45826.834282407406</v>
      </c>
    </row>
    <row r="19023" spans="1:6" s="38" customFormat="1" x14ac:dyDescent="0.25">
      <c r="A19023">
        <v>202506</v>
      </c>
      <c r="B19023" t="s">
        <v>42</v>
      </c>
      <c r="C19023">
        <v>370734721</v>
      </c>
      <c r="D19023">
        <v>233</v>
      </c>
      <c r="E19023" t="s">
        <v>273</v>
      </c>
      <c r="F19023" s="202">
        <v>45824.29724537037</v>
      </c>
    </row>
    <row r="19024" spans="1:6" s="38" customFormat="1" x14ac:dyDescent="0.25">
      <c r="A19024">
        <v>202506</v>
      </c>
      <c r="B19024" t="s">
        <v>27</v>
      </c>
      <c r="C19024">
        <v>370917223</v>
      </c>
      <c r="D19024">
        <v>252</v>
      </c>
      <c r="E19024" t="s">
        <v>275</v>
      </c>
      <c r="F19024" s="202">
        <v>45826.829687500001</v>
      </c>
    </row>
    <row r="19025" spans="1:6" s="38" customFormat="1" x14ac:dyDescent="0.25">
      <c r="A19025">
        <v>202506</v>
      </c>
      <c r="B19025" t="s">
        <v>27</v>
      </c>
      <c r="C19025">
        <v>370748253</v>
      </c>
      <c r="D19025">
        <v>611</v>
      </c>
      <c r="E19025" t="s">
        <v>277</v>
      </c>
      <c r="F19025" s="202">
        <v>45825.056087962963</v>
      </c>
    </row>
    <row r="19026" spans="1:6" s="38" customFormat="1" x14ac:dyDescent="0.25">
      <c r="A19026">
        <v>202506</v>
      </c>
      <c r="B19026" t="s">
        <v>59</v>
      </c>
      <c r="C19026">
        <v>370103055</v>
      </c>
      <c r="D19026">
        <v>789</v>
      </c>
      <c r="E19026" t="s">
        <v>280</v>
      </c>
      <c r="F19026" s="202">
        <v>45813.55605324074</v>
      </c>
    </row>
    <row r="19027" spans="1:6" s="38" customFormat="1" x14ac:dyDescent="0.25">
      <c r="A19027">
        <v>202506</v>
      </c>
      <c r="B19027" t="s">
        <v>55</v>
      </c>
      <c r="C19027">
        <v>371453933</v>
      </c>
      <c r="D19027">
        <v>406</v>
      </c>
      <c r="E19027" t="s">
        <v>290</v>
      </c>
      <c r="F19027" s="202">
        <v>45834.463831018518</v>
      </c>
    </row>
    <row r="19028" spans="1:6" s="38" customFormat="1" x14ac:dyDescent="0.25">
      <c r="A19028">
        <v>202506</v>
      </c>
      <c r="B19028" t="s">
        <v>36</v>
      </c>
      <c r="C19028">
        <v>370497575</v>
      </c>
      <c r="D19028">
        <v>508</v>
      </c>
      <c r="E19028" t="s">
        <v>301</v>
      </c>
      <c r="F19028" s="202">
        <v>45820.128171296295</v>
      </c>
    </row>
    <row r="19029" spans="1:6" s="38" customFormat="1" x14ac:dyDescent="0.25">
      <c r="A19029">
        <v>202506</v>
      </c>
      <c r="B19029" t="s">
        <v>57</v>
      </c>
      <c r="C19029">
        <v>370282511</v>
      </c>
      <c r="D19029">
        <v>240</v>
      </c>
      <c r="E19029" t="s">
        <v>277</v>
      </c>
      <c r="F19029" s="202">
        <v>45817.124699074076</v>
      </c>
    </row>
    <row r="19030" spans="1:6" s="38" customFormat="1" x14ac:dyDescent="0.25">
      <c r="A19030">
        <v>202506</v>
      </c>
      <c r="B19030" t="s">
        <v>26</v>
      </c>
      <c r="C19030">
        <v>371455439</v>
      </c>
      <c r="D19030">
        <v>190</v>
      </c>
      <c r="E19030" t="s">
        <v>262</v>
      </c>
      <c r="F19030" s="202">
        <v>45834.814212962963</v>
      </c>
    </row>
    <row r="19031" spans="1:6" s="38" customFormat="1" x14ac:dyDescent="0.25">
      <c r="A19031">
        <v>202506</v>
      </c>
      <c r="B19031" t="s">
        <v>27</v>
      </c>
      <c r="C19031">
        <v>370129571</v>
      </c>
      <c r="D19031">
        <v>90</v>
      </c>
      <c r="E19031" t="s">
        <v>300</v>
      </c>
      <c r="F19031" s="202">
        <v>45814.066840277781</v>
      </c>
    </row>
    <row r="19032" spans="1:6" s="38" customFormat="1" x14ac:dyDescent="0.25">
      <c r="A19032">
        <v>202506</v>
      </c>
      <c r="B19032" t="s">
        <v>32</v>
      </c>
      <c r="C19032">
        <v>370751959</v>
      </c>
      <c r="D19032">
        <v>1154</v>
      </c>
      <c r="E19032" t="s">
        <v>259</v>
      </c>
      <c r="F19032" s="202">
        <v>45826.423449074071</v>
      </c>
    </row>
    <row r="19033" spans="1:6" s="38" customFormat="1" x14ac:dyDescent="0.25">
      <c r="A19033">
        <v>202506</v>
      </c>
      <c r="B19033" t="s">
        <v>27</v>
      </c>
      <c r="C19033">
        <v>370467171</v>
      </c>
      <c r="D19033">
        <v>519</v>
      </c>
      <c r="E19033" t="s">
        <v>258</v>
      </c>
      <c r="F19033" s="202">
        <v>45821.721331018518</v>
      </c>
    </row>
    <row r="19034" spans="1:6" s="38" customFormat="1" x14ac:dyDescent="0.25">
      <c r="A19034">
        <v>202506</v>
      </c>
      <c r="B19034" t="s">
        <v>36</v>
      </c>
      <c r="C19034">
        <v>370496133</v>
      </c>
      <c r="D19034">
        <v>280</v>
      </c>
      <c r="E19034" t="s">
        <v>286</v>
      </c>
      <c r="F19034" s="202">
        <v>45820.002534722225</v>
      </c>
    </row>
    <row r="19035" spans="1:6" s="38" customFormat="1" x14ac:dyDescent="0.25">
      <c r="A19035">
        <v>202506</v>
      </c>
      <c r="B19035" t="s">
        <v>36</v>
      </c>
      <c r="C19035">
        <v>370495243</v>
      </c>
      <c r="D19035">
        <v>137</v>
      </c>
      <c r="E19035" t="s">
        <v>286</v>
      </c>
      <c r="F19035" s="202">
        <v>45820.193391203706</v>
      </c>
    </row>
    <row r="19036" spans="1:6" s="38" customFormat="1" x14ac:dyDescent="0.25">
      <c r="A19036">
        <v>202506</v>
      </c>
      <c r="B19036" t="s">
        <v>27</v>
      </c>
      <c r="C19036">
        <v>370049433</v>
      </c>
      <c r="D19036">
        <v>261</v>
      </c>
      <c r="E19036" t="s">
        <v>284</v>
      </c>
      <c r="F19036" s="202">
        <v>45813.578564814816</v>
      </c>
    </row>
    <row r="19037" spans="1:6" s="38" customFormat="1" x14ac:dyDescent="0.25">
      <c r="A19037">
        <v>202506</v>
      </c>
      <c r="B19037" t="s">
        <v>36</v>
      </c>
      <c r="C19037">
        <v>370497571</v>
      </c>
      <c r="D19037">
        <v>79</v>
      </c>
      <c r="E19037" t="s">
        <v>255</v>
      </c>
      <c r="F19037" s="202">
        <v>45819.95857638889</v>
      </c>
    </row>
    <row r="19038" spans="1:6" s="38" customFormat="1" x14ac:dyDescent="0.25">
      <c r="A19038">
        <v>202506</v>
      </c>
      <c r="B19038" t="s">
        <v>116</v>
      </c>
      <c r="C19038">
        <v>370945583</v>
      </c>
      <c r="D19038">
        <v>71</v>
      </c>
      <c r="E19038" t="s">
        <v>266</v>
      </c>
      <c r="F19038" s="202">
        <v>45826.719537037039</v>
      </c>
    </row>
    <row r="19039" spans="1:6" s="38" customFormat="1" x14ac:dyDescent="0.25">
      <c r="A19039">
        <v>202506</v>
      </c>
      <c r="B19039" t="s">
        <v>36</v>
      </c>
      <c r="C19039">
        <v>370030899</v>
      </c>
      <c r="D19039">
        <v>5590</v>
      </c>
      <c r="E19039" t="s">
        <v>253</v>
      </c>
      <c r="F19039" s="202">
        <v>45812.354687500003</v>
      </c>
    </row>
    <row r="19040" spans="1:6" s="38" customFormat="1" x14ac:dyDescent="0.25">
      <c r="A19040">
        <v>202506</v>
      </c>
      <c r="B19040" t="s">
        <v>47</v>
      </c>
      <c r="C19040">
        <v>369952921</v>
      </c>
      <c r="D19040">
        <v>355</v>
      </c>
      <c r="E19040" t="s">
        <v>260</v>
      </c>
      <c r="F19040" s="202">
        <v>45810.93340277778</v>
      </c>
    </row>
    <row r="19041" spans="1:6" s="38" customFormat="1" x14ac:dyDescent="0.25">
      <c r="A19041">
        <v>202506</v>
      </c>
      <c r="B19041" t="s">
        <v>57</v>
      </c>
      <c r="C19041">
        <v>370841017</v>
      </c>
      <c r="D19041">
        <v>3916</v>
      </c>
      <c r="E19041" t="s">
        <v>282</v>
      </c>
      <c r="F19041" s="202">
        <v>45827.618032407408</v>
      </c>
    </row>
    <row r="19042" spans="1:6" s="38" customFormat="1" x14ac:dyDescent="0.25">
      <c r="A19042">
        <v>202506</v>
      </c>
      <c r="B19042" t="s">
        <v>59</v>
      </c>
      <c r="C19042">
        <v>370518923</v>
      </c>
      <c r="D19042">
        <v>480</v>
      </c>
      <c r="E19042" t="s">
        <v>262</v>
      </c>
      <c r="F19042" s="202">
        <v>45820.240798611114</v>
      </c>
    </row>
    <row r="19043" spans="1:6" s="38" customFormat="1" x14ac:dyDescent="0.25">
      <c r="A19043">
        <v>202506</v>
      </c>
      <c r="B19043" t="s">
        <v>57</v>
      </c>
      <c r="C19043">
        <v>369998061</v>
      </c>
      <c r="D19043">
        <v>276</v>
      </c>
      <c r="E19043" t="s">
        <v>273</v>
      </c>
      <c r="F19043" s="202">
        <v>45812.410173611112</v>
      </c>
    </row>
    <row r="19044" spans="1:6" s="38" customFormat="1" x14ac:dyDescent="0.25">
      <c r="A19044">
        <v>202506</v>
      </c>
      <c r="B19044" t="s">
        <v>57</v>
      </c>
      <c r="C19044">
        <v>370841023</v>
      </c>
      <c r="D19044">
        <v>431</v>
      </c>
      <c r="E19044" t="s">
        <v>286</v>
      </c>
      <c r="F19044" s="202">
        <v>45827.581064814818</v>
      </c>
    </row>
    <row r="19045" spans="1:6" s="38" customFormat="1" x14ac:dyDescent="0.25">
      <c r="A19045">
        <v>202506</v>
      </c>
      <c r="B19045" t="s">
        <v>58</v>
      </c>
      <c r="C19045">
        <v>369901891</v>
      </c>
      <c r="D19045">
        <v>323</v>
      </c>
      <c r="E19045" t="s">
        <v>280</v>
      </c>
      <c r="F19045" s="202">
        <v>45809.158900462964</v>
      </c>
    </row>
    <row r="19046" spans="1:6" s="38" customFormat="1" x14ac:dyDescent="0.25">
      <c r="A19046">
        <v>202506</v>
      </c>
      <c r="B19046" t="s">
        <v>23</v>
      </c>
      <c r="C19046">
        <v>370317063</v>
      </c>
      <c r="D19046">
        <v>1682</v>
      </c>
      <c r="E19046" t="s">
        <v>293</v>
      </c>
      <c r="F19046" s="202">
        <v>45817.687407407408</v>
      </c>
    </row>
    <row r="19047" spans="1:6" s="38" customFormat="1" x14ac:dyDescent="0.25">
      <c r="A19047">
        <v>202506</v>
      </c>
      <c r="B19047" t="s">
        <v>57</v>
      </c>
      <c r="C19047">
        <v>370067337</v>
      </c>
      <c r="D19047">
        <v>506</v>
      </c>
      <c r="E19047" t="s">
        <v>295</v>
      </c>
      <c r="F19047" s="202">
        <v>45813.578506944446</v>
      </c>
    </row>
    <row r="19048" spans="1:6" s="38" customFormat="1" x14ac:dyDescent="0.25">
      <c r="A19048">
        <v>202506</v>
      </c>
      <c r="B19048" t="s">
        <v>51</v>
      </c>
      <c r="C19048">
        <v>370275301</v>
      </c>
      <c r="D19048">
        <v>74</v>
      </c>
      <c r="E19048" t="s">
        <v>265</v>
      </c>
      <c r="F19048" s="202">
        <v>45816.968032407407</v>
      </c>
    </row>
    <row r="19049" spans="1:6" s="38" customFormat="1" x14ac:dyDescent="0.25">
      <c r="A19049">
        <v>202506</v>
      </c>
      <c r="B19049" t="s">
        <v>59</v>
      </c>
      <c r="C19049">
        <v>370378151</v>
      </c>
      <c r="D19049">
        <v>764</v>
      </c>
      <c r="E19049" t="s">
        <v>280</v>
      </c>
      <c r="F19049" s="202">
        <v>45819.266793981478</v>
      </c>
    </row>
    <row r="19050" spans="1:6" s="38" customFormat="1" x14ac:dyDescent="0.25">
      <c r="A19050">
        <v>202506</v>
      </c>
      <c r="B19050" t="s">
        <v>51</v>
      </c>
      <c r="C19050">
        <v>370275285</v>
      </c>
      <c r="D19050">
        <v>107</v>
      </c>
      <c r="E19050" t="s">
        <v>259</v>
      </c>
      <c r="F19050" s="202">
        <v>45817.056354166663</v>
      </c>
    </row>
    <row r="19051" spans="1:6" s="38" customFormat="1" x14ac:dyDescent="0.25">
      <c r="A19051">
        <v>202506</v>
      </c>
      <c r="B19051" t="s">
        <v>36</v>
      </c>
      <c r="C19051">
        <v>370495225</v>
      </c>
      <c r="D19051">
        <v>71</v>
      </c>
      <c r="E19051" t="s">
        <v>261</v>
      </c>
      <c r="F19051" s="202">
        <v>45820.531111111108</v>
      </c>
    </row>
    <row r="19052" spans="1:6" s="38" customFormat="1" x14ac:dyDescent="0.25">
      <c r="A19052">
        <v>202506</v>
      </c>
      <c r="B19052" t="s">
        <v>51</v>
      </c>
      <c r="C19052">
        <v>370273541</v>
      </c>
      <c r="D19052">
        <v>637</v>
      </c>
      <c r="E19052" t="s">
        <v>399</v>
      </c>
      <c r="F19052" s="202">
        <v>45817.332280092596</v>
      </c>
    </row>
    <row r="19053" spans="1:6" s="38" customFormat="1" x14ac:dyDescent="0.25">
      <c r="A19053">
        <v>202506</v>
      </c>
      <c r="B19053" t="s">
        <v>51</v>
      </c>
      <c r="C19053">
        <v>370271239</v>
      </c>
      <c r="D19053">
        <v>213</v>
      </c>
      <c r="E19053" t="s">
        <v>258</v>
      </c>
      <c r="F19053" s="202">
        <v>45817.097337962965</v>
      </c>
    </row>
    <row r="19054" spans="1:6" s="38" customFormat="1" x14ac:dyDescent="0.25">
      <c r="A19054">
        <v>202506</v>
      </c>
      <c r="B19054" t="s">
        <v>59</v>
      </c>
      <c r="C19054">
        <v>369985473</v>
      </c>
      <c r="D19054">
        <v>881</v>
      </c>
      <c r="E19054" t="s">
        <v>280</v>
      </c>
      <c r="F19054" s="202">
        <v>45811.390729166669</v>
      </c>
    </row>
    <row r="19055" spans="1:6" s="38" customFormat="1" x14ac:dyDescent="0.25">
      <c r="A19055">
        <v>202506</v>
      </c>
      <c r="B19055" t="s">
        <v>36</v>
      </c>
      <c r="C19055">
        <v>370497647</v>
      </c>
      <c r="D19055">
        <v>219</v>
      </c>
      <c r="E19055" t="s">
        <v>258</v>
      </c>
      <c r="F19055" s="202">
        <v>45820.25503472222</v>
      </c>
    </row>
    <row r="19056" spans="1:6" s="38" customFormat="1" x14ac:dyDescent="0.25">
      <c r="A19056">
        <v>202506</v>
      </c>
      <c r="B19056" t="s">
        <v>26</v>
      </c>
      <c r="C19056">
        <v>370461053</v>
      </c>
      <c r="D19056">
        <v>210</v>
      </c>
      <c r="E19056" t="s">
        <v>277</v>
      </c>
      <c r="F19056" s="202">
        <v>45819.449444444443</v>
      </c>
    </row>
    <row r="19057" spans="1:6" s="38" customFormat="1" x14ac:dyDescent="0.25">
      <c r="A19057">
        <v>202506</v>
      </c>
      <c r="B19057" t="s">
        <v>34</v>
      </c>
      <c r="C19057">
        <v>371659071</v>
      </c>
      <c r="D19057">
        <v>244</v>
      </c>
      <c r="E19057" t="s">
        <v>273</v>
      </c>
      <c r="F19057" s="202">
        <v>45838.64570601852</v>
      </c>
    </row>
    <row r="19058" spans="1:6" s="38" customFormat="1" x14ac:dyDescent="0.25">
      <c r="A19058">
        <v>202506</v>
      </c>
      <c r="B19058" t="s">
        <v>26</v>
      </c>
      <c r="C19058">
        <v>371455435</v>
      </c>
      <c r="D19058">
        <v>404</v>
      </c>
      <c r="E19058" t="s">
        <v>290</v>
      </c>
      <c r="F19058" s="202">
        <v>45834.586122685185</v>
      </c>
    </row>
    <row r="19059" spans="1:6" s="38" customFormat="1" x14ac:dyDescent="0.25">
      <c r="A19059">
        <v>202506</v>
      </c>
      <c r="B19059" t="s">
        <v>51</v>
      </c>
      <c r="C19059">
        <v>370273511</v>
      </c>
      <c r="D19059">
        <v>24774</v>
      </c>
      <c r="E19059" t="s">
        <v>277</v>
      </c>
      <c r="F19059" s="202">
        <v>45817.007523148146</v>
      </c>
    </row>
    <row r="19060" spans="1:6" s="38" customFormat="1" x14ac:dyDescent="0.25">
      <c r="A19060">
        <v>202506</v>
      </c>
      <c r="B19060" t="s">
        <v>27</v>
      </c>
      <c r="C19060">
        <v>370022721</v>
      </c>
      <c r="D19060">
        <v>120</v>
      </c>
      <c r="E19060" t="s">
        <v>266</v>
      </c>
      <c r="F19060" s="202">
        <v>45812.10769675926</v>
      </c>
    </row>
    <row r="19061" spans="1:6" s="38" customFormat="1" x14ac:dyDescent="0.25">
      <c r="A19061">
        <v>202506</v>
      </c>
      <c r="B19061" t="s">
        <v>57</v>
      </c>
      <c r="C19061">
        <v>369933969</v>
      </c>
      <c r="D19061">
        <v>542</v>
      </c>
      <c r="E19061" t="s">
        <v>277</v>
      </c>
      <c r="F19061" s="202">
        <v>45810.088368055556</v>
      </c>
    </row>
    <row r="19062" spans="1:6" s="38" customFormat="1" x14ac:dyDescent="0.25">
      <c r="A19062">
        <v>202506</v>
      </c>
      <c r="B19062" t="s">
        <v>59</v>
      </c>
      <c r="C19062">
        <v>370378143</v>
      </c>
      <c r="D19062">
        <v>65</v>
      </c>
      <c r="E19062" t="s">
        <v>253</v>
      </c>
      <c r="F19062" s="202">
        <v>45818.862754629627</v>
      </c>
    </row>
    <row r="19063" spans="1:6" s="38" customFormat="1" x14ac:dyDescent="0.25">
      <c r="A19063">
        <v>202506</v>
      </c>
      <c r="B19063" t="s">
        <v>38</v>
      </c>
      <c r="C19063">
        <v>370290381</v>
      </c>
      <c r="D19063">
        <v>4616</v>
      </c>
      <c r="E19063" t="s">
        <v>293</v>
      </c>
      <c r="F19063" s="202">
        <v>45817.215914351851</v>
      </c>
    </row>
    <row r="19064" spans="1:6" s="38" customFormat="1" x14ac:dyDescent="0.25">
      <c r="A19064">
        <v>202506</v>
      </c>
      <c r="B19064" t="s">
        <v>25</v>
      </c>
      <c r="C19064">
        <v>370740751</v>
      </c>
      <c r="D19064">
        <v>561</v>
      </c>
      <c r="E19064" t="s">
        <v>289</v>
      </c>
      <c r="F19064" s="202">
        <v>45824.625115740739</v>
      </c>
    </row>
    <row r="19065" spans="1:6" s="38" customFormat="1" x14ac:dyDescent="0.25">
      <c r="A19065">
        <v>202506</v>
      </c>
      <c r="B19065" t="s">
        <v>28</v>
      </c>
      <c r="C19065">
        <v>370957307</v>
      </c>
      <c r="D19065">
        <v>240</v>
      </c>
      <c r="E19065" t="s">
        <v>277</v>
      </c>
      <c r="F19065" s="202">
        <v>45826.877083333333</v>
      </c>
    </row>
    <row r="19066" spans="1:6" s="38" customFormat="1" x14ac:dyDescent="0.25">
      <c r="A19066">
        <v>202506</v>
      </c>
      <c r="B19066" t="s">
        <v>23</v>
      </c>
      <c r="C19066">
        <v>370316129</v>
      </c>
      <c r="D19066">
        <v>481</v>
      </c>
      <c r="E19066" t="s">
        <v>277</v>
      </c>
      <c r="F19066" s="202">
        <v>45817.916539351849</v>
      </c>
    </row>
    <row r="19067" spans="1:6" s="38" customFormat="1" x14ac:dyDescent="0.25">
      <c r="A19067">
        <v>202506</v>
      </c>
      <c r="B19067" t="s">
        <v>32</v>
      </c>
      <c r="C19067">
        <v>371277257</v>
      </c>
      <c r="D19067">
        <v>70</v>
      </c>
      <c r="E19067" t="s">
        <v>255</v>
      </c>
      <c r="F19067" s="202">
        <v>45832.374201388891</v>
      </c>
    </row>
    <row r="19068" spans="1:6" s="38" customFormat="1" x14ac:dyDescent="0.25">
      <c r="A19068">
        <v>202506</v>
      </c>
      <c r="B19068" t="s">
        <v>57</v>
      </c>
      <c r="C19068">
        <v>369933969</v>
      </c>
      <c r="D19068">
        <v>251</v>
      </c>
      <c r="E19068" t="s">
        <v>284</v>
      </c>
      <c r="F19068" s="202">
        <v>45810.08152777778</v>
      </c>
    </row>
    <row r="19069" spans="1:6" s="38" customFormat="1" x14ac:dyDescent="0.25">
      <c r="A19069">
        <v>202506</v>
      </c>
      <c r="B19069" t="s">
        <v>27</v>
      </c>
      <c r="C19069">
        <v>370049435</v>
      </c>
      <c r="D19069">
        <v>270</v>
      </c>
      <c r="E19069" t="s">
        <v>284</v>
      </c>
      <c r="F19069" s="202">
        <v>45812.765081018515</v>
      </c>
    </row>
    <row r="19070" spans="1:6" s="38" customFormat="1" x14ac:dyDescent="0.25">
      <c r="A19070">
        <v>202506</v>
      </c>
      <c r="B19070" t="s">
        <v>51</v>
      </c>
      <c r="C19070">
        <v>370273489</v>
      </c>
      <c r="D19070">
        <v>73</v>
      </c>
      <c r="E19070" t="s">
        <v>265</v>
      </c>
      <c r="F19070" s="202">
        <v>45817.014803240738</v>
      </c>
    </row>
    <row r="19071" spans="1:6" s="38" customFormat="1" x14ac:dyDescent="0.25">
      <c r="A19071">
        <v>202506</v>
      </c>
      <c r="B19071" t="s">
        <v>32</v>
      </c>
      <c r="C19071">
        <v>370969515</v>
      </c>
      <c r="D19071">
        <v>396</v>
      </c>
      <c r="E19071" t="s">
        <v>286</v>
      </c>
      <c r="F19071" s="202">
        <v>45827.138148148151</v>
      </c>
    </row>
    <row r="19072" spans="1:6" s="38" customFormat="1" x14ac:dyDescent="0.25">
      <c r="A19072">
        <v>202506</v>
      </c>
      <c r="B19072" t="s">
        <v>52</v>
      </c>
      <c r="C19072">
        <v>371270513</v>
      </c>
      <c r="D19072">
        <v>159</v>
      </c>
      <c r="E19072" t="s">
        <v>286</v>
      </c>
      <c r="F19072" s="202">
        <v>45832.636284722219</v>
      </c>
    </row>
    <row r="19073" spans="1:6" s="38" customFormat="1" x14ac:dyDescent="0.25">
      <c r="A19073">
        <v>202506</v>
      </c>
      <c r="B19073" t="s">
        <v>23</v>
      </c>
      <c r="C19073">
        <v>370317057</v>
      </c>
      <c r="D19073">
        <v>371</v>
      </c>
      <c r="E19073" t="s">
        <v>277</v>
      </c>
      <c r="F19073" s="202">
        <v>45817.716273148151</v>
      </c>
    </row>
    <row r="19074" spans="1:6" s="38" customFormat="1" x14ac:dyDescent="0.25">
      <c r="A19074">
        <v>202506</v>
      </c>
      <c r="B19074" t="s">
        <v>27</v>
      </c>
      <c r="C19074">
        <v>370130289</v>
      </c>
      <c r="D19074">
        <v>452</v>
      </c>
      <c r="E19074" t="s">
        <v>280</v>
      </c>
      <c r="F19074" s="202">
        <v>45814.115393518521</v>
      </c>
    </row>
    <row r="19075" spans="1:6" s="38" customFormat="1" x14ac:dyDescent="0.25">
      <c r="A19075">
        <v>202506</v>
      </c>
      <c r="B19075" t="s">
        <v>38</v>
      </c>
      <c r="C19075">
        <v>370977119</v>
      </c>
      <c r="D19075">
        <v>434</v>
      </c>
      <c r="E19075" t="s">
        <v>286</v>
      </c>
      <c r="F19075" s="202">
        <v>45827.151817129627</v>
      </c>
    </row>
    <row r="19076" spans="1:6" s="38" customFormat="1" x14ac:dyDescent="0.25">
      <c r="A19076">
        <v>202506</v>
      </c>
      <c r="B19076" t="s">
        <v>33</v>
      </c>
      <c r="C19076">
        <v>365788700</v>
      </c>
      <c r="D19076">
        <v>5595</v>
      </c>
      <c r="E19076" t="s">
        <v>293</v>
      </c>
      <c r="F19076" s="202">
        <v>45749.726331018515</v>
      </c>
    </row>
    <row r="19077" spans="1:6" s="38" customFormat="1" x14ac:dyDescent="0.25">
      <c r="A19077">
        <v>202506</v>
      </c>
      <c r="B19077" t="s">
        <v>27</v>
      </c>
      <c r="C19077">
        <v>370748211</v>
      </c>
      <c r="D19077">
        <v>611</v>
      </c>
      <c r="E19077" t="s">
        <v>399</v>
      </c>
      <c r="F19077" s="202">
        <v>45826.433009259257</v>
      </c>
    </row>
    <row r="19078" spans="1:6" s="38" customFormat="1" x14ac:dyDescent="0.25">
      <c r="A19078">
        <v>202506</v>
      </c>
      <c r="B19078" t="s">
        <v>32</v>
      </c>
      <c r="C19078">
        <v>371277243</v>
      </c>
      <c r="D19078">
        <v>64</v>
      </c>
      <c r="E19078" t="s">
        <v>266</v>
      </c>
      <c r="F19078" s="202">
        <v>45832.573761574073</v>
      </c>
    </row>
    <row r="19079" spans="1:6" s="38" customFormat="1" x14ac:dyDescent="0.25">
      <c r="A19079">
        <v>202506</v>
      </c>
      <c r="B19079" t="s">
        <v>42</v>
      </c>
      <c r="C19079">
        <v>371251965</v>
      </c>
      <c r="D19079">
        <v>219</v>
      </c>
      <c r="E19079" t="s">
        <v>273</v>
      </c>
      <c r="F19079" s="202">
        <v>45833.000451388885</v>
      </c>
    </row>
    <row r="19080" spans="1:6" s="38" customFormat="1" x14ac:dyDescent="0.25">
      <c r="A19080">
        <v>202506</v>
      </c>
      <c r="B19080" t="s">
        <v>58</v>
      </c>
      <c r="C19080">
        <v>369954379</v>
      </c>
      <c r="D19080">
        <v>654</v>
      </c>
      <c r="E19080" t="s">
        <v>301</v>
      </c>
      <c r="F19080" s="202">
        <v>45810.831273148149</v>
      </c>
    </row>
    <row r="19081" spans="1:6" s="38" customFormat="1" x14ac:dyDescent="0.25">
      <c r="A19081">
        <v>202506</v>
      </c>
      <c r="B19081" t="s">
        <v>27</v>
      </c>
      <c r="C19081">
        <v>371060007</v>
      </c>
      <c r="D19081">
        <v>1236</v>
      </c>
      <c r="E19081" t="s">
        <v>293</v>
      </c>
      <c r="F19081" s="202">
        <v>45828.368645833332</v>
      </c>
    </row>
    <row r="19082" spans="1:6" s="38" customFormat="1" x14ac:dyDescent="0.25">
      <c r="A19082">
        <v>202506</v>
      </c>
      <c r="B19082" t="s">
        <v>26</v>
      </c>
      <c r="C19082">
        <v>370461055</v>
      </c>
      <c r="D19082">
        <v>159</v>
      </c>
      <c r="E19082" t="s">
        <v>254</v>
      </c>
      <c r="F19082" s="202">
        <v>45819.51122685185</v>
      </c>
    </row>
    <row r="19083" spans="1:6" s="38" customFormat="1" x14ac:dyDescent="0.25">
      <c r="A19083">
        <v>202506</v>
      </c>
      <c r="B19083" t="s">
        <v>57</v>
      </c>
      <c r="C19083">
        <v>370975881</v>
      </c>
      <c r="D19083">
        <v>353</v>
      </c>
      <c r="E19083" t="s">
        <v>262</v>
      </c>
      <c r="F19083" s="202">
        <v>45827.26898148148</v>
      </c>
    </row>
    <row r="19084" spans="1:6" s="38" customFormat="1" x14ac:dyDescent="0.25">
      <c r="A19084">
        <v>202506</v>
      </c>
      <c r="B19084" t="s">
        <v>28</v>
      </c>
      <c r="C19084">
        <v>371660007</v>
      </c>
      <c r="D19084">
        <v>981</v>
      </c>
      <c r="E19084" t="s">
        <v>277</v>
      </c>
      <c r="F19084" s="202">
        <v>45838.74077546296</v>
      </c>
    </row>
    <row r="19085" spans="1:6" s="38" customFormat="1" x14ac:dyDescent="0.25">
      <c r="A19085">
        <v>202506</v>
      </c>
      <c r="B19085" t="s">
        <v>59</v>
      </c>
      <c r="C19085">
        <v>370411519</v>
      </c>
      <c r="D19085">
        <v>249</v>
      </c>
      <c r="E19085" t="s">
        <v>286</v>
      </c>
      <c r="F19085" s="202">
        <v>45819.969537037039</v>
      </c>
    </row>
    <row r="19086" spans="1:6" s="38" customFormat="1" x14ac:dyDescent="0.25">
      <c r="A19086">
        <v>202506</v>
      </c>
      <c r="B19086" t="s">
        <v>59</v>
      </c>
      <c r="C19086">
        <v>370102277</v>
      </c>
      <c r="D19086">
        <v>1897</v>
      </c>
      <c r="E19086" t="s">
        <v>293</v>
      </c>
      <c r="F19086" s="202">
        <v>45813.496157407404</v>
      </c>
    </row>
    <row r="19087" spans="1:6" s="38" customFormat="1" x14ac:dyDescent="0.25">
      <c r="A19087">
        <v>202506</v>
      </c>
      <c r="B19087" t="s">
        <v>57</v>
      </c>
      <c r="C19087">
        <v>371195089</v>
      </c>
      <c r="D19087">
        <v>175</v>
      </c>
      <c r="E19087" t="s">
        <v>260</v>
      </c>
      <c r="F19087" s="202">
        <v>45831.428657407407</v>
      </c>
    </row>
    <row r="19088" spans="1:6" s="38" customFormat="1" x14ac:dyDescent="0.25">
      <c r="A19088">
        <v>202506</v>
      </c>
      <c r="B19088" t="s">
        <v>51</v>
      </c>
      <c r="C19088">
        <v>369969677</v>
      </c>
      <c r="D19088">
        <v>130</v>
      </c>
      <c r="E19088" t="s">
        <v>266</v>
      </c>
      <c r="F19088" s="202">
        <v>45811.20957175926</v>
      </c>
    </row>
    <row r="19089" spans="1:6" s="38" customFormat="1" x14ac:dyDescent="0.25">
      <c r="A19089">
        <v>202506</v>
      </c>
      <c r="B19089" t="s">
        <v>28</v>
      </c>
      <c r="C19089">
        <v>371660005</v>
      </c>
      <c r="D19089">
        <v>17006</v>
      </c>
      <c r="E19089" t="s">
        <v>253</v>
      </c>
      <c r="F19089" s="202">
        <v>45838.562245370369</v>
      </c>
    </row>
    <row r="19090" spans="1:6" s="38" customFormat="1" x14ac:dyDescent="0.25">
      <c r="A19090">
        <v>202506</v>
      </c>
      <c r="B19090" t="s">
        <v>42</v>
      </c>
      <c r="C19090">
        <v>371460275</v>
      </c>
      <c r="D19090">
        <v>160</v>
      </c>
      <c r="E19090" t="s">
        <v>286</v>
      </c>
      <c r="F19090" s="202">
        <v>45834.87736111111</v>
      </c>
    </row>
    <row r="19091" spans="1:6" s="38" customFormat="1" x14ac:dyDescent="0.25">
      <c r="A19091">
        <v>202506</v>
      </c>
      <c r="B19091" t="s">
        <v>32</v>
      </c>
      <c r="C19091">
        <v>370968183</v>
      </c>
      <c r="D19091">
        <v>117</v>
      </c>
      <c r="E19091" t="s">
        <v>266</v>
      </c>
      <c r="F19091" s="202">
        <v>45827.172581018516</v>
      </c>
    </row>
    <row r="19092" spans="1:6" s="38" customFormat="1" x14ac:dyDescent="0.25">
      <c r="A19092">
        <v>202506</v>
      </c>
      <c r="B19092" t="s">
        <v>39</v>
      </c>
      <c r="C19092">
        <v>369952767</v>
      </c>
      <c r="D19092">
        <v>1110</v>
      </c>
      <c r="E19092" t="s">
        <v>266</v>
      </c>
      <c r="F19092" s="202">
        <v>45810.830925925926</v>
      </c>
    </row>
    <row r="19093" spans="1:6" s="38" customFormat="1" x14ac:dyDescent="0.25">
      <c r="A19093">
        <v>202506</v>
      </c>
      <c r="B19093" t="s">
        <v>51</v>
      </c>
      <c r="C19093">
        <v>370271237</v>
      </c>
      <c r="D19093">
        <v>157</v>
      </c>
      <c r="E19093" t="s">
        <v>259</v>
      </c>
      <c r="F19093" s="202">
        <v>45816.964259259257</v>
      </c>
    </row>
    <row r="19094" spans="1:6" s="38" customFormat="1" x14ac:dyDescent="0.25">
      <c r="A19094">
        <v>202506</v>
      </c>
      <c r="B19094" t="s">
        <v>36</v>
      </c>
      <c r="C19094">
        <v>369968825</v>
      </c>
      <c r="D19094">
        <v>267</v>
      </c>
      <c r="E19094" t="s">
        <v>266</v>
      </c>
      <c r="F19094" s="202">
        <v>45811.217175925929</v>
      </c>
    </row>
    <row r="19095" spans="1:6" s="38" customFormat="1" x14ac:dyDescent="0.25">
      <c r="A19095">
        <v>202506</v>
      </c>
      <c r="B19095" t="s">
        <v>51</v>
      </c>
      <c r="C19095">
        <v>370273579</v>
      </c>
      <c r="D19095">
        <v>219</v>
      </c>
      <c r="E19095" t="s">
        <v>258</v>
      </c>
      <c r="F19095" s="202">
        <v>45816.896817129629</v>
      </c>
    </row>
    <row r="19096" spans="1:6" s="38" customFormat="1" x14ac:dyDescent="0.25">
      <c r="A19096">
        <v>202506</v>
      </c>
      <c r="B19096" t="s">
        <v>23</v>
      </c>
      <c r="C19096">
        <v>370316131</v>
      </c>
      <c r="D19096">
        <v>111</v>
      </c>
      <c r="E19096" t="s">
        <v>266</v>
      </c>
      <c r="F19096" s="202">
        <v>45818.672638888886</v>
      </c>
    </row>
    <row r="19097" spans="1:6" s="38" customFormat="1" x14ac:dyDescent="0.25">
      <c r="A19097">
        <v>202506</v>
      </c>
      <c r="B19097" t="s">
        <v>59</v>
      </c>
      <c r="C19097">
        <v>370377039</v>
      </c>
      <c r="D19097">
        <v>67</v>
      </c>
      <c r="E19097" t="s">
        <v>287</v>
      </c>
      <c r="F19097" s="202">
        <v>45818.475902777776</v>
      </c>
    </row>
    <row r="19098" spans="1:6" s="38" customFormat="1" x14ac:dyDescent="0.25">
      <c r="A19098">
        <v>202506</v>
      </c>
      <c r="B19098" t="s">
        <v>42</v>
      </c>
      <c r="C19098">
        <v>371453983</v>
      </c>
      <c r="D19098">
        <v>390</v>
      </c>
      <c r="E19098" t="s">
        <v>301</v>
      </c>
      <c r="F19098" s="202">
        <v>45834.453055555554</v>
      </c>
    </row>
    <row r="19099" spans="1:6" s="38" customFormat="1" x14ac:dyDescent="0.25">
      <c r="A19099">
        <v>202506</v>
      </c>
      <c r="B19099" t="s">
        <v>36</v>
      </c>
      <c r="C19099">
        <v>370497661</v>
      </c>
      <c r="D19099">
        <v>78</v>
      </c>
      <c r="E19099" t="s">
        <v>286</v>
      </c>
      <c r="F19099" s="202">
        <v>45820.156898148147</v>
      </c>
    </row>
    <row r="19100" spans="1:6" s="38" customFormat="1" x14ac:dyDescent="0.25">
      <c r="A19100">
        <v>202506</v>
      </c>
      <c r="B19100" t="s">
        <v>25</v>
      </c>
      <c r="C19100">
        <v>370157623</v>
      </c>
      <c r="D19100">
        <v>651</v>
      </c>
      <c r="E19100" t="s">
        <v>277</v>
      </c>
      <c r="F19100" s="202">
        <v>45814.436018518521</v>
      </c>
    </row>
    <row r="19101" spans="1:6" s="38" customFormat="1" x14ac:dyDescent="0.25">
      <c r="A19101">
        <v>202506</v>
      </c>
      <c r="B19101" t="s">
        <v>53</v>
      </c>
      <c r="C19101">
        <v>370718039</v>
      </c>
      <c r="D19101">
        <v>181</v>
      </c>
      <c r="E19101" t="s">
        <v>286</v>
      </c>
      <c r="F19101" s="202">
        <v>45824.15357638889</v>
      </c>
    </row>
    <row r="19102" spans="1:6" s="38" customFormat="1" x14ac:dyDescent="0.25">
      <c r="A19102">
        <v>202506</v>
      </c>
      <c r="B19102" t="s">
        <v>24</v>
      </c>
      <c r="C19102">
        <v>371281203</v>
      </c>
      <c r="D19102">
        <v>310</v>
      </c>
      <c r="E19102" t="s">
        <v>284</v>
      </c>
      <c r="F19102" s="202">
        <v>45832.502152777779</v>
      </c>
    </row>
    <row r="19103" spans="1:6" s="38" customFormat="1" x14ac:dyDescent="0.25">
      <c r="A19103">
        <v>202506</v>
      </c>
      <c r="B19103" t="s">
        <v>32</v>
      </c>
      <c r="C19103">
        <v>370969515</v>
      </c>
      <c r="D19103">
        <v>243</v>
      </c>
      <c r="E19103" t="s">
        <v>262</v>
      </c>
      <c r="F19103" s="202">
        <v>45827.175717592596</v>
      </c>
    </row>
    <row r="19104" spans="1:6" s="38" customFormat="1" x14ac:dyDescent="0.25">
      <c r="A19104">
        <v>202506</v>
      </c>
      <c r="B19104" t="s">
        <v>26</v>
      </c>
      <c r="C19104">
        <v>371455823</v>
      </c>
      <c r="D19104">
        <v>70</v>
      </c>
      <c r="E19104" t="s">
        <v>263</v>
      </c>
      <c r="F19104" s="202">
        <v>45834.603275462963</v>
      </c>
    </row>
    <row r="19105" spans="1:6" s="38" customFormat="1" x14ac:dyDescent="0.25">
      <c r="A19105">
        <v>202506</v>
      </c>
      <c r="B19105" t="s">
        <v>42</v>
      </c>
      <c r="C19105">
        <v>370751765</v>
      </c>
      <c r="D19105">
        <v>211</v>
      </c>
      <c r="E19105" t="s">
        <v>284</v>
      </c>
      <c r="F19105" s="202">
        <v>45825.218194444446</v>
      </c>
    </row>
    <row r="19106" spans="1:6" s="38" customFormat="1" x14ac:dyDescent="0.25">
      <c r="A19106">
        <v>202506</v>
      </c>
      <c r="B19106" t="s">
        <v>59</v>
      </c>
      <c r="C19106">
        <v>370377035</v>
      </c>
      <c r="D19106">
        <v>754</v>
      </c>
      <c r="E19106" t="s">
        <v>280</v>
      </c>
      <c r="F19106" s="202">
        <v>45818.423217592594</v>
      </c>
    </row>
    <row r="19107" spans="1:6" s="38" customFormat="1" x14ac:dyDescent="0.25">
      <c r="A19107">
        <v>202506</v>
      </c>
      <c r="B19107" t="s">
        <v>31</v>
      </c>
      <c r="C19107">
        <v>371160855</v>
      </c>
      <c r="D19107">
        <v>256</v>
      </c>
      <c r="E19107" t="s">
        <v>273</v>
      </c>
      <c r="F19107" s="202">
        <v>45830.814189814817</v>
      </c>
    </row>
    <row r="19108" spans="1:6" s="38" customFormat="1" x14ac:dyDescent="0.25">
      <c r="A19108">
        <v>202506</v>
      </c>
      <c r="B19108" t="s">
        <v>42</v>
      </c>
      <c r="C19108">
        <v>370117589</v>
      </c>
      <c r="D19108">
        <v>220</v>
      </c>
      <c r="E19108" t="s">
        <v>284</v>
      </c>
      <c r="F19108" s="202">
        <v>45814.015914351854</v>
      </c>
    </row>
    <row r="19109" spans="1:6" s="38" customFormat="1" x14ac:dyDescent="0.25">
      <c r="A19109">
        <v>202506</v>
      </c>
      <c r="B19109" t="s">
        <v>365</v>
      </c>
      <c r="C19109">
        <v>371458973</v>
      </c>
      <c r="D19109">
        <v>326</v>
      </c>
      <c r="E19109" t="s">
        <v>273</v>
      </c>
      <c r="F19109" s="202">
        <v>45834.556250000001</v>
      </c>
    </row>
    <row r="19110" spans="1:6" s="38" customFormat="1" x14ac:dyDescent="0.25">
      <c r="A19110">
        <v>202506</v>
      </c>
      <c r="B19110" t="s">
        <v>57</v>
      </c>
      <c r="C19110">
        <v>369998715</v>
      </c>
      <c r="D19110">
        <v>63</v>
      </c>
      <c r="E19110" t="s">
        <v>264</v>
      </c>
      <c r="F19110" s="202">
        <v>45812.256053240744</v>
      </c>
    </row>
    <row r="19111" spans="1:6" s="38" customFormat="1" x14ac:dyDescent="0.25">
      <c r="A19111">
        <v>202506</v>
      </c>
      <c r="B19111" t="s">
        <v>51</v>
      </c>
      <c r="C19111">
        <v>370273483</v>
      </c>
      <c r="D19111">
        <v>629</v>
      </c>
      <c r="E19111" t="s">
        <v>399</v>
      </c>
      <c r="F19111" s="202">
        <v>45816.8825</v>
      </c>
    </row>
    <row r="19112" spans="1:6" s="38" customFormat="1" x14ac:dyDescent="0.25">
      <c r="A19112">
        <v>202506</v>
      </c>
      <c r="B19112" t="s">
        <v>26</v>
      </c>
      <c r="C19112">
        <v>370461081</v>
      </c>
      <c r="D19112">
        <v>84</v>
      </c>
      <c r="E19112" t="s">
        <v>272</v>
      </c>
      <c r="F19112" s="202">
        <v>45819.551435185182</v>
      </c>
    </row>
    <row r="19113" spans="1:6" s="38" customFormat="1" x14ac:dyDescent="0.25">
      <c r="A19113">
        <v>202506</v>
      </c>
      <c r="B19113" t="s">
        <v>36</v>
      </c>
      <c r="C19113">
        <v>370497017</v>
      </c>
      <c r="D19113">
        <v>187</v>
      </c>
      <c r="E19113" t="s">
        <v>291</v>
      </c>
      <c r="F19113" s="202">
        <v>45820.2344212963</v>
      </c>
    </row>
    <row r="19114" spans="1:6" s="38" customFormat="1" x14ac:dyDescent="0.25">
      <c r="A19114">
        <v>202506</v>
      </c>
      <c r="B19114" t="s">
        <v>59</v>
      </c>
      <c r="C19114">
        <v>370105035</v>
      </c>
      <c r="D19114">
        <v>415</v>
      </c>
      <c r="E19114" t="s">
        <v>286</v>
      </c>
      <c r="F19114" s="202">
        <v>45814.409016203703</v>
      </c>
    </row>
    <row r="19115" spans="1:6" s="38" customFormat="1" x14ac:dyDescent="0.25">
      <c r="A19115">
        <v>202506</v>
      </c>
      <c r="B19115" t="s">
        <v>28</v>
      </c>
      <c r="C19115">
        <v>370954221</v>
      </c>
      <c r="D19115">
        <v>192</v>
      </c>
      <c r="E19115" t="s">
        <v>273</v>
      </c>
      <c r="F19115" s="202">
        <v>45827.699305555558</v>
      </c>
    </row>
    <row r="19116" spans="1:6" s="38" customFormat="1" x14ac:dyDescent="0.25">
      <c r="A19116">
        <v>202506</v>
      </c>
      <c r="B19116" t="s">
        <v>44</v>
      </c>
      <c r="C19116">
        <v>10917138</v>
      </c>
      <c r="D19116">
        <v>131</v>
      </c>
      <c r="E19116" t="s">
        <v>266</v>
      </c>
      <c r="F19116" s="202">
        <v>45815.79996527778</v>
      </c>
    </row>
    <row r="19117" spans="1:6" s="38" customFormat="1" x14ac:dyDescent="0.25">
      <c r="A19117">
        <v>202506</v>
      </c>
      <c r="B19117" t="s">
        <v>23</v>
      </c>
      <c r="C19117">
        <v>370317023</v>
      </c>
      <c r="D19117">
        <v>631</v>
      </c>
      <c r="E19117" t="s">
        <v>399</v>
      </c>
      <c r="F19117" s="202">
        <v>45818.33017361111</v>
      </c>
    </row>
    <row r="19118" spans="1:6" s="38" customFormat="1" x14ac:dyDescent="0.25">
      <c r="A19118">
        <v>202506</v>
      </c>
      <c r="B19118" t="s">
        <v>57</v>
      </c>
      <c r="C19118">
        <v>371195089</v>
      </c>
      <c r="D19118">
        <v>106</v>
      </c>
      <c r="E19118" t="s">
        <v>274</v>
      </c>
      <c r="F19118" s="202">
        <v>45831.427430555559</v>
      </c>
    </row>
    <row r="19119" spans="1:6" s="38" customFormat="1" x14ac:dyDescent="0.25">
      <c r="A19119">
        <v>202506</v>
      </c>
      <c r="B19119" t="s">
        <v>36</v>
      </c>
      <c r="C19119">
        <v>370802621</v>
      </c>
      <c r="D19119">
        <v>185</v>
      </c>
      <c r="E19119" t="s">
        <v>274</v>
      </c>
      <c r="F19119" s="202">
        <v>45825.365474537037</v>
      </c>
    </row>
    <row r="19120" spans="1:6" s="38" customFormat="1" x14ac:dyDescent="0.25">
      <c r="A19120">
        <v>202506</v>
      </c>
      <c r="B19120" t="s">
        <v>36</v>
      </c>
      <c r="C19120">
        <v>370497019</v>
      </c>
      <c r="D19120">
        <v>191</v>
      </c>
      <c r="E19120" t="s">
        <v>258</v>
      </c>
      <c r="F19120" s="202">
        <v>45820.231493055559</v>
      </c>
    </row>
    <row r="19121" spans="1:6" s="38" customFormat="1" x14ac:dyDescent="0.25">
      <c r="A19121">
        <v>202506</v>
      </c>
      <c r="B19121" t="s">
        <v>53</v>
      </c>
      <c r="C19121">
        <v>371173415</v>
      </c>
      <c r="D19121">
        <v>495</v>
      </c>
      <c r="E19121" t="s">
        <v>376</v>
      </c>
      <c r="F19121" s="202">
        <v>45831.287858796299</v>
      </c>
    </row>
    <row r="19122" spans="1:6" s="38" customFormat="1" x14ac:dyDescent="0.25">
      <c r="A19122">
        <v>202506</v>
      </c>
      <c r="B19122" t="s">
        <v>27</v>
      </c>
      <c r="C19122">
        <v>370749857</v>
      </c>
      <c r="D19122">
        <v>240</v>
      </c>
      <c r="E19122" t="s">
        <v>286</v>
      </c>
      <c r="F19122" s="202">
        <v>45824.656712962962</v>
      </c>
    </row>
    <row r="19123" spans="1:6" s="38" customFormat="1" x14ac:dyDescent="0.25">
      <c r="A19123">
        <v>202506</v>
      </c>
      <c r="B19123" t="s">
        <v>57</v>
      </c>
      <c r="C19123">
        <v>369994349</v>
      </c>
      <c r="D19123">
        <v>590</v>
      </c>
      <c r="E19123" t="s">
        <v>280</v>
      </c>
      <c r="F19123" s="202">
        <v>45811.791134259256</v>
      </c>
    </row>
    <row r="19124" spans="1:6" s="38" customFormat="1" x14ac:dyDescent="0.25">
      <c r="A19124">
        <v>202506</v>
      </c>
      <c r="B19124" t="s">
        <v>36</v>
      </c>
      <c r="C19124">
        <v>370497655</v>
      </c>
      <c r="D19124">
        <v>103</v>
      </c>
      <c r="E19124" t="s">
        <v>266</v>
      </c>
      <c r="F19124" s="202">
        <v>45820.521550925929</v>
      </c>
    </row>
    <row r="19125" spans="1:6" s="38" customFormat="1" x14ac:dyDescent="0.25">
      <c r="A19125">
        <v>202506</v>
      </c>
      <c r="B19125" t="s">
        <v>51</v>
      </c>
      <c r="C19125">
        <v>371286679</v>
      </c>
      <c r="D19125">
        <v>385</v>
      </c>
      <c r="E19125" t="s">
        <v>290</v>
      </c>
      <c r="F19125" s="202">
        <v>45832.588009259256</v>
      </c>
    </row>
    <row r="19126" spans="1:6" s="38" customFormat="1" x14ac:dyDescent="0.25">
      <c r="A19126">
        <v>202506</v>
      </c>
      <c r="B19126" t="s">
        <v>26</v>
      </c>
      <c r="C19126">
        <v>370461081</v>
      </c>
      <c r="D19126">
        <v>90</v>
      </c>
      <c r="E19126" t="s">
        <v>266</v>
      </c>
      <c r="F19126" s="202">
        <v>45819.468680555554</v>
      </c>
    </row>
    <row r="19127" spans="1:6" s="38" customFormat="1" x14ac:dyDescent="0.25">
      <c r="A19127">
        <v>202506</v>
      </c>
      <c r="B19127" t="s">
        <v>34</v>
      </c>
      <c r="C19127">
        <v>370736495</v>
      </c>
      <c r="D19127">
        <v>419</v>
      </c>
      <c r="E19127" t="s">
        <v>280</v>
      </c>
      <c r="F19127" s="202">
        <v>45825.515740740739</v>
      </c>
    </row>
    <row r="19128" spans="1:6" s="38" customFormat="1" x14ac:dyDescent="0.25">
      <c r="A19128">
        <v>202506</v>
      </c>
      <c r="B19128" t="s">
        <v>51</v>
      </c>
      <c r="C19128">
        <v>370273511</v>
      </c>
      <c r="D19128">
        <v>73</v>
      </c>
      <c r="E19128" t="s">
        <v>265</v>
      </c>
      <c r="F19128" s="202">
        <v>45817.335543981484</v>
      </c>
    </row>
    <row r="19129" spans="1:6" s="38" customFormat="1" x14ac:dyDescent="0.25">
      <c r="A19129">
        <v>202506</v>
      </c>
      <c r="B19129" t="s">
        <v>36</v>
      </c>
      <c r="C19129">
        <v>370496997</v>
      </c>
      <c r="D19129">
        <v>250</v>
      </c>
      <c r="E19129" t="s">
        <v>259</v>
      </c>
      <c r="F19129" s="202">
        <v>45820.211608796293</v>
      </c>
    </row>
    <row r="19130" spans="1:6" s="38" customFormat="1" x14ac:dyDescent="0.25">
      <c r="A19130">
        <v>202506</v>
      </c>
      <c r="B19130" t="s">
        <v>27</v>
      </c>
      <c r="C19130">
        <v>370917227</v>
      </c>
      <c r="D19130">
        <v>150</v>
      </c>
      <c r="E19130" t="s">
        <v>266</v>
      </c>
      <c r="F19130" s="202">
        <v>45826.774687500001</v>
      </c>
    </row>
    <row r="19131" spans="1:6" s="38" customFormat="1" x14ac:dyDescent="0.25">
      <c r="A19131">
        <v>202506</v>
      </c>
      <c r="B19131" t="s">
        <v>41</v>
      </c>
      <c r="C19131">
        <v>370117603</v>
      </c>
      <c r="D19131">
        <v>372</v>
      </c>
      <c r="E19131" t="s">
        <v>280</v>
      </c>
      <c r="F19131" s="202">
        <v>45813.922361111108</v>
      </c>
    </row>
    <row r="19132" spans="1:6" s="38" customFormat="1" x14ac:dyDescent="0.25">
      <c r="A19132">
        <v>202506</v>
      </c>
      <c r="B19132" t="s">
        <v>23</v>
      </c>
      <c r="C19132">
        <v>370316981</v>
      </c>
      <c r="D19132">
        <v>170</v>
      </c>
      <c r="E19132" t="s">
        <v>280</v>
      </c>
      <c r="F19132" s="202">
        <v>45817.799722222226</v>
      </c>
    </row>
    <row r="19133" spans="1:6" s="38" customFormat="1" x14ac:dyDescent="0.25">
      <c r="A19133">
        <v>202506</v>
      </c>
      <c r="B19133" t="s">
        <v>57</v>
      </c>
      <c r="C19133">
        <v>371195091</v>
      </c>
      <c r="D19133">
        <v>280</v>
      </c>
      <c r="E19133" t="s">
        <v>277</v>
      </c>
      <c r="F19133" s="202">
        <v>45831.372129629628</v>
      </c>
    </row>
    <row r="19134" spans="1:6" s="38" customFormat="1" x14ac:dyDescent="0.25">
      <c r="A19134">
        <v>202506</v>
      </c>
      <c r="B19134" t="s">
        <v>42</v>
      </c>
      <c r="C19134">
        <v>371662751</v>
      </c>
      <c r="D19134">
        <v>391</v>
      </c>
      <c r="E19134" t="s">
        <v>300</v>
      </c>
      <c r="F19134" s="202">
        <v>45838.759131944447</v>
      </c>
    </row>
    <row r="19135" spans="1:6" s="38" customFormat="1" x14ac:dyDescent="0.25">
      <c r="A19135">
        <v>202506</v>
      </c>
      <c r="B19135" t="s">
        <v>51</v>
      </c>
      <c r="C19135">
        <v>370271257</v>
      </c>
      <c r="D19135">
        <v>280</v>
      </c>
      <c r="E19135" t="s">
        <v>277</v>
      </c>
      <c r="F19135" s="202">
        <v>45816.924201388887</v>
      </c>
    </row>
    <row r="19136" spans="1:6" s="38" customFormat="1" x14ac:dyDescent="0.25">
      <c r="A19136">
        <v>202506</v>
      </c>
      <c r="B19136" t="s">
        <v>32</v>
      </c>
      <c r="C19136">
        <v>371282867</v>
      </c>
      <c r="D19136">
        <v>831</v>
      </c>
      <c r="E19136" t="s">
        <v>299</v>
      </c>
      <c r="F19136" s="202">
        <v>45832.930706018517</v>
      </c>
    </row>
    <row r="19137" spans="1:6" s="38" customFormat="1" x14ac:dyDescent="0.25">
      <c r="A19137">
        <v>202506</v>
      </c>
      <c r="B19137" t="s">
        <v>28</v>
      </c>
      <c r="C19137">
        <v>370090167</v>
      </c>
      <c r="D19137">
        <v>1252</v>
      </c>
      <c r="E19137" t="s">
        <v>298</v>
      </c>
      <c r="F19137" s="202">
        <v>45813.386388888888</v>
      </c>
    </row>
    <row r="19138" spans="1:6" s="38" customFormat="1" x14ac:dyDescent="0.25">
      <c r="A19138">
        <v>202506</v>
      </c>
      <c r="B19138" t="s">
        <v>36</v>
      </c>
      <c r="C19138">
        <v>370802621</v>
      </c>
      <c r="D19138">
        <v>338</v>
      </c>
      <c r="E19138" t="s">
        <v>280</v>
      </c>
      <c r="F19138" s="202">
        <v>45825.338310185187</v>
      </c>
    </row>
    <row r="19139" spans="1:6" s="38" customFormat="1" x14ac:dyDescent="0.25">
      <c r="A19139">
        <v>202506</v>
      </c>
      <c r="B19139" t="s">
        <v>28</v>
      </c>
      <c r="C19139">
        <v>370957289</v>
      </c>
      <c r="D19139">
        <v>19413</v>
      </c>
      <c r="E19139" t="s">
        <v>301</v>
      </c>
      <c r="F19139" s="202">
        <v>45829.08966435185</v>
      </c>
    </row>
    <row r="19140" spans="1:6" s="38" customFormat="1" x14ac:dyDescent="0.25">
      <c r="A19140">
        <v>202506</v>
      </c>
      <c r="B19140" t="s">
        <v>28</v>
      </c>
      <c r="C19140">
        <v>370954261</v>
      </c>
      <c r="D19140">
        <v>281</v>
      </c>
      <c r="E19140" t="s">
        <v>284</v>
      </c>
      <c r="F19140" s="202">
        <v>45828.231168981481</v>
      </c>
    </row>
    <row r="19141" spans="1:6" s="38" customFormat="1" x14ac:dyDescent="0.25">
      <c r="A19141">
        <v>202506</v>
      </c>
      <c r="B19141" t="s">
        <v>27</v>
      </c>
      <c r="C19141">
        <v>371060005</v>
      </c>
      <c r="D19141">
        <v>391</v>
      </c>
      <c r="E19141" t="s">
        <v>273</v>
      </c>
      <c r="F19141" s="202">
        <v>45828.401932870373</v>
      </c>
    </row>
    <row r="19142" spans="1:6" s="38" customFormat="1" x14ac:dyDescent="0.25">
      <c r="A19142">
        <v>202506</v>
      </c>
      <c r="B19142" t="s">
        <v>51</v>
      </c>
      <c r="C19142">
        <v>370273609</v>
      </c>
      <c r="D19142">
        <v>370</v>
      </c>
      <c r="E19142" t="s">
        <v>266</v>
      </c>
      <c r="F19142" s="202">
        <v>45816.87363425926</v>
      </c>
    </row>
    <row r="19143" spans="1:6" s="38" customFormat="1" x14ac:dyDescent="0.25">
      <c r="A19143">
        <v>202506</v>
      </c>
      <c r="B19143" t="s">
        <v>52</v>
      </c>
      <c r="C19143">
        <v>371268257</v>
      </c>
      <c r="D19143">
        <v>142</v>
      </c>
      <c r="E19143" t="s">
        <v>266</v>
      </c>
      <c r="F19143" s="202">
        <v>45832.730914351851</v>
      </c>
    </row>
    <row r="19144" spans="1:6" s="38" customFormat="1" x14ac:dyDescent="0.25">
      <c r="A19144">
        <v>202506</v>
      </c>
      <c r="B19144" t="s">
        <v>28</v>
      </c>
      <c r="C19144">
        <v>370954271</v>
      </c>
      <c r="D19144">
        <v>74</v>
      </c>
      <c r="E19144" t="s">
        <v>264</v>
      </c>
      <c r="F19144" s="202">
        <v>45826.805173611108</v>
      </c>
    </row>
    <row r="19145" spans="1:6" s="38" customFormat="1" x14ac:dyDescent="0.25">
      <c r="A19145">
        <v>202506</v>
      </c>
      <c r="B19145" t="s">
        <v>27</v>
      </c>
      <c r="C19145">
        <v>370781409</v>
      </c>
      <c r="D19145">
        <v>2599</v>
      </c>
      <c r="E19145" t="s">
        <v>253</v>
      </c>
      <c r="F19145" s="202">
        <v>45824.887060185189</v>
      </c>
    </row>
    <row r="19146" spans="1:6" s="38" customFormat="1" x14ac:dyDescent="0.25">
      <c r="A19146">
        <v>202506</v>
      </c>
      <c r="B19146" t="s">
        <v>27</v>
      </c>
      <c r="C19146">
        <v>370140791</v>
      </c>
      <c r="D19146">
        <v>4591</v>
      </c>
      <c r="E19146" t="s">
        <v>253</v>
      </c>
      <c r="F19146" s="202">
        <v>45814.19935185185</v>
      </c>
    </row>
    <row r="19147" spans="1:6" s="38" customFormat="1" x14ac:dyDescent="0.25">
      <c r="A19147">
        <v>202506</v>
      </c>
      <c r="B19147" t="s">
        <v>58</v>
      </c>
      <c r="C19147">
        <v>370441943</v>
      </c>
      <c r="D19147">
        <v>374</v>
      </c>
      <c r="E19147" t="s">
        <v>280</v>
      </c>
      <c r="F19147" s="202">
        <v>45819.238113425927</v>
      </c>
    </row>
    <row r="19148" spans="1:6" s="38" customFormat="1" x14ac:dyDescent="0.25">
      <c r="A19148">
        <v>202506</v>
      </c>
      <c r="B19148" t="s">
        <v>42</v>
      </c>
      <c r="C19148">
        <v>371662751</v>
      </c>
      <c r="D19148">
        <v>141</v>
      </c>
      <c r="E19148" t="s">
        <v>266</v>
      </c>
      <c r="F19148" s="202">
        <v>45838.699444444443</v>
      </c>
    </row>
    <row r="19149" spans="1:6" s="38" customFormat="1" x14ac:dyDescent="0.25">
      <c r="A19149">
        <v>202506</v>
      </c>
      <c r="B19149" t="s">
        <v>28</v>
      </c>
      <c r="C19149">
        <v>370954277</v>
      </c>
      <c r="D19149">
        <v>71</v>
      </c>
      <c r="E19149" t="s">
        <v>265</v>
      </c>
      <c r="F19149" s="202">
        <v>45827.141030092593</v>
      </c>
    </row>
    <row r="19150" spans="1:6" s="38" customFormat="1" x14ac:dyDescent="0.25">
      <c r="A19150">
        <v>202506</v>
      </c>
      <c r="B19150" t="s">
        <v>26</v>
      </c>
      <c r="C19150">
        <v>370461059</v>
      </c>
      <c r="D19150">
        <v>369</v>
      </c>
      <c r="E19150" t="s">
        <v>290</v>
      </c>
      <c r="F19150" s="202">
        <v>45819.466597222221</v>
      </c>
    </row>
    <row r="19151" spans="1:6" s="38" customFormat="1" x14ac:dyDescent="0.25">
      <c r="A19151">
        <v>202506</v>
      </c>
      <c r="B19151" t="s">
        <v>26</v>
      </c>
      <c r="C19151">
        <v>370461075</v>
      </c>
      <c r="D19151">
        <v>220</v>
      </c>
      <c r="E19151" t="s">
        <v>284</v>
      </c>
      <c r="F19151" s="202">
        <v>45819.437974537039</v>
      </c>
    </row>
    <row r="19152" spans="1:6" s="38" customFormat="1" x14ac:dyDescent="0.25">
      <c r="A19152">
        <v>202506</v>
      </c>
      <c r="B19152" t="s">
        <v>26</v>
      </c>
      <c r="C19152">
        <v>371455431</v>
      </c>
      <c r="D19152">
        <v>232</v>
      </c>
      <c r="E19152" t="s">
        <v>259</v>
      </c>
      <c r="F19152" s="202">
        <v>45834.927418981482</v>
      </c>
    </row>
    <row r="19153" spans="1:6" s="38" customFormat="1" x14ac:dyDescent="0.25">
      <c r="A19153">
        <v>202506</v>
      </c>
      <c r="B19153" t="s">
        <v>36</v>
      </c>
      <c r="C19153">
        <v>370496117</v>
      </c>
      <c r="D19153">
        <v>510</v>
      </c>
      <c r="E19153" t="s">
        <v>266</v>
      </c>
      <c r="F19153" s="202">
        <v>45820.009618055556</v>
      </c>
    </row>
    <row r="19154" spans="1:6" s="38" customFormat="1" x14ac:dyDescent="0.25">
      <c r="A19154">
        <v>202506</v>
      </c>
      <c r="B19154" t="s">
        <v>21</v>
      </c>
      <c r="C19154">
        <v>371144937</v>
      </c>
      <c r="D19154">
        <v>331</v>
      </c>
      <c r="E19154" t="s">
        <v>300</v>
      </c>
      <c r="F19154" s="202">
        <v>45830.36142361111</v>
      </c>
    </row>
    <row r="19155" spans="1:6" s="38" customFormat="1" x14ac:dyDescent="0.25">
      <c r="A19155">
        <v>202506</v>
      </c>
      <c r="B19155" t="s">
        <v>38</v>
      </c>
      <c r="C19155">
        <v>371050107</v>
      </c>
      <c r="D19155">
        <v>182</v>
      </c>
      <c r="E19155" t="s">
        <v>266</v>
      </c>
      <c r="F19155" s="202">
        <v>45828.344918981478</v>
      </c>
    </row>
    <row r="19156" spans="1:6" s="38" customFormat="1" x14ac:dyDescent="0.25">
      <c r="A19156">
        <v>202506</v>
      </c>
      <c r="B19156" t="s">
        <v>21</v>
      </c>
      <c r="C19156">
        <v>371144937</v>
      </c>
      <c r="D19156">
        <v>151</v>
      </c>
      <c r="E19156" t="s">
        <v>266</v>
      </c>
      <c r="F19156" s="202">
        <v>45830.3983912037</v>
      </c>
    </row>
    <row r="19157" spans="1:6" s="38" customFormat="1" x14ac:dyDescent="0.25">
      <c r="A19157">
        <v>202506</v>
      </c>
      <c r="B19157" t="s">
        <v>53</v>
      </c>
      <c r="C19157">
        <v>369928383</v>
      </c>
      <c r="D19157">
        <v>446</v>
      </c>
      <c r="E19157" t="s">
        <v>266</v>
      </c>
      <c r="F19157" s="202">
        <v>45809.938969907409</v>
      </c>
    </row>
    <row r="19158" spans="1:6" s="38" customFormat="1" x14ac:dyDescent="0.25">
      <c r="A19158">
        <v>202506</v>
      </c>
      <c r="B19158" t="s">
        <v>28</v>
      </c>
      <c r="C19158">
        <v>370954269</v>
      </c>
      <c r="D19158">
        <v>631</v>
      </c>
      <c r="E19158" t="s">
        <v>399</v>
      </c>
      <c r="F19158" s="202">
        <v>45826.872673611113</v>
      </c>
    </row>
    <row r="19159" spans="1:6" s="38" customFormat="1" x14ac:dyDescent="0.25">
      <c r="A19159">
        <v>202506</v>
      </c>
      <c r="B19159" t="s">
        <v>25</v>
      </c>
      <c r="C19159">
        <v>370740751</v>
      </c>
      <c r="D19159">
        <v>1487</v>
      </c>
      <c r="E19159" t="s">
        <v>304</v>
      </c>
      <c r="F19159" s="202">
        <v>45824.552800925929</v>
      </c>
    </row>
    <row r="19160" spans="1:6" s="38" customFormat="1" x14ac:dyDescent="0.25">
      <c r="A19160">
        <v>202506</v>
      </c>
      <c r="B19160" t="s">
        <v>51</v>
      </c>
      <c r="C19160">
        <v>370271261</v>
      </c>
      <c r="D19160">
        <v>543</v>
      </c>
      <c r="E19160" t="s">
        <v>275</v>
      </c>
      <c r="F19160" s="202">
        <v>45817.082511574074</v>
      </c>
    </row>
    <row r="19161" spans="1:6" s="38" customFormat="1" x14ac:dyDescent="0.25">
      <c r="A19161">
        <v>202506</v>
      </c>
      <c r="B19161" t="s">
        <v>27</v>
      </c>
      <c r="C19161">
        <v>370583969</v>
      </c>
      <c r="D19161">
        <v>130</v>
      </c>
      <c r="E19161" t="s">
        <v>266</v>
      </c>
      <c r="F19161" s="202">
        <v>45822.358310185184</v>
      </c>
    </row>
    <row r="19162" spans="1:6" s="38" customFormat="1" x14ac:dyDescent="0.25">
      <c r="A19162">
        <v>202506</v>
      </c>
      <c r="B19162" t="s">
        <v>59</v>
      </c>
      <c r="C19162">
        <v>370033285</v>
      </c>
      <c r="D19162">
        <v>332</v>
      </c>
      <c r="E19162" t="s">
        <v>259</v>
      </c>
      <c r="F19162" s="202">
        <v>45812.370428240742</v>
      </c>
    </row>
    <row r="19163" spans="1:6" s="38" customFormat="1" x14ac:dyDescent="0.25">
      <c r="A19163">
        <v>202506</v>
      </c>
      <c r="B19163" t="s">
        <v>36</v>
      </c>
      <c r="C19163">
        <v>370497603</v>
      </c>
      <c r="D19163">
        <v>412</v>
      </c>
      <c r="E19163" t="s">
        <v>277</v>
      </c>
      <c r="F19163" s="202">
        <v>45820.43582175926</v>
      </c>
    </row>
    <row r="19164" spans="1:6" s="38" customFormat="1" x14ac:dyDescent="0.25">
      <c r="A19164">
        <v>202506</v>
      </c>
      <c r="B19164" t="s">
        <v>59</v>
      </c>
      <c r="C19164">
        <v>370103055</v>
      </c>
      <c r="D19164">
        <v>4985</v>
      </c>
      <c r="E19164" t="s">
        <v>411</v>
      </c>
      <c r="F19164" s="202">
        <v>45813.603229166663</v>
      </c>
    </row>
    <row r="19165" spans="1:6" s="38" customFormat="1" x14ac:dyDescent="0.25">
      <c r="A19165">
        <v>202506</v>
      </c>
      <c r="B19165" t="s">
        <v>42</v>
      </c>
      <c r="C19165">
        <v>371454009</v>
      </c>
      <c r="D19165">
        <v>200</v>
      </c>
      <c r="E19165" t="s">
        <v>284</v>
      </c>
      <c r="F19165" s="202">
        <v>45834.434421296297</v>
      </c>
    </row>
    <row r="19166" spans="1:6" s="38" customFormat="1" x14ac:dyDescent="0.25">
      <c r="A19166">
        <v>202506</v>
      </c>
      <c r="B19166" t="s">
        <v>42</v>
      </c>
      <c r="C19166">
        <v>370751765</v>
      </c>
      <c r="D19166">
        <v>591</v>
      </c>
      <c r="E19166" t="s">
        <v>277</v>
      </c>
      <c r="F19166" s="202">
        <v>45825.616875</v>
      </c>
    </row>
    <row r="19167" spans="1:6" s="38" customFormat="1" x14ac:dyDescent="0.25">
      <c r="A19167">
        <v>202506</v>
      </c>
      <c r="B19167" t="s">
        <v>27</v>
      </c>
      <c r="C19167">
        <v>370292909</v>
      </c>
      <c r="D19167">
        <v>399</v>
      </c>
      <c r="E19167" t="s">
        <v>258</v>
      </c>
      <c r="F19167" s="202">
        <v>45817.31925925926</v>
      </c>
    </row>
    <row r="19168" spans="1:6" s="38" customFormat="1" x14ac:dyDescent="0.25">
      <c r="A19168">
        <v>202506</v>
      </c>
      <c r="B19168" t="s">
        <v>28</v>
      </c>
      <c r="C19168">
        <v>370954261</v>
      </c>
      <c r="D19168">
        <v>72</v>
      </c>
      <c r="E19168" t="s">
        <v>274</v>
      </c>
      <c r="F19168" s="202">
        <v>45828.342870370368</v>
      </c>
    </row>
    <row r="19169" spans="1:6" s="38" customFormat="1" x14ac:dyDescent="0.25">
      <c r="A19169">
        <v>202506</v>
      </c>
      <c r="B19169" t="s">
        <v>42</v>
      </c>
      <c r="C19169">
        <v>371222809</v>
      </c>
      <c r="D19169">
        <v>380</v>
      </c>
      <c r="E19169" t="s">
        <v>277</v>
      </c>
      <c r="F19169" s="202">
        <v>45831.852025462962</v>
      </c>
    </row>
    <row r="19170" spans="1:6" s="38" customFormat="1" x14ac:dyDescent="0.25">
      <c r="A19170">
        <v>202506</v>
      </c>
      <c r="B19170" t="s">
        <v>38</v>
      </c>
      <c r="C19170">
        <v>370912239</v>
      </c>
      <c r="D19170">
        <v>153</v>
      </c>
      <c r="E19170" t="s">
        <v>264</v>
      </c>
      <c r="F19170" s="202">
        <v>45826.327962962961</v>
      </c>
    </row>
    <row r="19171" spans="1:6" s="38" customFormat="1" x14ac:dyDescent="0.25">
      <c r="A19171">
        <v>202506</v>
      </c>
      <c r="B19171" t="s">
        <v>27</v>
      </c>
      <c r="C19171">
        <v>371558007</v>
      </c>
      <c r="D19171">
        <v>480</v>
      </c>
      <c r="E19171" t="s">
        <v>282</v>
      </c>
      <c r="F19171" s="202">
        <v>45836.197094907409</v>
      </c>
    </row>
    <row r="19172" spans="1:6" s="38" customFormat="1" x14ac:dyDescent="0.25">
      <c r="A19172">
        <v>202506</v>
      </c>
      <c r="B19172" t="s">
        <v>38</v>
      </c>
      <c r="C19172">
        <v>371260371</v>
      </c>
      <c r="D19172">
        <v>279</v>
      </c>
      <c r="E19172" t="s">
        <v>262</v>
      </c>
      <c r="F19172" s="202">
        <v>45832.233923611115</v>
      </c>
    </row>
    <row r="19173" spans="1:6" s="38" customFormat="1" x14ac:dyDescent="0.25">
      <c r="A19173">
        <v>202506</v>
      </c>
      <c r="B19173" t="s">
        <v>60</v>
      </c>
      <c r="C19173">
        <v>368132299</v>
      </c>
      <c r="D19173">
        <v>521</v>
      </c>
      <c r="E19173" t="s">
        <v>298</v>
      </c>
      <c r="F19173" s="202">
        <v>45813.743148148147</v>
      </c>
    </row>
    <row r="19174" spans="1:6" s="38" customFormat="1" x14ac:dyDescent="0.25">
      <c r="A19174">
        <v>202506</v>
      </c>
      <c r="B19174" t="s">
        <v>36</v>
      </c>
      <c r="C19174">
        <v>370281145</v>
      </c>
      <c r="D19174">
        <v>69</v>
      </c>
      <c r="E19174" t="s">
        <v>287</v>
      </c>
      <c r="F19174" s="202">
        <v>45817.229259259257</v>
      </c>
    </row>
    <row r="19175" spans="1:6" s="38" customFormat="1" x14ac:dyDescent="0.25">
      <c r="A19175">
        <v>202506</v>
      </c>
      <c r="B19175" t="s">
        <v>36</v>
      </c>
      <c r="C19175">
        <v>370497577</v>
      </c>
      <c r="D19175">
        <v>738</v>
      </c>
      <c r="E19175" t="s">
        <v>301</v>
      </c>
      <c r="F19175" s="202">
        <v>45820.196655092594</v>
      </c>
    </row>
    <row r="19176" spans="1:6" s="38" customFormat="1" x14ac:dyDescent="0.25">
      <c r="A19176">
        <v>202506</v>
      </c>
      <c r="B19176" t="s">
        <v>27</v>
      </c>
      <c r="C19176">
        <v>371147567</v>
      </c>
      <c r="D19176">
        <v>420</v>
      </c>
      <c r="E19176" t="s">
        <v>286</v>
      </c>
      <c r="F19176" s="202">
        <v>45830.491307870368</v>
      </c>
    </row>
    <row r="19177" spans="1:6" s="38" customFormat="1" x14ac:dyDescent="0.25">
      <c r="A19177">
        <v>202506</v>
      </c>
      <c r="B19177" t="s">
        <v>55</v>
      </c>
      <c r="C19177">
        <v>371632369</v>
      </c>
      <c r="D19177">
        <v>229</v>
      </c>
      <c r="E19177" t="s">
        <v>258</v>
      </c>
      <c r="F19177" s="202">
        <v>45838.518877314818</v>
      </c>
    </row>
    <row r="19178" spans="1:6" s="38" customFormat="1" x14ac:dyDescent="0.25">
      <c r="A19178">
        <v>202506</v>
      </c>
      <c r="B19178" t="s">
        <v>365</v>
      </c>
      <c r="C19178">
        <v>371381501</v>
      </c>
      <c r="D19178">
        <v>377</v>
      </c>
      <c r="E19178" t="s">
        <v>258</v>
      </c>
      <c r="F19178" s="202">
        <v>45833.759212962963</v>
      </c>
    </row>
    <row r="19179" spans="1:6" s="38" customFormat="1" x14ac:dyDescent="0.25">
      <c r="A19179">
        <v>202506</v>
      </c>
      <c r="B19179" t="s">
        <v>24</v>
      </c>
      <c r="C19179">
        <v>370544051</v>
      </c>
      <c r="D19179">
        <v>520</v>
      </c>
      <c r="E19179" t="s">
        <v>277</v>
      </c>
      <c r="F19179" s="202">
        <v>45820.618680555555</v>
      </c>
    </row>
    <row r="19180" spans="1:6" s="38" customFormat="1" x14ac:dyDescent="0.25">
      <c r="A19180">
        <v>202506</v>
      </c>
      <c r="B19180" t="s">
        <v>36</v>
      </c>
      <c r="C19180">
        <v>371239587</v>
      </c>
      <c r="D19180">
        <v>206</v>
      </c>
      <c r="E19180" t="s">
        <v>273</v>
      </c>
      <c r="F19180" s="202">
        <v>45831.966817129629</v>
      </c>
    </row>
    <row r="19181" spans="1:6" s="38" customFormat="1" x14ac:dyDescent="0.25">
      <c r="A19181">
        <v>202506</v>
      </c>
      <c r="B19181" t="s">
        <v>37</v>
      </c>
      <c r="C19181">
        <v>370275823</v>
      </c>
      <c r="D19181">
        <v>465</v>
      </c>
      <c r="E19181" t="s">
        <v>258</v>
      </c>
      <c r="F19181" s="202">
        <v>45817.096655092595</v>
      </c>
    </row>
    <row r="19182" spans="1:6" s="38" customFormat="1" x14ac:dyDescent="0.25">
      <c r="A19182">
        <v>202506</v>
      </c>
      <c r="B19182" t="s">
        <v>27</v>
      </c>
      <c r="C19182">
        <v>371059979</v>
      </c>
      <c r="D19182">
        <v>542</v>
      </c>
      <c r="E19182" t="s">
        <v>277</v>
      </c>
      <c r="F19182" s="202">
        <v>45828.488738425927</v>
      </c>
    </row>
    <row r="19183" spans="1:6" s="38" customFormat="1" x14ac:dyDescent="0.25">
      <c r="A19183">
        <v>202506</v>
      </c>
      <c r="B19183" t="s">
        <v>47</v>
      </c>
      <c r="C19183">
        <v>370159577</v>
      </c>
      <c r="D19183">
        <v>195</v>
      </c>
      <c r="E19183" t="s">
        <v>262</v>
      </c>
      <c r="F19183" s="202">
        <v>45814.488645833335</v>
      </c>
    </row>
    <row r="19184" spans="1:6" s="38" customFormat="1" x14ac:dyDescent="0.25">
      <c r="A19184">
        <v>202506</v>
      </c>
      <c r="B19184" t="s">
        <v>42</v>
      </c>
      <c r="C19184">
        <v>370111101</v>
      </c>
      <c r="D19184">
        <v>77</v>
      </c>
      <c r="E19184" t="s">
        <v>274</v>
      </c>
      <c r="F19184" s="202">
        <v>45813.728159722225</v>
      </c>
    </row>
    <row r="19185" spans="1:6" s="38" customFormat="1" x14ac:dyDescent="0.25">
      <c r="A19185">
        <v>202506</v>
      </c>
      <c r="B19185" t="s">
        <v>42</v>
      </c>
      <c r="C19185">
        <v>370581675</v>
      </c>
      <c r="D19185">
        <v>251</v>
      </c>
      <c r="E19185" t="s">
        <v>277</v>
      </c>
      <c r="F19185" s="202">
        <v>45821.14466435185</v>
      </c>
    </row>
    <row r="19186" spans="1:6" s="38" customFormat="1" x14ac:dyDescent="0.25">
      <c r="A19186">
        <v>202506</v>
      </c>
      <c r="B19186" t="s">
        <v>23</v>
      </c>
      <c r="C19186">
        <v>370316159</v>
      </c>
      <c r="D19186">
        <v>571</v>
      </c>
      <c r="E19186" t="s">
        <v>277</v>
      </c>
      <c r="F19186" s="202">
        <v>45818.575868055559</v>
      </c>
    </row>
    <row r="19187" spans="1:6" s="38" customFormat="1" x14ac:dyDescent="0.25">
      <c r="A19187">
        <v>202506</v>
      </c>
      <c r="B19187" t="s">
        <v>51</v>
      </c>
      <c r="C19187">
        <v>370271225</v>
      </c>
      <c r="D19187">
        <v>173</v>
      </c>
      <c r="E19187" t="s">
        <v>291</v>
      </c>
      <c r="F19187" s="202">
        <v>45816.960439814815</v>
      </c>
    </row>
    <row r="19188" spans="1:6" s="38" customFormat="1" x14ac:dyDescent="0.25">
      <c r="A19188">
        <v>202506</v>
      </c>
      <c r="B19188" t="s">
        <v>55</v>
      </c>
      <c r="C19188">
        <v>371453925</v>
      </c>
      <c r="D19188">
        <v>424</v>
      </c>
      <c r="E19188" t="s">
        <v>290</v>
      </c>
      <c r="F19188" s="202">
        <v>45834.505497685182</v>
      </c>
    </row>
    <row r="19189" spans="1:6" s="38" customFormat="1" x14ac:dyDescent="0.25">
      <c r="A19189">
        <v>202506</v>
      </c>
      <c r="B19189" t="s">
        <v>57</v>
      </c>
      <c r="C19189">
        <v>370840411</v>
      </c>
      <c r="D19189">
        <v>201</v>
      </c>
      <c r="E19189" t="s">
        <v>280</v>
      </c>
      <c r="F19189" s="202">
        <v>45828.265104166669</v>
      </c>
    </row>
    <row r="19190" spans="1:6" s="38" customFormat="1" x14ac:dyDescent="0.25">
      <c r="A19190">
        <v>202506</v>
      </c>
      <c r="B19190" t="s">
        <v>36</v>
      </c>
      <c r="C19190">
        <v>371447061</v>
      </c>
      <c r="D19190">
        <v>242</v>
      </c>
      <c r="E19190" t="s">
        <v>274</v>
      </c>
      <c r="F19190" s="202">
        <v>45834.515902777777</v>
      </c>
    </row>
    <row r="19191" spans="1:6" s="38" customFormat="1" x14ac:dyDescent="0.25">
      <c r="A19191">
        <v>202506</v>
      </c>
      <c r="B19191" t="s">
        <v>27</v>
      </c>
      <c r="C19191">
        <v>370127251</v>
      </c>
      <c r="D19191">
        <v>120</v>
      </c>
      <c r="E19191" t="s">
        <v>266</v>
      </c>
      <c r="F19191" s="202">
        <v>45814.065104166664</v>
      </c>
    </row>
    <row r="19192" spans="1:6" s="38" customFormat="1" x14ac:dyDescent="0.25">
      <c r="A19192">
        <v>202506</v>
      </c>
      <c r="B19192" t="s">
        <v>28</v>
      </c>
      <c r="C19192">
        <v>370954241</v>
      </c>
      <c r="D19192">
        <v>286</v>
      </c>
      <c r="E19192" t="s">
        <v>270</v>
      </c>
      <c r="F19192" s="202">
        <v>45827.110775462963</v>
      </c>
    </row>
    <row r="19193" spans="1:6" s="38" customFormat="1" x14ac:dyDescent="0.25">
      <c r="A19193">
        <v>202506</v>
      </c>
      <c r="B19193" t="s">
        <v>32</v>
      </c>
      <c r="C19193">
        <v>371277241</v>
      </c>
      <c r="D19193">
        <v>172</v>
      </c>
      <c r="E19193" t="s">
        <v>273</v>
      </c>
      <c r="F19193" s="202">
        <v>45832.447534722225</v>
      </c>
    </row>
    <row r="19194" spans="1:6" s="38" customFormat="1" x14ac:dyDescent="0.25">
      <c r="A19194">
        <v>202506</v>
      </c>
      <c r="B19194" t="s">
        <v>59</v>
      </c>
      <c r="C19194">
        <v>369935341</v>
      </c>
      <c r="D19194">
        <v>967</v>
      </c>
      <c r="E19194" t="s">
        <v>399</v>
      </c>
      <c r="F19194" s="202">
        <v>45810.055104166669</v>
      </c>
    </row>
    <row r="19195" spans="1:6" s="38" customFormat="1" x14ac:dyDescent="0.25">
      <c r="A19195">
        <v>202506</v>
      </c>
      <c r="B19195" t="s">
        <v>27</v>
      </c>
      <c r="C19195">
        <v>371276897</v>
      </c>
      <c r="D19195">
        <v>180</v>
      </c>
      <c r="E19195" t="s">
        <v>266</v>
      </c>
      <c r="F19195" s="202">
        <v>45832.7496875</v>
      </c>
    </row>
    <row r="19196" spans="1:6" s="38" customFormat="1" x14ac:dyDescent="0.25">
      <c r="A19196">
        <v>202506</v>
      </c>
      <c r="B19196" t="s">
        <v>41</v>
      </c>
      <c r="C19196">
        <v>370477479</v>
      </c>
      <c r="D19196">
        <v>181</v>
      </c>
      <c r="E19196" t="s">
        <v>266</v>
      </c>
      <c r="F19196" s="202">
        <v>45819.714467592596</v>
      </c>
    </row>
    <row r="19197" spans="1:6" s="38" customFormat="1" x14ac:dyDescent="0.25">
      <c r="A19197">
        <v>202506</v>
      </c>
      <c r="B19197" t="s">
        <v>25</v>
      </c>
      <c r="C19197">
        <v>370278915</v>
      </c>
      <c r="D19197">
        <v>153</v>
      </c>
      <c r="E19197" t="s">
        <v>274</v>
      </c>
      <c r="F19197" s="202">
        <v>45817.106388888889</v>
      </c>
    </row>
    <row r="19198" spans="1:6" s="38" customFormat="1" x14ac:dyDescent="0.25">
      <c r="A19198">
        <v>202506</v>
      </c>
      <c r="B19198" t="s">
        <v>26</v>
      </c>
      <c r="C19198">
        <v>371455431</v>
      </c>
      <c r="D19198">
        <v>176</v>
      </c>
      <c r="E19198" t="s">
        <v>264</v>
      </c>
      <c r="F19198" s="202">
        <v>45834.40047453704</v>
      </c>
    </row>
    <row r="19199" spans="1:6" s="38" customFormat="1" x14ac:dyDescent="0.25">
      <c r="A19199">
        <v>202506</v>
      </c>
      <c r="B19199" t="s">
        <v>58</v>
      </c>
      <c r="C19199">
        <v>370138669</v>
      </c>
      <c r="D19199">
        <v>193</v>
      </c>
      <c r="E19199" t="s">
        <v>273</v>
      </c>
      <c r="F19199" s="202">
        <v>45814.126099537039</v>
      </c>
    </row>
    <row r="19200" spans="1:6" s="38" customFormat="1" x14ac:dyDescent="0.25">
      <c r="A19200">
        <v>202506</v>
      </c>
      <c r="B19200" t="s">
        <v>57</v>
      </c>
      <c r="C19200">
        <v>369953743</v>
      </c>
      <c r="D19200">
        <v>420</v>
      </c>
      <c r="E19200" t="s">
        <v>301</v>
      </c>
      <c r="F19200" s="202">
        <v>45810.909849537034</v>
      </c>
    </row>
    <row r="19201" spans="1:6" s="38" customFormat="1" x14ac:dyDescent="0.25">
      <c r="A19201">
        <v>202506</v>
      </c>
      <c r="B19201" t="s">
        <v>31</v>
      </c>
      <c r="C19201">
        <v>371160855</v>
      </c>
      <c r="D19201">
        <v>34929</v>
      </c>
      <c r="E19201" t="s">
        <v>96</v>
      </c>
      <c r="F19201" s="202">
        <v>45830.984305555554</v>
      </c>
    </row>
    <row r="19202" spans="1:6" s="38" customFormat="1" x14ac:dyDescent="0.25">
      <c r="A19202">
        <v>202506</v>
      </c>
      <c r="B19202" t="s">
        <v>59</v>
      </c>
      <c r="C19202">
        <v>370066903</v>
      </c>
      <c r="D19202">
        <v>2626</v>
      </c>
      <c r="E19202" t="s">
        <v>277</v>
      </c>
      <c r="F19202" s="202">
        <v>45813.131041666667</v>
      </c>
    </row>
    <row r="19203" spans="1:6" s="38" customFormat="1" x14ac:dyDescent="0.25">
      <c r="A19203">
        <v>202506</v>
      </c>
      <c r="B19203" t="s">
        <v>26</v>
      </c>
      <c r="C19203">
        <v>370461049</v>
      </c>
      <c r="D19203">
        <v>108</v>
      </c>
      <c r="E19203" t="s">
        <v>264</v>
      </c>
      <c r="F19203" s="202">
        <v>45819.398680555554</v>
      </c>
    </row>
    <row r="19204" spans="1:6" s="38" customFormat="1" x14ac:dyDescent="0.25">
      <c r="A19204">
        <v>202506</v>
      </c>
      <c r="B19204" t="s">
        <v>57</v>
      </c>
      <c r="C19204">
        <v>369998055</v>
      </c>
      <c r="D19204">
        <v>831</v>
      </c>
      <c r="E19204" t="s">
        <v>286</v>
      </c>
      <c r="F19204" s="202">
        <v>45812.941828703704</v>
      </c>
    </row>
    <row r="19205" spans="1:6" s="38" customFormat="1" x14ac:dyDescent="0.25">
      <c r="A19205">
        <v>202506</v>
      </c>
      <c r="B19205" t="s">
        <v>38</v>
      </c>
      <c r="C19205">
        <v>371050109</v>
      </c>
      <c r="D19205">
        <v>91</v>
      </c>
      <c r="E19205" t="s">
        <v>255</v>
      </c>
      <c r="F19205" s="202">
        <v>45828.340509259258</v>
      </c>
    </row>
    <row r="19206" spans="1:6" s="38" customFormat="1" x14ac:dyDescent="0.25">
      <c r="A19206">
        <v>202506</v>
      </c>
      <c r="B19206" t="s">
        <v>34</v>
      </c>
      <c r="C19206">
        <v>371515787</v>
      </c>
      <c r="D19206">
        <v>237</v>
      </c>
      <c r="E19206" t="s">
        <v>272</v>
      </c>
      <c r="F19206" s="202">
        <v>45835.458668981482</v>
      </c>
    </row>
    <row r="19207" spans="1:6" s="38" customFormat="1" x14ac:dyDescent="0.25">
      <c r="A19207">
        <v>202506</v>
      </c>
      <c r="B19207" t="s">
        <v>58</v>
      </c>
      <c r="C19207">
        <v>370849657</v>
      </c>
      <c r="D19207">
        <v>723</v>
      </c>
      <c r="E19207" t="s">
        <v>399</v>
      </c>
      <c r="F19207" s="202">
        <v>45826.047685185185</v>
      </c>
    </row>
    <row r="19208" spans="1:6" s="38" customFormat="1" x14ac:dyDescent="0.25">
      <c r="A19208">
        <v>202506</v>
      </c>
      <c r="B19208" t="s">
        <v>58</v>
      </c>
      <c r="C19208">
        <v>370147009</v>
      </c>
      <c r="D19208">
        <v>122</v>
      </c>
      <c r="E19208" t="s">
        <v>266</v>
      </c>
      <c r="F19208" s="202">
        <v>45814.239432870374</v>
      </c>
    </row>
    <row r="19209" spans="1:6" s="38" customFormat="1" x14ac:dyDescent="0.25">
      <c r="A19209">
        <v>202506</v>
      </c>
      <c r="B19209" t="s">
        <v>58</v>
      </c>
      <c r="C19209">
        <v>370064159</v>
      </c>
      <c r="D19209">
        <v>809</v>
      </c>
      <c r="E19209" t="s">
        <v>262</v>
      </c>
      <c r="F19209" s="202">
        <v>45813.247627314813</v>
      </c>
    </row>
    <row r="19210" spans="1:6" s="38" customFormat="1" x14ac:dyDescent="0.25">
      <c r="A19210">
        <v>202506</v>
      </c>
      <c r="B19210" t="s">
        <v>36</v>
      </c>
      <c r="C19210">
        <v>370496995</v>
      </c>
      <c r="D19210">
        <v>141</v>
      </c>
      <c r="E19210" t="s">
        <v>262</v>
      </c>
      <c r="F19210" s="202">
        <v>45820.320752314816</v>
      </c>
    </row>
    <row r="19211" spans="1:6" s="38" customFormat="1" x14ac:dyDescent="0.25">
      <c r="A19211">
        <v>202506</v>
      </c>
      <c r="B19211" t="s">
        <v>47</v>
      </c>
      <c r="C19211">
        <v>370855631</v>
      </c>
      <c r="D19211">
        <v>285</v>
      </c>
      <c r="E19211" t="s">
        <v>275</v>
      </c>
      <c r="F19211" s="202">
        <v>45826.002337962964</v>
      </c>
    </row>
    <row r="19212" spans="1:6" s="38" customFormat="1" x14ac:dyDescent="0.25">
      <c r="A19212">
        <v>202506</v>
      </c>
      <c r="B19212" t="s">
        <v>27</v>
      </c>
      <c r="C19212">
        <v>370583969</v>
      </c>
      <c r="D19212">
        <v>150</v>
      </c>
      <c r="E19212" t="s">
        <v>266</v>
      </c>
      <c r="F19212" s="202">
        <v>45823.380613425928</v>
      </c>
    </row>
    <row r="19213" spans="1:6" s="38" customFormat="1" x14ac:dyDescent="0.25">
      <c r="A19213">
        <v>202506</v>
      </c>
      <c r="B19213" t="s">
        <v>59</v>
      </c>
      <c r="C19213">
        <v>369984681</v>
      </c>
      <c r="D19213">
        <v>397</v>
      </c>
      <c r="E19213" t="s">
        <v>286</v>
      </c>
      <c r="F19213" s="202">
        <v>45811.637372685182</v>
      </c>
    </row>
    <row r="19214" spans="1:6" s="38" customFormat="1" x14ac:dyDescent="0.25">
      <c r="A19214">
        <v>202506</v>
      </c>
      <c r="B19214" t="s">
        <v>27</v>
      </c>
      <c r="C19214">
        <v>370739833</v>
      </c>
      <c r="D19214">
        <v>4616</v>
      </c>
      <c r="E19214" t="s">
        <v>253</v>
      </c>
      <c r="F19214" s="202">
        <v>45824.275393518517</v>
      </c>
    </row>
    <row r="19215" spans="1:6" s="38" customFormat="1" x14ac:dyDescent="0.25">
      <c r="A19215">
        <v>202506</v>
      </c>
      <c r="B19215" t="s">
        <v>57</v>
      </c>
      <c r="C19215">
        <v>370827767</v>
      </c>
      <c r="D19215">
        <v>296</v>
      </c>
      <c r="E19215" t="s">
        <v>260</v>
      </c>
      <c r="F19215" s="202">
        <v>45825.775335648148</v>
      </c>
    </row>
    <row r="19216" spans="1:6" s="38" customFormat="1" x14ac:dyDescent="0.25">
      <c r="A19216">
        <v>202506</v>
      </c>
      <c r="B19216" t="s">
        <v>39</v>
      </c>
      <c r="C19216">
        <v>371298553</v>
      </c>
      <c r="D19216">
        <v>708</v>
      </c>
      <c r="E19216" t="s">
        <v>266</v>
      </c>
      <c r="F19216" s="202">
        <v>45832.800405092596</v>
      </c>
    </row>
    <row r="19217" spans="1:6" s="38" customFormat="1" x14ac:dyDescent="0.25">
      <c r="A19217">
        <v>202506</v>
      </c>
      <c r="B19217" t="s">
        <v>58</v>
      </c>
      <c r="C19217">
        <v>370532869</v>
      </c>
      <c r="D19217">
        <v>444</v>
      </c>
      <c r="E19217" t="s">
        <v>277</v>
      </c>
      <c r="F19217" s="202">
        <v>45820.557928240742</v>
      </c>
    </row>
    <row r="19218" spans="1:6" s="38" customFormat="1" x14ac:dyDescent="0.25">
      <c r="A19218">
        <v>202506</v>
      </c>
      <c r="B19218" t="s">
        <v>38</v>
      </c>
      <c r="C19218">
        <v>371101119</v>
      </c>
      <c r="D19218">
        <v>847</v>
      </c>
      <c r="E19218" t="s">
        <v>293</v>
      </c>
      <c r="F19218" s="202">
        <v>45829.159918981481</v>
      </c>
    </row>
    <row r="19219" spans="1:6" s="38" customFormat="1" x14ac:dyDescent="0.25">
      <c r="A19219">
        <v>202506</v>
      </c>
      <c r="B19219" t="s">
        <v>58</v>
      </c>
      <c r="C19219">
        <v>370450619</v>
      </c>
      <c r="D19219">
        <v>642</v>
      </c>
      <c r="E19219" t="s">
        <v>299</v>
      </c>
      <c r="F19219" s="202">
        <v>45820.627858796295</v>
      </c>
    </row>
    <row r="19220" spans="1:6" s="38" customFormat="1" x14ac:dyDescent="0.25">
      <c r="A19220">
        <v>202506</v>
      </c>
      <c r="B19220" t="s">
        <v>52</v>
      </c>
      <c r="C19220">
        <v>370886817</v>
      </c>
      <c r="D19220">
        <v>391</v>
      </c>
      <c r="E19220" t="s">
        <v>266</v>
      </c>
      <c r="F19220" s="202">
        <v>45826.188263888886</v>
      </c>
    </row>
    <row r="19221" spans="1:6" s="38" customFormat="1" x14ac:dyDescent="0.25">
      <c r="A19221">
        <v>202506</v>
      </c>
      <c r="B19221" t="s">
        <v>27</v>
      </c>
      <c r="C19221">
        <v>370049427</v>
      </c>
      <c r="D19221">
        <v>66</v>
      </c>
      <c r="E19221" t="s">
        <v>274</v>
      </c>
      <c r="F19221" s="202">
        <v>45813.604212962964</v>
      </c>
    </row>
    <row r="19222" spans="1:6" s="38" customFormat="1" x14ac:dyDescent="0.25">
      <c r="A19222">
        <v>202506</v>
      </c>
      <c r="B19222" t="s">
        <v>32</v>
      </c>
      <c r="C19222">
        <v>370969517</v>
      </c>
      <c r="D19222">
        <v>412</v>
      </c>
      <c r="E19222" t="s">
        <v>286</v>
      </c>
      <c r="F19222" s="202">
        <v>45827.167569444442</v>
      </c>
    </row>
    <row r="19223" spans="1:6" s="38" customFormat="1" x14ac:dyDescent="0.25">
      <c r="A19223">
        <v>202506</v>
      </c>
      <c r="B19223" t="s">
        <v>60</v>
      </c>
      <c r="C19223">
        <v>370750871</v>
      </c>
      <c r="D19223">
        <v>238</v>
      </c>
      <c r="E19223" t="s">
        <v>298</v>
      </c>
      <c r="F19223" s="202">
        <v>45824.953333333331</v>
      </c>
    </row>
    <row r="19224" spans="1:6" s="38" customFormat="1" x14ac:dyDescent="0.25">
      <c r="A19224">
        <v>202506</v>
      </c>
      <c r="B19224" t="s">
        <v>57</v>
      </c>
      <c r="C19224">
        <v>370125757</v>
      </c>
      <c r="D19224">
        <v>1105</v>
      </c>
      <c r="E19224" t="s">
        <v>259</v>
      </c>
      <c r="F19224" s="202">
        <v>45814.121412037035</v>
      </c>
    </row>
    <row r="19225" spans="1:6" s="38" customFormat="1" x14ac:dyDescent="0.25">
      <c r="A19225">
        <v>202506</v>
      </c>
      <c r="B19225" t="s">
        <v>36</v>
      </c>
      <c r="C19225">
        <v>370497661</v>
      </c>
      <c r="D19225">
        <v>313</v>
      </c>
      <c r="E19225" t="s">
        <v>280</v>
      </c>
      <c r="F19225" s="202">
        <v>45820.506111111114</v>
      </c>
    </row>
    <row r="19226" spans="1:6" s="38" customFormat="1" x14ac:dyDescent="0.25">
      <c r="A19226">
        <v>202506</v>
      </c>
      <c r="B19226" t="s">
        <v>57</v>
      </c>
      <c r="C19226">
        <v>370040083</v>
      </c>
      <c r="D19226">
        <v>621</v>
      </c>
      <c r="E19226" t="s">
        <v>280</v>
      </c>
      <c r="F19226" s="202">
        <v>45812.974756944444</v>
      </c>
    </row>
    <row r="19227" spans="1:6" s="38" customFormat="1" x14ac:dyDescent="0.25">
      <c r="A19227">
        <v>202506</v>
      </c>
      <c r="B19227" t="s">
        <v>38</v>
      </c>
      <c r="C19227">
        <v>370290379</v>
      </c>
      <c r="D19227">
        <v>1587</v>
      </c>
      <c r="E19227" t="s">
        <v>253</v>
      </c>
      <c r="F19227" s="202">
        <v>45817.257696759261</v>
      </c>
    </row>
    <row r="19228" spans="1:6" s="38" customFormat="1" x14ac:dyDescent="0.25">
      <c r="A19228">
        <v>202506</v>
      </c>
      <c r="B19228" t="s">
        <v>51</v>
      </c>
      <c r="C19228">
        <v>370275293</v>
      </c>
      <c r="D19228">
        <v>541</v>
      </c>
      <c r="E19228" t="s">
        <v>275</v>
      </c>
      <c r="F19228" s="202">
        <v>45816.95144675926</v>
      </c>
    </row>
    <row r="19229" spans="1:6" s="38" customFormat="1" x14ac:dyDescent="0.25">
      <c r="A19229">
        <v>202506</v>
      </c>
      <c r="B19229" t="s">
        <v>32</v>
      </c>
      <c r="C19229">
        <v>371277227</v>
      </c>
      <c r="D19229">
        <v>851</v>
      </c>
      <c r="E19229" t="s">
        <v>275</v>
      </c>
      <c r="F19229" s="202">
        <v>45832.868125000001</v>
      </c>
    </row>
    <row r="19230" spans="1:6" s="38" customFormat="1" x14ac:dyDescent="0.25">
      <c r="A19230">
        <v>202506</v>
      </c>
      <c r="B19230" t="s">
        <v>59</v>
      </c>
      <c r="C19230">
        <v>370046725</v>
      </c>
      <c r="D19230">
        <v>152</v>
      </c>
      <c r="E19230" t="s">
        <v>286</v>
      </c>
      <c r="F19230" s="202">
        <v>45812.94940972222</v>
      </c>
    </row>
    <row r="19231" spans="1:6" s="38" customFormat="1" x14ac:dyDescent="0.25">
      <c r="A19231">
        <v>202506</v>
      </c>
      <c r="B19231" t="s">
        <v>19</v>
      </c>
      <c r="C19231">
        <v>370082799</v>
      </c>
      <c r="D19231">
        <v>271</v>
      </c>
      <c r="E19231" t="s">
        <v>277</v>
      </c>
      <c r="F19231" s="202">
        <v>45813.22929398148</v>
      </c>
    </row>
    <row r="19232" spans="1:6" s="38" customFormat="1" x14ac:dyDescent="0.25">
      <c r="A19232">
        <v>202506</v>
      </c>
      <c r="B19232" t="s">
        <v>34</v>
      </c>
      <c r="C19232">
        <v>371068889</v>
      </c>
      <c r="D19232">
        <v>485</v>
      </c>
      <c r="E19232" t="s">
        <v>293</v>
      </c>
      <c r="F19232" s="202">
        <v>45828.510115740741</v>
      </c>
    </row>
    <row r="19233" spans="1:6" s="38" customFormat="1" x14ac:dyDescent="0.25">
      <c r="A19233">
        <v>202506</v>
      </c>
      <c r="B19233" t="s">
        <v>59</v>
      </c>
      <c r="C19233">
        <v>371213977</v>
      </c>
      <c r="D19233">
        <v>4060</v>
      </c>
      <c r="E19233" t="s">
        <v>298</v>
      </c>
      <c r="F19233" s="202">
        <v>45832.257534722223</v>
      </c>
    </row>
    <row r="19234" spans="1:6" s="38" customFormat="1" x14ac:dyDescent="0.25">
      <c r="A19234">
        <v>202506</v>
      </c>
      <c r="B19234" t="s">
        <v>26</v>
      </c>
      <c r="C19234">
        <v>370461069</v>
      </c>
      <c r="D19234">
        <v>210</v>
      </c>
      <c r="E19234" t="s">
        <v>277</v>
      </c>
      <c r="F19234" s="202">
        <v>45819.443067129629</v>
      </c>
    </row>
    <row r="19235" spans="1:6" s="38" customFormat="1" x14ac:dyDescent="0.25">
      <c r="A19235">
        <v>202506</v>
      </c>
      <c r="B19235" t="s">
        <v>36</v>
      </c>
      <c r="C19235">
        <v>370496115</v>
      </c>
      <c r="D19235">
        <v>81</v>
      </c>
      <c r="E19235" t="s">
        <v>255</v>
      </c>
      <c r="F19235" s="202">
        <v>45819.957256944443</v>
      </c>
    </row>
    <row r="19236" spans="1:6" s="38" customFormat="1" x14ac:dyDescent="0.25">
      <c r="A19236">
        <v>202506</v>
      </c>
      <c r="B19236" t="s">
        <v>39</v>
      </c>
      <c r="C19236">
        <v>370118431</v>
      </c>
      <c r="D19236">
        <v>312</v>
      </c>
      <c r="E19236" t="s">
        <v>262</v>
      </c>
      <c r="F19236" s="202">
        <v>45813.829004629632</v>
      </c>
    </row>
    <row r="19237" spans="1:6" s="38" customFormat="1" x14ac:dyDescent="0.25">
      <c r="A19237">
        <v>202506</v>
      </c>
      <c r="B19237" t="s">
        <v>19</v>
      </c>
      <c r="C19237">
        <v>371056617</v>
      </c>
      <c r="D19237">
        <v>344</v>
      </c>
      <c r="E19237" t="s">
        <v>297</v>
      </c>
      <c r="F19237" s="202">
        <v>45828.6565162037</v>
      </c>
    </row>
    <row r="19238" spans="1:6" s="38" customFormat="1" x14ac:dyDescent="0.25">
      <c r="A19238">
        <v>202506</v>
      </c>
      <c r="B19238" t="s">
        <v>26</v>
      </c>
      <c r="C19238">
        <v>371455437</v>
      </c>
      <c r="D19238">
        <v>261</v>
      </c>
      <c r="E19238" t="s">
        <v>284</v>
      </c>
      <c r="F19238" s="202">
        <v>45835.198275462964</v>
      </c>
    </row>
    <row r="19239" spans="1:6" s="38" customFormat="1" x14ac:dyDescent="0.25">
      <c r="A19239">
        <v>202506</v>
      </c>
      <c r="B19239" t="s">
        <v>38</v>
      </c>
      <c r="C19239">
        <v>370748807</v>
      </c>
      <c r="D19239">
        <v>193</v>
      </c>
      <c r="E19239" t="s">
        <v>259</v>
      </c>
      <c r="F19239" s="202">
        <v>45824.455497685187</v>
      </c>
    </row>
    <row r="19240" spans="1:6" s="38" customFormat="1" x14ac:dyDescent="0.25">
      <c r="A19240">
        <v>202506</v>
      </c>
      <c r="B19240" t="s">
        <v>55</v>
      </c>
      <c r="C19240">
        <v>370088197</v>
      </c>
      <c r="D19240">
        <v>443</v>
      </c>
      <c r="E19240" t="s">
        <v>277</v>
      </c>
      <c r="F19240" s="202">
        <v>45813.476724537039</v>
      </c>
    </row>
    <row r="19241" spans="1:6" s="38" customFormat="1" x14ac:dyDescent="0.25">
      <c r="A19241">
        <v>202506</v>
      </c>
      <c r="B19241" t="s">
        <v>52</v>
      </c>
      <c r="C19241">
        <v>371268251</v>
      </c>
      <c r="D19241">
        <v>265</v>
      </c>
      <c r="E19241" t="s">
        <v>275</v>
      </c>
      <c r="F19241" s="202">
        <v>45832.618460648147</v>
      </c>
    </row>
    <row r="19242" spans="1:6" s="38" customFormat="1" x14ac:dyDescent="0.25">
      <c r="A19242">
        <v>202506</v>
      </c>
      <c r="B19242" t="s">
        <v>32</v>
      </c>
      <c r="C19242">
        <v>371277259</v>
      </c>
      <c r="D19242">
        <v>70</v>
      </c>
      <c r="E19242" t="s">
        <v>263</v>
      </c>
      <c r="F19242" s="202">
        <v>45832.978912037041</v>
      </c>
    </row>
    <row r="19243" spans="1:6" s="38" customFormat="1" x14ac:dyDescent="0.25">
      <c r="A19243">
        <v>202506</v>
      </c>
      <c r="B19243" t="s">
        <v>35</v>
      </c>
      <c r="C19243">
        <v>371433737</v>
      </c>
      <c r="D19243">
        <v>78</v>
      </c>
      <c r="E19243" t="s">
        <v>261</v>
      </c>
      <c r="F19243" s="202">
        <v>45834.329571759263</v>
      </c>
    </row>
    <row r="19244" spans="1:6" s="38" customFormat="1" x14ac:dyDescent="0.25">
      <c r="A19244">
        <v>202506</v>
      </c>
      <c r="B19244" t="s">
        <v>23</v>
      </c>
      <c r="C19244">
        <v>370317029</v>
      </c>
      <c r="D19244">
        <v>641</v>
      </c>
      <c r="E19244" t="s">
        <v>298</v>
      </c>
      <c r="F19244" s="202">
        <v>45818.374444444446</v>
      </c>
    </row>
    <row r="19245" spans="1:6" s="38" customFormat="1" x14ac:dyDescent="0.25">
      <c r="A19245">
        <v>202506</v>
      </c>
      <c r="B19245" t="s">
        <v>42</v>
      </c>
      <c r="C19245">
        <v>370116225</v>
      </c>
      <c r="D19245">
        <v>337</v>
      </c>
      <c r="E19245" t="s">
        <v>262</v>
      </c>
      <c r="F19245" s="202">
        <v>45814.112337962964</v>
      </c>
    </row>
    <row r="19246" spans="1:6" s="38" customFormat="1" x14ac:dyDescent="0.25">
      <c r="A19246">
        <v>202506</v>
      </c>
      <c r="B19246" t="s">
        <v>49</v>
      </c>
      <c r="C19246">
        <v>370278805</v>
      </c>
      <c r="D19246">
        <v>333</v>
      </c>
      <c r="E19246" t="s">
        <v>266</v>
      </c>
      <c r="F19246" s="202">
        <v>45817.557349537034</v>
      </c>
    </row>
    <row r="19247" spans="1:6" s="38" customFormat="1" x14ac:dyDescent="0.25">
      <c r="A19247">
        <v>202506</v>
      </c>
      <c r="B19247" t="s">
        <v>32</v>
      </c>
      <c r="C19247">
        <v>371277247</v>
      </c>
      <c r="D19247">
        <v>251</v>
      </c>
      <c r="E19247" t="s">
        <v>262</v>
      </c>
      <c r="F19247" s="202">
        <v>45833.032106481478</v>
      </c>
    </row>
    <row r="19248" spans="1:6" s="38" customFormat="1" x14ac:dyDescent="0.25">
      <c r="A19248">
        <v>202506</v>
      </c>
      <c r="B19248" t="s">
        <v>115</v>
      </c>
      <c r="C19248">
        <v>371354465</v>
      </c>
      <c r="D19248">
        <v>272</v>
      </c>
      <c r="E19248" t="s">
        <v>291</v>
      </c>
      <c r="F19248" s="202">
        <v>45833.237175925926</v>
      </c>
    </row>
    <row r="19249" spans="1:6" s="38" customFormat="1" x14ac:dyDescent="0.25">
      <c r="A19249">
        <v>202506</v>
      </c>
      <c r="B19249" t="s">
        <v>51</v>
      </c>
      <c r="C19249">
        <v>370273551</v>
      </c>
      <c r="D19249">
        <v>316</v>
      </c>
      <c r="E19249" t="s">
        <v>280</v>
      </c>
      <c r="F19249" s="202">
        <v>45817.305601851855</v>
      </c>
    </row>
    <row r="19250" spans="1:6" s="38" customFormat="1" x14ac:dyDescent="0.25">
      <c r="A19250">
        <v>202506</v>
      </c>
      <c r="B19250" t="s">
        <v>33</v>
      </c>
      <c r="C19250">
        <v>370846395</v>
      </c>
      <c r="D19250">
        <v>1065</v>
      </c>
      <c r="E19250" t="s">
        <v>293</v>
      </c>
      <c r="F19250" s="202">
        <v>45825.659687500003</v>
      </c>
    </row>
    <row r="19251" spans="1:6" s="38" customFormat="1" x14ac:dyDescent="0.25">
      <c r="A19251">
        <v>202506</v>
      </c>
      <c r="B19251" t="s">
        <v>52</v>
      </c>
      <c r="C19251">
        <v>369997677</v>
      </c>
      <c r="D19251">
        <v>592</v>
      </c>
      <c r="E19251" t="s">
        <v>259</v>
      </c>
      <c r="F19251" s="202">
        <v>45811.620648148149</v>
      </c>
    </row>
    <row r="19252" spans="1:6" s="38" customFormat="1" x14ac:dyDescent="0.25">
      <c r="A19252">
        <v>202506</v>
      </c>
      <c r="B19252" t="s">
        <v>28</v>
      </c>
      <c r="C19252">
        <v>370957301</v>
      </c>
      <c r="D19252">
        <v>87</v>
      </c>
      <c r="E19252" t="s">
        <v>264</v>
      </c>
      <c r="F19252" s="202">
        <v>45826.805173611108</v>
      </c>
    </row>
    <row r="19253" spans="1:6" s="38" customFormat="1" x14ac:dyDescent="0.25">
      <c r="A19253">
        <v>202506</v>
      </c>
      <c r="B19253" t="s">
        <v>55</v>
      </c>
      <c r="C19253">
        <v>370099425</v>
      </c>
      <c r="D19253">
        <v>122</v>
      </c>
      <c r="E19253" t="s">
        <v>266</v>
      </c>
      <c r="F19253" s="202">
        <v>45813.616539351853</v>
      </c>
    </row>
    <row r="19254" spans="1:6" s="38" customFormat="1" x14ac:dyDescent="0.25">
      <c r="A19254">
        <v>202506</v>
      </c>
      <c r="B19254" t="s">
        <v>59</v>
      </c>
      <c r="C19254">
        <v>370411519</v>
      </c>
      <c r="D19254">
        <v>488</v>
      </c>
      <c r="E19254" t="s">
        <v>258</v>
      </c>
      <c r="F19254" s="202">
        <v>45820.038807870369</v>
      </c>
    </row>
    <row r="19255" spans="1:6" s="38" customFormat="1" x14ac:dyDescent="0.25">
      <c r="A19255">
        <v>202506</v>
      </c>
      <c r="B19255" t="s">
        <v>60</v>
      </c>
      <c r="C19255">
        <v>370406063</v>
      </c>
      <c r="D19255">
        <v>167</v>
      </c>
      <c r="E19255" t="s">
        <v>286</v>
      </c>
      <c r="F19255" s="202">
        <v>45818.773344907408</v>
      </c>
    </row>
    <row r="19256" spans="1:6" s="38" customFormat="1" x14ac:dyDescent="0.25">
      <c r="A19256">
        <v>202506</v>
      </c>
      <c r="B19256" t="s">
        <v>58</v>
      </c>
      <c r="C19256">
        <v>371047437</v>
      </c>
      <c r="D19256">
        <v>630</v>
      </c>
      <c r="E19256" t="s">
        <v>399</v>
      </c>
      <c r="F19256" s="202">
        <v>45828.195613425924</v>
      </c>
    </row>
    <row r="19257" spans="1:6" s="38" customFormat="1" x14ac:dyDescent="0.25">
      <c r="A19257">
        <v>202506</v>
      </c>
      <c r="B19257" t="s">
        <v>47</v>
      </c>
      <c r="C19257">
        <v>370849489</v>
      </c>
      <c r="D19257">
        <v>336</v>
      </c>
      <c r="E19257" t="s">
        <v>262</v>
      </c>
      <c r="F19257" s="202">
        <v>45825.732106481482</v>
      </c>
    </row>
    <row r="19258" spans="1:6" s="38" customFormat="1" x14ac:dyDescent="0.25">
      <c r="A19258">
        <v>202506</v>
      </c>
      <c r="B19258" t="s">
        <v>59</v>
      </c>
      <c r="C19258">
        <v>370068507</v>
      </c>
      <c r="D19258">
        <v>831</v>
      </c>
      <c r="E19258" t="s">
        <v>445</v>
      </c>
      <c r="F19258" s="202">
        <v>45813.058310185188</v>
      </c>
    </row>
    <row r="19259" spans="1:6" s="38" customFormat="1" x14ac:dyDescent="0.25">
      <c r="A19259">
        <v>202506</v>
      </c>
      <c r="B19259" t="s">
        <v>42</v>
      </c>
      <c r="C19259">
        <v>371453981</v>
      </c>
      <c r="D19259">
        <v>130</v>
      </c>
      <c r="E19259" t="s">
        <v>296</v>
      </c>
      <c r="F19259" s="202">
        <v>45834.452592592592</v>
      </c>
    </row>
    <row r="19260" spans="1:6" s="38" customFormat="1" x14ac:dyDescent="0.25">
      <c r="A19260">
        <v>202506</v>
      </c>
      <c r="B19260" t="s">
        <v>27</v>
      </c>
      <c r="C19260">
        <v>370749855</v>
      </c>
      <c r="D19260">
        <v>92</v>
      </c>
      <c r="E19260" t="s">
        <v>274</v>
      </c>
      <c r="F19260" s="202">
        <v>45824.761759259258</v>
      </c>
    </row>
    <row r="19261" spans="1:6" s="38" customFormat="1" x14ac:dyDescent="0.25">
      <c r="A19261">
        <v>202506</v>
      </c>
      <c r="B19261" t="s">
        <v>51</v>
      </c>
      <c r="C19261">
        <v>370867031</v>
      </c>
      <c r="D19261">
        <v>66</v>
      </c>
      <c r="E19261" t="s">
        <v>266</v>
      </c>
      <c r="F19261" s="202">
        <v>45827.049039351848</v>
      </c>
    </row>
    <row r="19262" spans="1:6" s="38" customFormat="1" x14ac:dyDescent="0.25">
      <c r="A19262">
        <v>202506</v>
      </c>
      <c r="B19262" t="s">
        <v>19</v>
      </c>
      <c r="C19262">
        <v>371001475</v>
      </c>
      <c r="D19262">
        <v>75</v>
      </c>
      <c r="E19262" t="s">
        <v>274</v>
      </c>
      <c r="F19262" s="202">
        <v>45827.597534722219</v>
      </c>
    </row>
    <row r="19263" spans="1:6" s="38" customFormat="1" x14ac:dyDescent="0.25">
      <c r="A19263">
        <v>202506</v>
      </c>
      <c r="B19263" t="s">
        <v>47</v>
      </c>
      <c r="C19263">
        <v>369952921</v>
      </c>
      <c r="D19263">
        <v>227</v>
      </c>
      <c r="E19263" t="s">
        <v>266</v>
      </c>
      <c r="F19263" s="202">
        <v>45810.865497685183</v>
      </c>
    </row>
    <row r="19264" spans="1:6" s="38" customFormat="1" x14ac:dyDescent="0.25">
      <c r="A19264">
        <v>202506</v>
      </c>
      <c r="B19264" t="s">
        <v>59</v>
      </c>
      <c r="C19264">
        <v>370378143</v>
      </c>
      <c r="D19264">
        <v>1003</v>
      </c>
      <c r="E19264" t="s">
        <v>286</v>
      </c>
      <c r="F19264" s="202">
        <v>45818.899097222224</v>
      </c>
    </row>
    <row r="19265" spans="1:6" s="38" customFormat="1" x14ac:dyDescent="0.25">
      <c r="A19265">
        <v>202506</v>
      </c>
      <c r="B19265" t="s">
        <v>58</v>
      </c>
      <c r="C19265">
        <v>370441935</v>
      </c>
      <c r="D19265">
        <v>1326</v>
      </c>
      <c r="E19265" t="s">
        <v>286</v>
      </c>
      <c r="F19265" s="202">
        <v>45819.394432870373</v>
      </c>
    </row>
    <row r="19266" spans="1:6" s="38" customFormat="1" x14ac:dyDescent="0.25">
      <c r="A19266">
        <v>202506</v>
      </c>
      <c r="B19266" t="s">
        <v>28</v>
      </c>
      <c r="C19266">
        <v>370954239</v>
      </c>
      <c r="D19266">
        <v>566</v>
      </c>
      <c r="E19266" t="s">
        <v>262</v>
      </c>
      <c r="F19266" s="202">
        <v>45828.043668981481</v>
      </c>
    </row>
    <row r="19267" spans="1:6" s="38" customFormat="1" x14ac:dyDescent="0.25">
      <c r="A19267">
        <v>202506</v>
      </c>
      <c r="B19267" t="s">
        <v>365</v>
      </c>
      <c r="C19267">
        <v>370834247</v>
      </c>
      <c r="D19267">
        <v>617</v>
      </c>
      <c r="E19267" t="s">
        <v>259</v>
      </c>
      <c r="F19267" s="202">
        <v>45825.756574074076</v>
      </c>
    </row>
    <row r="19268" spans="1:6" s="38" customFormat="1" x14ac:dyDescent="0.25">
      <c r="A19268">
        <v>202506</v>
      </c>
      <c r="B19268" t="s">
        <v>59</v>
      </c>
      <c r="C19268">
        <v>370976281</v>
      </c>
      <c r="D19268">
        <v>144</v>
      </c>
      <c r="E19268" t="s">
        <v>266</v>
      </c>
      <c r="F19268" s="202">
        <v>45827.105300925927</v>
      </c>
    </row>
    <row r="19269" spans="1:6" s="38" customFormat="1" x14ac:dyDescent="0.25">
      <c r="A19269">
        <v>202506</v>
      </c>
      <c r="B19269" t="s">
        <v>51</v>
      </c>
      <c r="C19269">
        <v>369968207</v>
      </c>
      <c r="D19269">
        <v>6722</v>
      </c>
      <c r="E19269" t="s">
        <v>267</v>
      </c>
      <c r="F19269" s="202">
        <v>45811.12332175926</v>
      </c>
    </row>
    <row r="19270" spans="1:6" s="38" customFormat="1" x14ac:dyDescent="0.25">
      <c r="A19270">
        <v>202506</v>
      </c>
      <c r="B19270" t="s">
        <v>57</v>
      </c>
      <c r="C19270">
        <v>370840411</v>
      </c>
      <c r="D19270">
        <v>320</v>
      </c>
      <c r="E19270" t="s">
        <v>282</v>
      </c>
      <c r="F19270" s="202">
        <v>45828.267430555556</v>
      </c>
    </row>
    <row r="19271" spans="1:6" s="38" customFormat="1" x14ac:dyDescent="0.25">
      <c r="A19271">
        <v>202506</v>
      </c>
      <c r="B19271" t="s">
        <v>57</v>
      </c>
      <c r="C19271">
        <v>370410585</v>
      </c>
      <c r="D19271">
        <v>410</v>
      </c>
      <c r="E19271" t="s">
        <v>286</v>
      </c>
      <c r="F19271" s="202">
        <v>45818.822754629633</v>
      </c>
    </row>
    <row r="19272" spans="1:6" s="38" customFormat="1" x14ac:dyDescent="0.25">
      <c r="A19272">
        <v>202506</v>
      </c>
      <c r="B19272" t="s">
        <v>57</v>
      </c>
      <c r="C19272">
        <v>369994691</v>
      </c>
      <c r="D19272">
        <v>701</v>
      </c>
      <c r="E19272" t="s">
        <v>289</v>
      </c>
      <c r="F19272" s="202">
        <v>45811.860543981478</v>
      </c>
    </row>
    <row r="19273" spans="1:6" s="38" customFormat="1" x14ac:dyDescent="0.25">
      <c r="A19273">
        <v>202506</v>
      </c>
      <c r="B19273" t="s">
        <v>28</v>
      </c>
      <c r="C19273">
        <v>370954215</v>
      </c>
      <c r="D19273">
        <v>74056</v>
      </c>
      <c r="E19273" t="s">
        <v>293</v>
      </c>
      <c r="F19273" s="202">
        <v>45826.805995370371</v>
      </c>
    </row>
    <row r="19274" spans="1:6" s="38" customFormat="1" x14ac:dyDescent="0.25">
      <c r="A19274">
        <v>202506</v>
      </c>
      <c r="B19274" t="s">
        <v>32</v>
      </c>
      <c r="C19274">
        <v>370968769</v>
      </c>
      <c r="D19274">
        <v>271</v>
      </c>
      <c r="E19274" t="s">
        <v>275</v>
      </c>
      <c r="F19274" s="202">
        <v>45827.185995370368</v>
      </c>
    </row>
    <row r="19275" spans="1:6" s="38" customFormat="1" x14ac:dyDescent="0.25">
      <c r="A19275">
        <v>202506</v>
      </c>
      <c r="B19275" t="s">
        <v>27</v>
      </c>
      <c r="C19275">
        <v>370127251</v>
      </c>
      <c r="D19275">
        <v>420</v>
      </c>
      <c r="E19275" t="s">
        <v>286</v>
      </c>
      <c r="F19275" s="202">
        <v>45814.09511574074</v>
      </c>
    </row>
    <row r="19276" spans="1:6" s="38" customFormat="1" x14ac:dyDescent="0.25">
      <c r="A19276">
        <v>202506</v>
      </c>
      <c r="B19276" t="s">
        <v>32</v>
      </c>
      <c r="C19276">
        <v>371282841</v>
      </c>
      <c r="D19276">
        <v>246</v>
      </c>
      <c r="E19276" t="s">
        <v>273</v>
      </c>
      <c r="F19276" s="202">
        <v>45832.863611111112</v>
      </c>
    </row>
    <row r="19277" spans="1:6" s="38" customFormat="1" x14ac:dyDescent="0.25">
      <c r="A19277">
        <v>202506</v>
      </c>
      <c r="B19277" t="s">
        <v>59</v>
      </c>
      <c r="C19277">
        <v>371073029</v>
      </c>
      <c r="D19277">
        <v>629</v>
      </c>
      <c r="E19277" t="s">
        <v>399</v>
      </c>
      <c r="F19277" s="202">
        <v>45829.098877314813</v>
      </c>
    </row>
    <row r="19278" spans="1:6" s="38" customFormat="1" x14ac:dyDescent="0.25">
      <c r="A19278">
        <v>202506</v>
      </c>
      <c r="B19278" t="s">
        <v>59</v>
      </c>
      <c r="C19278">
        <v>371509997</v>
      </c>
      <c r="D19278">
        <v>418</v>
      </c>
      <c r="E19278" t="s">
        <v>290</v>
      </c>
      <c r="F19278" s="202">
        <v>45835.525740740741</v>
      </c>
    </row>
    <row r="19279" spans="1:6" s="38" customFormat="1" x14ac:dyDescent="0.25">
      <c r="A19279">
        <v>202506</v>
      </c>
      <c r="B19279" t="s">
        <v>42</v>
      </c>
      <c r="C19279">
        <v>369899931</v>
      </c>
      <c r="D19279">
        <v>23368</v>
      </c>
      <c r="E19279" t="s">
        <v>293</v>
      </c>
      <c r="F19279" s="202">
        <v>45808.917581018519</v>
      </c>
    </row>
    <row r="19280" spans="1:6" s="38" customFormat="1" x14ac:dyDescent="0.25">
      <c r="A19280">
        <v>202506</v>
      </c>
      <c r="B19280" t="s">
        <v>51</v>
      </c>
      <c r="C19280">
        <v>370273565</v>
      </c>
      <c r="D19280">
        <v>72</v>
      </c>
      <c r="E19280" t="s">
        <v>286</v>
      </c>
      <c r="F19280" s="202">
        <v>45816.886608796296</v>
      </c>
    </row>
    <row r="19281" spans="1:6" s="38" customFormat="1" x14ac:dyDescent="0.25">
      <c r="A19281">
        <v>202506</v>
      </c>
      <c r="B19281" t="s">
        <v>28</v>
      </c>
      <c r="C19281">
        <v>370090167</v>
      </c>
      <c r="D19281">
        <v>351</v>
      </c>
      <c r="E19281" t="s">
        <v>259</v>
      </c>
      <c r="F19281" s="202">
        <v>45813.401319444441</v>
      </c>
    </row>
    <row r="19282" spans="1:6" s="38" customFormat="1" x14ac:dyDescent="0.25">
      <c r="A19282">
        <v>202506</v>
      </c>
      <c r="B19282" t="s">
        <v>34</v>
      </c>
      <c r="C19282">
        <v>370736495</v>
      </c>
      <c r="D19282">
        <v>82</v>
      </c>
      <c r="E19282" t="s">
        <v>255</v>
      </c>
      <c r="F19282" s="202">
        <v>45825.437523148146</v>
      </c>
    </row>
    <row r="19283" spans="1:6" s="38" customFormat="1" x14ac:dyDescent="0.25">
      <c r="A19283">
        <v>202506</v>
      </c>
      <c r="B19283" t="s">
        <v>28</v>
      </c>
      <c r="C19283">
        <v>370954235</v>
      </c>
      <c r="D19283">
        <v>300</v>
      </c>
      <c r="E19283" t="s">
        <v>277</v>
      </c>
      <c r="F19283" s="202">
        <v>45827.060543981483</v>
      </c>
    </row>
    <row r="19284" spans="1:6" s="38" customFormat="1" x14ac:dyDescent="0.25">
      <c r="A19284">
        <v>202506</v>
      </c>
      <c r="B19284" t="s">
        <v>36</v>
      </c>
      <c r="C19284">
        <v>370425701</v>
      </c>
      <c r="D19284">
        <v>258</v>
      </c>
      <c r="E19284" t="s">
        <v>259</v>
      </c>
      <c r="F19284" s="202">
        <v>45819.139398148145</v>
      </c>
    </row>
    <row r="19285" spans="1:6" s="38" customFormat="1" x14ac:dyDescent="0.25">
      <c r="A19285">
        <v>202506</v>
      </c>
      <c r="B19285" t="s">
        <v>28</v>
      </c>
      <c r="C19285">
        <v>371604571</v>
      </c>
      <c r="D19285">
        <v>284</v>
      </c>
      <c r="E19285" t="s">
        <v>273</v>
      </c>
      <c r="F19285" s="202">
        <v>45837.629652777781</v>
      </c>
    </row>
    <row r="19286" spans="1:6" s="38" customFormat="1" x14ac:dyDescent="0.25">
      <c r="A19286">
        <v>202506</v>
      </c>
      <c r="B19286" t="s">
        <v>28</v>
      </c>
      <c r="C19286">
        <v>370957295</v>
      </c>
      <c r="D19286">
        <v>210</v>
      </c>
      <c r="E19286" t="s">
        <v>277</v>
      </c>
      <c r="F19286" s="202">
        <v>45826.842083333337</v>
      </c>
    </row>
    <row r="19287" spans="1:6" s="38" customFormat="1" x14ac:dyDescent="0.25">
      <c r="A19287">
        <v>202506</v>
      </c>
      <c r="B19287" t="s">
        <v>59</v>
      </c>
      <c r="C19287">
        <v>370377035</v>
      </c>
      <c r="D19287">
        <v>137</v>
      </c>
      <c r="E19287" t="s">
        <v>266</v>
      </c>
      <c r="F19287" s="202">
        <v>45818.440439814818</v>
      </c>
    </row>
    <row r="19288" spans="1:6" s="38" customFormat="1" x14ac:dyDescent="0.25">
      <c r="A19288">
        <v>202506</v>
      </c>
      <c r="B19288" t="s">
        <v>46</v>
      </c>
      <c r="C19288">
        <v>371480477</v>
      </c>
      <c r="D19288">
        <v>83</v>
      </c>
      <c r="E19288" t="s">
        <v>262</v>
      </c>
      <c r="F19288" s="202">
        <v>45834.842847222222</v>
      </c>
    </row>
    <row r="19289" spans="1:6" s="38" customFormat="1" x14ac:dyDescent="0.25">
      <c r="A19289">
        <v>202506</v>
      </c>
      <c r="B19289" t="s">
        <v>36</v>
      </c>
      <c r="C19289">
        <v>370497649</v>
      </c>
      <c r="D19289">
        <v>7298</v>
      </c>
      <c r="E19289" t="s">
        <v>399</v>
      </c>
      <c r="F19289" s="202">
        <v>45820.432187500002</v>
      </c>
    </row>
    <row r="19290" spans="1:6" s="38" customFormat="1" x14ac:dyDescent="0.25">
      <c r="A19290">
        <v>202506</v>
      </c>
      <c r="B19290" t="s">
        <v>47</v>
      </c>
      <c r="C19290">
        <v>370159573</v>
      </c>
      <c r="D19290">
        <v>308</v>
      </c>
      <c r="E19290" t="s">
        <v>280</v>
      </c>
      <c r="F19290" s="202">
        <v>45814.500821759262</v>
      </c>
    </row>
    <row r="19291" spans="1:6" s="38" customFormat="1" x14ac:dyDescent="0.25">
      <c r="A19291">
        <v>202506</v>
      </c>
      <c r="B19291" t="s">
        <v>38</v>
      </c>
      <c r="C19291">
        <v>370912225</v>
      </c>
      <c r="D19291">
        <v>118</v>
      </c>
      <c r="E19291" t="s">
        <v>266</v>
      </c>
      <c r="F19291" s="202">
        <v>45826.510787037034</v>
      </c>
    </row>
    <row r="19292" spans="1:6" s="38" customFormat="1" x14ac:dyDescent="0.25">
      <c r="A19292">
        <v>202506</v>
      </c>
      <c r="B19292" t="s">
        <v>38</v>
      </c>
      <c r="C19292">
        <v>371050109</v>
      </c>
      <c r="D19292">
        <v>243</v>
      </c>
      <c r="E19292" t="s">
        <v>274</v>
      </c>
      <c r="F19292" s="202">
        <v>45828.399548611109</v>
      </c>
    </row>
    <row r="19293" spans="1:6" s="38" customFormat="1" x14ac:dyDescent="0.25">
      <c r="A19293">
        <v>202506</v>
      </c>
      <c r="B19293" t="s">
        <v>59</v>
      </c>
      <c r="C19293">
        <v>370103215</v>
      </c>
      <c r="D19293">
        <v>2412</v>
      </c>
      <c r="E19293" t="s">
        <v>266</v>
      </c>
      <c r="F19293" s="202">
        <v>45814.12332175926</v>
      </c>
    </row>
    <row r="19294" spans="1:6" s="38" customFormat="1" x14ac:dyDescent="0.25">
      <c r="A19294">
        <v>202506</v>
      </c>
      <c r="B19294" t="s">
        <v>52</v>
      </c>
      <c r="C19294">
        <v>371270513</v>
      </c>
      <c r="D19294">
        <v>75</v>
      </c>
      <c r="E19294" t="s">
        <v>266</v>
      </c>
      <c r="F19294" s="202">
        <v>45832.596284722225</v>
      </c>
    </row>
    <row r="19295" spans="1:6" s="38" customFormat="1" x14ac:dyDescent="0.25">
      <c r="A19295">
        <v>202506</v>
      </c>
      <c r="B19295" t="s">
        <v>51</v>
      </c>
      <c r="C19295">
        <v>370271271</v>
      </c>
      <c r="D19295">
        <v>157</v>
      </c>
      <c r="E19295" t="s">
        <v>259</v>
      </c>
      <c r="F19295" s="202">
        <v>45816.969282407408</v>
      </c>
    </row>
    <row r="19296" spans="1:6" s="38" customFormat="1" x14ac:dyDescent="0.25">
      <c r="A19296">
        <v>202506</v>
      </c>
      <c r="B19296" t="s">
        <v>28</v>
      </c>
      <c r="C19296">
        <v>371604571</v>
      </c>
      <c r="D19296">
        <v>180</v>
      </c>
      <c r="E19296" t="s">
        <v>286</v>
      </c>
      <c r="F19296" s="202">
        <v>45837.671412037038</v>
      </c>
    </row>
    <row r="19297" spans="1:6" s="38" customFormat="1" x14ac:dyDescent="0.25">
      <c r="A19297">
        <v>202506</v>
      </c>
      <c r="B19297" t="s">
        <v>33</v>
      </c>
      <c r="C19297">
        <v>365788698</v>
      </c>
      <c r="D19297">
        <v>64</v>
      </c>
      <c r="E19297" t="s">
        <v>255</v>
      </c>
      <c r="F19297" s="202">
        <v>45824.364548611113</v>
      </c>
    </row>
    <row r="19298" spans="1:6" s="38" customFormat="1" x14ac:dyDescent="0.25">
      <c r="A19298">
        <v>202506</v>
      </c>
      <c r="B19298" t="s">
        <v>51</v>
      </c>
      <c r="C19298">
        <v>370273521</v>
      </c>
      <c r="D19298">
        <v>236</v>
      </c>
      <c r="E19298" t="s">
        <v>258</v>
      </c>
      <c r="F19298" s="202">
        <v>45816.902071759258</v>
      </c>
    </row>
    <row r="19299" spans="1:6" s="38" customFormat="1" x14ac:dyDescent="0.25">
      <c r="A19299">
        <v>202506</v>
      </c>
      <c r="B19299" t="s">
        <v>51</v>
      </c>
      <c r="C19299">
        <v>371286693</v>
      </c>
      <c r="D19299">
        <v>16295</v>
      </c>
      <c r="E19299" t="s">
        <v>298</v>
      </c>
      <c r="F19299" s="202">
        <v>45832.563831018517</v>
      </c>
    </row>
    <row r="19300" spans="1:6" s="38" customFormat="1" x14ac:dyDescent="0.25">
      <c r="A19300">
        <v>202506</v>
      </c>
      <c r="B19300" t="s">
        <v>27</v>
      </c>
      <c r="C19300">
        <v>371000261</v>
      </c>
      <c r="D19300">
        <v>110</v>
      </c>
      <c r="E19300" t="s">
        <v>266</v>
      </c>
      <c r="F19300" s="202">
        <v>45827.706574074073</v>
      </c>
    </row>
    <row r="19301" spans="1:6" s="38" customFormat="1" x14ac:dyDescent="0.25">
      <c r="A19301">
        <v>202506</v>
      </c>
      <c r="B19301" t="s">
        <v>38</v>
      </c>
      <c r="C19301">
        <v>371100333</v>
      </c>
      <c r="D19301">
        <v>99</v>
      </c>
      <c r="E19301" t="s">
        <v>266</v>
      </c>
      <c r="F19301" s="202">
        <v>45829.337534722225</v>
      </c>
    </row>
    <row r="19302" spans="1:6" s="38" customFormat="1" x14ac:dyDescent="0.25">
      <c r="A19302">
        <v>202506</v>
      </c>
      <c r="B19302" t="s">
        <v>26</v>
      </c>
      <c r="C19302">
        <v>371455441</v>
      </c>
      <c r="D19302">
        <v>231</v>
      </c>
      <c r="E19302" t="s">
        <v>259</v>
      </c>
      <c r="F19302" s="202">
        <v>45834.55332175926</v>
      </c>
    </row>
    <row r="19303" spans="1:6" s="38" customFormat="1" x14ac:dyDescent="0.25">
      <c r="A19303">
        <v>202506</v>
      </c>
      <c r="B19303" t="s">
        <v>51</v>
      </c>
      <c r="C19303">
        <v>371286691</v>
      </c>
      <c r="D19303">
        <v>114</v>
      </c>
      <c r="E19303" t="s">
        <v>305</v>
      </c>
      <c r="F19303" s="202">
        <v>45832.769097222219</v>
      </c>
    </row>
    <row r="19304" spans="1:6" s="38" customFormat="1" x14ac:dyDescent="0.25">
      <c r="A19304">
        <v>202506</v>
      </c>
      <c r="B19304" t="s">
        <v>33</v>
      </c>
      <c r="C19304">
        <v>365788694</v>
      </c>
      <c r="D19304">
        <v>2377</v>
      </c>
      <c r="E19304" t="s">
        <v>253</v>
      </c>
      <c r="F19304" s="202">
        <v>45824.353784722225</v>
      </c>
    </row>
    <row r="19305" spans="1:6" s="38" customFormat="1" x14ac:dyDescent="0.25">
      <c r="A19305">
        <v>202506</v>
      </c>
      <c r="B19305" t="s">
        <v>26</v>
      </c>
      <c r="C19305">
        <v>370461063</v>
      </c>
      <c r="D19305">
        <v>632</v>
      </c>
      <c r="E19305" t="s">
        <v>399</v>
      </c>
      <c r="F19305" s="202">
        <v>45819.468101851853</v>
      </c>
    </row>
    <row r="19306" spans="1:6" s="38" customFormat="1" x14ac:dyDescent="0.25">
      <c r="A19306">
        <v>202506</v>
      </c>
      <c r="B19306" t="s">
        <v>29</v>
      </c>
      <c r="C19306">
        <v>371430791</v>
      </c>
      <c r="D19306">
        <v>457</v>
      </c>
      <c r="E19306" t="s">
        <v>264</v>
      </c>
      <c r="F19306" s="202">
        <v>45834.081631944442</v>
      </c>
    </row>
    <row r="19307" spans="1:6" s="38" customFormat="1" x14ac:dyDescent="0.25">
      <c r="A19307">
        <v>202506</v>
      </c>
      <c r="B19307" t="s">
        <v>34</v>
      </c>
      <c r="C19307">
        <v>371659071</v>
      </c>
      <c r="D19307">
        <v>244</v>
      </c>
      <c r="E19307" t="s">
        <v>273</v>
      </c>
      <c r="F19307" s="202">
        <v>45838.556851851848</v>
      </c>
    </row>
    <row r="19308" spans="1:6" s="38" customFormat="1" x14ac:dyDescent="0.25">
      <c r="A19308">
        <v>202506</v>
      </c>
      <c r="B19308" t="s">
        <v>26</v>
      </c>
      <c r="C19308">
        <v>370461051</v>
      </c>
      <c r="D19308">
        <v>160</v>
      </c>
      <c r="E19308" t="s">
        <v>254</v>
      </c>
      <c r="F19308" s="202">
        <v>45819.550046296295</v>
      </c>
    </row>
    <row r="19309" spans="1:6" s="38" customFormat="1" x14ac:dyDescent="0.25">
      <c r="A19309">
        <v>202506</v>
      </c>
      <c r="B19309" t="s">
        <v>27</v>
      </c>
      <c r="C19309">
        <v>371258935</v>
      </c>
      <c r="D19309">
        <v>120</v>
      </c>
      <c r="E19309" t="s">
        <v>266</v>
      </c>
      <c r="F19309" s="202">
        <v>45832.193043981482</v>
      </c>
    </row>
    <row r="19310" spans="1:6" s="38" customFormat="1" x14ac:dyDescent="0.25">
      <c r="A19310">
        <v>202506</v>
      </c>
      <c r="B19310" t="s">
        <v>36</v>
      </c>
      <c r="C19310">
        <v>370134239</v>
      </c>
      <c r="D19310">
        <v>177</v>
      </c>
      <c r="E19310" t="s">
        <v>291</v>
      </c>
      <c r="F19310" s="202">
        <v>45814.243437500001</v>
      </c>
    </row>
    <row r="19311" spans="1:6" s="38" customFormat="1" x14ac:dyDescent="0.25">
      <c r="A19311">
        <v>202506</v>
      </c>
      <c r="B19311" t="s">
        <v>28</v>
      </c>
      <c r="C19311">
        <v>370954199</v>
      </c>
      <c r="D19311">
        <v>82</v>
      </c>
      <c r="E19311" t="s">
        <v>264</v>
      </c>
      <c r="F19311" s="202">
        <v>45826.805173611108</v>
      </c>
    </row>
    <row r="19312" spans="1:6" s="38" customFormat="1" x14ac:dyDescent="0.25">
      <c r="A19312">
        <v>202506</v>
      </c>
      <c r="B19312" t="s">
        <v>36</v>
      </c>
      <c r="C19312">
        <v>370134239</v>
      </c>
      <c r="D19312">
        <v>84</v>
      </c>
      <c r="E19312" t="s">
        <v>255</v>
      </c>
      <c r="F19312" s="202">
        <v>45814.079386574071</v>
      </c>
    </row>
    <row r="19313" spans="1:6" s="38" customFormat="1" x14ac:dyDescent="0.25">
      <c r="A19313">
        <v>202506</v>
      </c>
      <c r="B19313" t="s">
        <v>42</v>
      </c>
      <c r="C19313">
        <v>370279097</v>
      </c>
      <c r="D19313">
        <v>391</v>
      </c>
      <c r="E19313" t="s">
        <v>301</v>
      </c>
      <c r="F19313" s="202">
        <v>45817.076203703706</v>
      </c>
    </row>
    <row r="19314" spans="1:6" s="38" customFormat="1" x14ac:dyDescent="0.25">
      <c r="A19314">
        <v>202506</v>
      </c>
      <c r="B19314" t="s">
        <v>19</v>
      </c>
      <c r="C19314">
        <v>370082799</v>
      </c>
      <c r="D19314">
        <v>220</v>
      </c>
      <c r="E19314" t="s">
        <v>299</v>
      </c>
      <c r="F19314" s="202">
        <v>45813.35701388889</v>
      </c>
    </row>
    <row r="19315" spans="1:6" s="38" customFormat="1" x14ac:dyDescent="0.25">
      <c r="A19315">
        <v>202506</v>
      </c>
      <c r="B19315" t="s">
        <v>28</v>
      </c>
      <c r="C19315">
        <v>370954253</v>
      </c>
      <c r="D19315">
        <v>290</v>
      </c>
      <c r="E19315" t="s">
        <v>284</v>
      </c>
      <c r="F19315" s="202">
        <v>45828.208935185183</v>
      </c>
    </row>
    <row r="19316" spans="1:6" s="38" customFormat="1" x14ac:dyDescent="0.25">
      <c r="A19316">
        <v>202506</v>
      </c>
      <c r="B19316" t="s">
        <v>28</v>
      </c>
      <c r="C19316">
        <v>370954271</v>
      </c>
      <c r="D19316">
        <v>320</v>
      </c>
      <c r="E19316" t="s">
        <v>280</v>
      </c>
      <c r="F19316" s="202">
        <v>45828.01730324074</v>
      </c>
    </row>
    <row r="19317" spans="1:6" s="38" customFormat="1" x14ac:dyDescent="0.25">
      <c r="A19317">
        <v>202506</v>
      </c>
      <c r="B19317" t="s">
        <v>28</v>
      </c>
      <c r="C19317">
        <v>370954239</v>
      </c>
      <c r="D19317">
        <v>79175</v>
      </c>
      <c r="E19317" t="s">
        <v>301</v>
      </c>
      <c r="F19317" s="202">
        <v>45827.07236111111</v>
      </c>
    </row>
    <row r="19318" spans="1:6" s="38" customFormat="1" x14ac:dyDescent="0.25">
      <c r="A19318">
        <v>202506</v>
      </c>
      <c r="B19318" t="s">
        <v>36</v>
      </c>
      <c r="C19318">
        <v>369968827</v>
      </c>
      <c r="D19318">
        <v>227</v>
      </c>
      <c r="E19318" t="s">
        <v>259</v>
      </c>
      <c r="F19318" s="202">
        <v>45811.229201388887</v>
      </c>
    </row>
    <row r="19319" spans="1:6" s="38" customFormat="1" x14ac:dyDescent="0.25">
      <c r="A19319">
        <v>202506</v>
      </c>
      <c r="B19319" t="s">
        <v>38</v>
      </c>
      <c r="C19319">
        <v>371440013</v>
      </c>
      <c r="D19319">
        <v>95</v>
      </c>
      <c r="E19319" t="s">
        <v>265</v>
      </c>
      <c r="F19319" s="202">
        <v>45834.327708333331</v>
      </c>
    </row>
    <row r="19320" spans="1:6" s="38" customFormat="1" x14ac:dyDescent="0.25">
      <c r="A19320">
        <v>202506</v>
      </c>
      <c r="B19320" t="s">
        <v>57</v>
      </c>
      <c r="C19320">
        <v>371019269</v>
      </c>
      <c r="D19320">
        <v>251</v>
      </c>
      <c r="E19320" t="s">
        <v>273</v>
      </c>
      <c r="F19320" s="202">
        <v>45828.024756944447</v>
      </c>
    </row>
    <row r="19321" spans="1:6" s="38" customFormat="1" x14ac:dyDescent="0.25">
      <c r="A19321">
        <v>202506</v>
      </c>
      <c r="B19321" t="s">
        <v>25</v>
      </c>
      <c r="C19321">
        <v>370816235</v>
      </c>
      <c r="D19321">
        <v>401</v>
      </c>
      <c r="E19321" t="s">
        <v>277</v>
      </c>
      <c r="F19321" s="202">
        <v>45825.370208333334</v>
      </c>
    </row>
    <row r="19322" spans="1:6" s="38" customFormat="1" x14ac:dyDescent="0.25">
      <c r="A19322">
        <v>202506</v>
      </c>
      <c r="B19322" t="s">
        <v>36</v>
      </c>
      <c r="C19322">
        <v>370495249</v>
      </c>
      <c r="D19322">
        <v>313</v>
      </c>
      <c r="E19322" t="s">
        <v>280</v>
      </c>
      <c r="F19322" s="202">
        <v>45820.290358796294</v>
      </c>
    </row>
    <row r="19323" spans="1:6" s="38" customFormat="1" x14ac:dyDescent="0.25">
      <c r="A19323">
        <v>202506</v>
      </c>
      <c r="B19323" t="s">
        <v>57</v>
      </c>
      <c r="C19323">
        <v>371162871</v>
      </c>
      <c r="D19323">
        <v>191</v>
      </c>
      <c r="E19323" t="s">
        <v>273</v>
      </c>
      <c r="F19323" s="202">
        <v>45830.918958333335</v>
      </c>
    </row>
    <row r="19324" spans="1:6" s="38" customFormat="1" x14ac:dyDescent="0.25">
      <c r="A19324">
        <v>202506</v>
      </c>
      <c r="B19324" t="s">
        <v>51</v>
      </c>
      <c r="C19324">
        <v>370271271</v>
      </c>
      <c r="D19324">
        <v>76</v>
      </c>
      <c r="E19324" t="s">
        <v>265</v>
      </c>
      <c r="F19324" s="202">
        <v>45816.988958333335</v>
      </c>
    </row>
    <row r="19325" spans="1:6" s="38" customFormat="1" x14ac:dyDescent="0.25">
      <c r="A19325">
        <v>202506</v>
      </c>
      <c r="B19325" t="s">
        <v>23</v>
      </c>
      <c r="C19325">
        <v>370169777</v>
      </c>
      <c r="D19325">
        <v>421</v>
      </c>
      <c r="E19325" t="s">
        <v>286</v>
      </c>
      <c r="F19325" s="202">
        <v>45814.660983796297</v>
      </c>
    </row>
    <row r="19326" spans="1:6" s="38" customFormat="1" x14ac:dyDescent="0.25">
      <c r="A19326">
        <v>202506</v>
      </c>
      <c r="B19326" t="s">
        <v>42</v>
      </c>
      <c r="C19326">
        <v>371453989</v>
      </c>
      <c r="D19326">
        <v>90</v>
      </c>
      <c r="E19326" t="s">
        <v>266</v>
      </c>
      <c r="F19326" s="202">
        <v>45834.415648148148</v>
      </c>
    </row>
    <row r="19327" spans="1:6" s="38" customFormat="1" x14ac:dyDescent="0.25">
      <c r="A19327">
        <v>202506</v>
      </c>
      <c r="B19327" t="s">
        <v>37</v>
      </c>
      <c r="C19327">
        <v>371424421</v>
      </c>
      <c r="D19327">
        <v>1137</v>
      </c>
      <c r="E19327" t="s">
        <v>293</v>
      </c>
      <c r="F19327" s="202">
        <v>45833.990520833337</v>
      </c>
    </row>
    <row r="19328" spans="1:6" s="38" customFormat="1" x14ac:dyDescent="0.25">
      <c r="A19328">
        <v>202506</v>
      </c>
      <c r="B19328" t="s">
        <v>23</v>
      </c>
      <c r="C19328">
        <v>370316159</v>
      </c>
      <c r="D19328">
        <v>361</v>
      </c>
      <c r="E19328" t="s">
        <v>300</v>
      </c>
      <c r="F19328" s="202">
        <v>45818.406539351854</v>
      </c>
    </row>
    <row r="19329" spans="1:6" s="38" customFormat="1" x14ac:dyDescent="0.25">
      <c r="A19329">
        <v>202506</v>
      </c>
      <c r="B19329" t="s">
        <v>27</v>
      </c>
      <c r="C19329">
        <v>371060009</v>
      </c>
      <c r="D19329">
        <v>400</v>
      </c>
      <c r="E19329" t="s">
        <v>277</v>
      </c>
      <c r="F19329" s="202">
        <v>45828.496620370373</v>
      </c>
    </row>
    <row r="19330" spans="1:6" s="38" customFormat="1" x14ac:dyDescent="0.25">
      <c r="A19330">
        <v>202506</v>
      </c>
      <c r="B19330" t="s">
        <v>36</v>
      </c>
      <c r="C19330">
        <v>371447061</v>
      </c>
      <c r="D19330">
        <v>394</v>
      </c>
      <c r="E19330" t="s">
        <v>295</v>
      </c>
      <c r="F19330" s="202">
        <v>45834.522280092591</v>
      </c>
    </row>
    <row r="19331" spans="1:6" s="38" customFormat="1" x14ac:dyDescent="0.25">
      <c r="A19331">
        <v>202506</v>
      </c>
      <c r="B19331" t="s">
        <v>29</v>
      </c>
      <c r="C19331">
        <v>371248373</v>
      </c>
      <c r="D19331">
        <v>896</v>
      </c>
      <c r="E19331" t="s">
        <v>253</v>
      </c>
      <c r="F19331" s="202">
        <v>45832.044270833336</v>
      </c>
    </row>
    <row r="19332" spans="1:6" s="38" customFormat="1" x14ac:dyDescent="0.25">
      <c r="A19332">
        <v>202506</v>
      </c>
      <c r="B19332" t="s">
        <v>52</v>
      </c>
      <c r="C19332">
        <v>371268251</v>
      </c>
      <c r="D19332">
        <v>130118</v>
      </c>
      <c r="E19332" t="s">
        <v>291</v>
      </c>
      <c r="F19332" s="202">
        <v>45833.046863425923</v>
      </c>
    </row>
    <row r="19333" spans="1:6" s="38" customFormat="1" x14ac:dyDescent="0.25">
      <c r="A19333">
        <v>202506</v>
      </c>
      <c r="B19333" t="s">
        <v>36</v>
      </c>
      <c r="C19333">
        <v>371167301</v>
      </c>
      <c r="D19333">
        <v>258</v>
      </c>
      <c r="E19333" t="s">
        <v>280</v>
      </c>
      <c r="F19333" s="202">
        <v>45831.074756944443</v>
      </c>
    </row>
    <row r="19334" spans="1:6" s="38" customFormat="1" x14ac:dyDescent="0.25">
      <c r="A19334">
        <v>202506</v>
      </c>
      <c r="B19334" t="s">
        <v>36</v>
      </c>
      <c r="C19334">
        <v>371459743</v>
      </c>
      <c r="D19334">
        <v>181</v>
      </c>
      <c r="E19334" t="s">
        <v>291</v>
      </c>
      <c r="F19334" s="202">
        <v>45834.588564814818</v>
      </c>
    </row>
    <row r="19335" spans="1:6" s="38" customFormat="1" x14ac:dyDescent="0.25">
      <c r="A19335">
        <v>202506</v>
      </c>
      <c r="B19335" t="s">
        <v>57</v>
      </c>
      <c r="C19335">
        <v>370518199</v>
      </c>
      <c r="D19335">
        <v>310</v>
      </c>
      <c r="E19335" t="s">
        <v>289</v>
      </c>
      <c r="F19335" s="202">
        <v>45820.228159722225</v>
      </c>
    </row>
    <row r="19336" spans="1:6" s="38" customFormat="1" x14ac:dyDescent="0.25">
      <c r="A19336">
        <v>202506</v>
      </c>
      <c r="B19336" t="s">
        <v>42</v>
      </c>
      <c r="C19336">
        <v>370734721</v>
      </c>
      <c r="D19336">
        <v>833</v>
      </c>
      <c r="E19336" t="s">
        <v>297</v>
      </c>
      <c r="F19336" s="202">
        <v>45824.743680555555</v>
      </c>
    </row>
    <row r="19337" spans="1:6" s="38" customFormat="1" x14ac:dyDescent="0.25">
      <c r="A19337">
        <v>202506</v>
      </c>
      <c r="B19337" t="s">
        <v>27</v>
      </c>
      <c r="C19337">
        <v>370467831</v>
      </c>
      <c r="D19337">
        <v>522</v>
      </c>
      <c r="E19337" t="s">
        <v>258</v>
      </c>
      <c r="F19337" s="202">
        <v>45821.461493055554</v>
      </c>
    </row>
    <row r="19338" spans="1:6" s="38" customFormat="1" x14ac:dyDescent="0.25">
      <c r="A19338">
        <v>202506</v>
      </c>
      <c r="B19338" t="s">
        <v>57</v>
      </c>
      <c r="C19338">
        <v>370047299</v>
      </c>
      <c r="D19338">
        <v>1862</v>
      </c>
      <c r="E19338" t="s">
        <v>298</v>
      </c>
      <c r="F19338" s="202">
        <v>45813.167615740742</v>
      </c>
    </row>
    <row r="19339" spans="1:6" s="38" customFormat="1" x14ac:dyDescent="0.25">
      <c r="A19339">
        <v>202506</v>
      </c>
      <c r="B19339" t="s">
        <v>36</v>
      </c>
      <c r="C19339">
        <v>370496137</v>
      </c>
      <c r="D19339">
        <v>249</v>
      </c>
      <c r="E19339" t="s">
        <v>259</v>
      </c>
      <c r="F19339" s="202">
        <v>45820.107557870368</v>
      </c>
    </row>
    <row r="19340" spans="1:6" s="38" customFormat="1" x14ac:dyDescent="0.25">
      <c r="A19340">
        <v>202506</v>
      </c>
      <c r="B19340" t="s">
        <v>27</v>
      </c>
      <c r="C19340">
        <v>371258937</v>
      </c>
      <c r="D19340">
        <v>283</v>
      </c>
      <c r="E19340" t="s">
        <v>273</v>
      </c>
      <c r="F19340" s="202">
        <v>45832.197071759256</v>
      </c>
    </row>
    <row r="19341" spans="1:6" s="38" customFormat="1" x14ac:dyDescent="0.25">
      <c r="A19341">
        <v>202506</v>
      </c>
      <c r="B19341" t="s">
        <v>365</v>
      </c>
      <c r="C19341">
        <v>371402829</v>
      </c>
      <c r="D19341">
        <v>178</v>
      </c>
      <c r="E19341" t="s">
        <v>280</v>
      </c>
      <c r="F19341" s="202">
        <v>45833.846898148149</v>
      </c>
    </row>
    <row r="19342" spans="1:6" s="38" customFormat="1" x14ac:dyDescent="0.25">
      <c r="A19342">
        <v>202506</v>
      </c>
      <c r="B19342" t="s">
        <v>42</v>
      </c>
      <c r="C19342">
        <v>370734721</v>
      </c>
      <c r="D19342">
        <v>205</v>
      </c>
      <c r="E19342" t="s">
        <v>291</v>
      </c>
      <c r="F19342" s="202">
        <v>45824.738043981481</v>
      </c>
    </row>
    <row r="19343" spans="1:6" s="38" customFormat="1" x14ac:dyDescent="0.25">
      <c r="A19343">
        <v>202506</v>
      </c>
      <c r="B19343" t="s">
        <v>48</v>
      </c>
      <c r="C19343">
        <v>370943313</v>
      </c>
      <c r="D19343">
        <v>1609</v>
      </c>
      <c r="E19343" t="s">
        <v>298</v>
      </c>
      <c r="F19343" s="202">
        <v>45826.654768518521</v>
      </c>
    </row>
    <row r="19344" spans="1:6" s="38" customFormat="1" x14ac:dyDescent="0.25">
      <c r="A19344">
        <v>202506</v>
      </c>
      <c r="B19344" t="s">
        <v>32</v>
      </c>
      <c r="C19344">
        <v>370968775</v>
      </c>
      <c r="D19344">
        <v>229</v>
      </c>
      <c r="E19344" t="s">
        <v>273</v>
      </c>
      <c r="F19344" s="202">
        <v>45827.133993055555</v>
      </c>
    </row>
    <row r="19345" spans="1:6" s="38" customFormat="1" x14ac:dyDescent="0.25">
      <c r="A19345">
        <v>202506</v>
      </c>
      <c r="B19345" t="s">
        <v>38</v>
      </c>
      <c r="C19345">
        <v>370794789</v>
      </c>
      <c r="D19345">
        <v>105</v>
      </c>
      <c r="E19345" t="s">
        <v>266</v>
      </c>
      <c r="F19345" s="202">
        <v>45825.100451388891</v>
      </c>
    </row>
    <row r="19346" spans="1:6" s="38" customFormat="1" x14ac:dyDescent="0.25">
      <c r="A19346">
        <v>202506</v>
      </c>
      <c r="B19346" t="s">
        <v>32</v>
      </c>
      <c r="C19346">
        <v>370969517</v>
      </c>
      <c r="D19346">
        <v>166</v>
      </c>
      <c r="E19346" t="s">
        <v>286</v>
      </c>
      <c r="F19346" s="202">
        <v>45827.164548611108</v>
      </c>
    </row>
    <row r="19347" spans="1:6" s="38" customFormat="1" x14ac:dyDescent="0.25">
      <c r="A19347">
        <v>202506</v>
      </c>
      <c r="B19347" t="s">
        <v>27</v>
      </c>
      <c r="C19347">
        <v>370748253</v>
      </c>
      <c r="D19347">
        <v>519</v>
      </c>
      <c r="E19347" t="s">
        <v>304</v>
      </c>
      <c r="F19347" s="202">
        <v>45824.956087962964</v>
      </c>
    </row>
    <row r="19348" spans="1:6" s="38" customFormat="1" x14ac:dyDescent="0.25">
      <c r="A19348">
        <v>202506</v>
      </c>
      <c r="B19348" t="s">
        <v>33</v>
      </c>
      <c r="C19348">
        <v>370846395</v>
      </c>
      <c r="D19348">
        <v>2702</v>
      </c>
      <c r="E19348" t="s">
        <v>293</v>
      </c>
      <c r="F19348" s="202">
        <v>45825.624212962961</v>
      </c>
    </row>
    <row r="19349" spans="1:6" s="38" customFormat="1" x14ac:dyDescent="0.25">
      <c r="A19349">
        <v>202506</v>
      </c>
      <c r="B19349" t="s">
        <v>36</v>
      </c>
      <c r="C19349">
        <v>371045849</v>
      </c>
      <c r="D19349">
        <v>499</v>
      </c>
      <c r="E19349" t="s">
        <v>277</v>
      </c>
      <c r="F19349" s="202">
        <v>45828.250787037039</v>
      </c>
    </row>
    <row r="19350" spans="1:6" s="38" customFormat="1" x14ac:dyDescent="0.25">
      <c r="A19350">
        <v>202506</v>
      </c>
      <c r="B19350" t="s">
        <v>38</v>
      </c>
      <c r="C19350">
        <v>371266863</v>
      </c>
      <c r="D19350">
        <v>80</v>
      </c>
      <c r="E19350" t="s">
        <v>261</v>
      </c>
      <c r="F19350" s="202">
        <v>45832.286273148151</v>
      </c>
    </row>
    <row r="19351" spans="1:6" s="38" customFormat="1" x14ac:dyDescent="0.25">
      <c r="A19351">
        <v>202506</v>
      </c>
      <c r="B19351" t="s">
        <v>28</v>
      </c>
      <c r="C19351">
        <v>370954253</v>
      </c>
      <c r="D19351">
        <v>80</v>
      </c>
      <c r="E19351" t="s">
        <v>266</v>
      </c>
      <c r="F19351" s="202">
        <v>45828.216574074075</v>
      </c>
    </row>
    <row r="19352" spans="1:6" s="38" customFormat="1" x14ac:dyDescent="0.25">
      <c r="A19352">
        <v>202506</v>
      </c>
      <c r="B19352" t="s">
        <v>27</v>
      </c>
      <c r="C19352">
        <v>370130291</v>
      </c>
      <c r="D19352">
        <v>400</v>
      </c>
      <c r="E19352" t="s">
        <v>298</v>
      </c>
      <c r="F19352" s="202">
        <v>45814.022569444445</v>
      </c>
    </row>
    <row r="19353" spans="1:6" s="38" customFormat="1" x14ac:dyDescent="0.25">
      <c r="A19353">
        <v>202506</v>
      </c>
      <c r="B19353" t="s">
        <v>36</v>
      </c>
      <c r="C19353">
        <v>370496125</v>
      </c>
      <c r="D19353">
        <v>2970</v>
      </c>
      <c r="E19353" t="s">
        <v>266</v>
      </c>
      <c r="F19353" s="202">
        <v>45820.156747685185</v>
      </c>
    </row>
    <row r="19354" spans="1:6" s="38" customFormat="1" x14ac:dyDescent="0.25">
      <c r="A19354">
        <v>202506</v>
      </c>
      <c r="B19354" t="s">
        <v>58</v>
      </c>
      <c r="C19354">
        <v>370451067</v>
      </c>
      <c r="D19354">
        <v>238</v>
      </c>
      <c r="E19354" t="s">
        <v>270</v>
      </c>
      <c r="F19354" s="202">
        <v>45819.977685185186</v>
      </c>
    </row>
    <row r="19355" spans="1:6" s="38" customFormat="1" x14ac:dyDescent="0.25">
      <c r="A19355">
        <v>202506</v>
      </c>
      <c r="B19355" t="s">
        <v>57</v>
      </c>
      <c r="C19355">
        <v>370840409</v>
      </c>
      <c r="D19355">
        <v>741</v>
      </c>
      <c r="E19355" t="s">
        <v>289</v>
      </c>
      <c r="F19355" s="202">
        <v>45828.395370370374</v>
      </c>
    </row>
    <row r="19356" spans="1:6" s="38" customFormat="1" x14ac:dyDescent="0.25">
      <c r="A19356">
        <v>202506</v>
      </c>
      <c r="B19356" t="s">
        <v>42</v>
      </c>
      <c r="C19356">
        <v>370277021</v>
      </c>
      <c r="D19356">
        <v>452</v>
      </c>
      <c r="E19356" t="s">
        <v>258</v>
      </c>
      <c r="F19356" s="202">
        <v>45817.167812500003</v>
      </c>
    </row>
    <row r="19357" spans="1:6" s="38" customFormat="1" x14ac:dyDescent="0.25">
      <c r="A19357">
        <v>202506</v>
      </c>
      <c r="B19357" t="s">
        <v>57</v>
      </c>
      <c r="C19357">
        <v>371593017</v>
      </c>
      <c r="D19357">
        <v>621</v>
      </c>
      <c r="E19357" t="s">
        <v>399</v>
      </c>
      <c r="F19357" s="202">
        <v>45837.954814814817</v>
      </c>
    </row>
    <row r="19358" spans="1:6" s="38" customFormat="1" x14ac:dyDescent="0.25">
      <c r="A19358">
        <v>202506</v>
      </c>
      <c r="B19358" t="s">
        <v>27</v>
      </c>
      <c r="C19358">
        <v>370049429</v>
      </c>
      <c r="D19358">
        <v>120</v>
      </c>
      <c r="E19358" t="s">
        <v>266</v>
      </c>
      <c r="F19358" s="202">
        <v>45813.578101851854</v>
      </c>
    </row>
    <row r="19359" spans="1:6" s="38" customFormat="1" x14ac:dyDescent="0.25">
      <c r="A19359">
        <v>202506</v>
      </c>
      <c r="B19359" t="s">
        <v>23</v>
      </c>
      <c r="C19359">
        <v>371370257</v>
      </c>
      <c r="D19359">
        <v>5854</v>
      </c>
      <c r="E19359" t="s">
        <v>265</v>
      </c>
      <c r="F19359" s="202">
        <v>45833.668645833335</v>
      </c>
    </row>
    <row r="19360" spans="1:6" s="38" customFormat="1" x14ac:dyDescent="0.25">
      <c r="A19360">
        <v>202506</v>
      </c>
      <c r="B19360" t="s">
        <v>32</v>
      </c>
      <c r="C19360">
        <v>370968181</v>
      </c>
      <c r="D19360">
        <v>102</v>
      </c>
      <c r="E19360" t="s">
        <v>266</v>
      </c>
      <c r="F19360" s="202">
        <v>45827.186284722222</v>
      </c>
    </row>
    <row r="19361" spans="1:6" s="38" customFormat="1" x14ac:dyDescent="0.25">
      <c r="A19361">
        <v>202506</v>
      </c>
      <c r="B19361" t="s">
        <v>36</v>
      </c>
      <c r="C19361">
        <v>370496103</v>
      </c>
      <c r="D19361">
        <v>416</v>
      </c>
      <c r="E19361" t="s">
        <v>266</v>
      </c>
      <c r="F19361" s="202">
        <v>45820.195138888892</v>
      </c>
    </row>
    <row r="19362" spans="1:6" s="38" customFormat="1" x14ac:dyDescent="0.25">
      <c r="A19362">
        <v>202506</v>
      </c>
      <c r="B19362" t="s">
        <v>27</v>
      </c>
      <c r="C19362">
        <v>370535255</v>
      </c>
      <c r="D19362">
        <v>390</v>
      </c>
      <c r="E19362" t="s">
        <v>277</v>
      </c>
      <c r="F19362" s="202">
        <v>45820.588831018518</v>
      </c>
    </row>
    <row r="19363" spans="1:6" s="38" customFormat="1" x14ac:dyDescent="0.25">
      <c r="A19363">
        <v>202506</v>
      </c>
      <c r="B19363" t="s">
        <v>38</v>
      </c>
      <c r="C19363">
        <v>370976127</v>
      </c>
      <c r="D19363">
        <v>282</v>
      </c>
      <c r="E19363" t="s">
        <v>275</v>
      </c>
      <c r="F19363" s="202">
        <v>45827.191701388889</v>
      </c>
    </row>
    <row r="19364" spans="1:6" s="38" customFormat="1" x14ac:dyDescent="0.25">
      <c r="A19364">
        <v>202506</v>
      </c>
      <c r="B19364" t="s">
        <v>28</v>
      </c>
      <c r="C19364">
        <v>370954199</v>
      </c>
      <c r="D19364">
        <v>431</v>
      </c>
      <c r="E19364" t="s">
        <v>301</v>
      </c>
      <c r="F19364" s="202">
        <v>45828.749097222222</v>
      </c>
    </row>
    <row r="19365" spans="1:6" s="38" customFormat="1" x14ac:dyDescent="0.25">
      <c r="A19365">
        <v>202506</v>
      </c>
      <c r="B19365" t="s">
        <v>27</v>
      </c>
      <c r="C19365">
        <v>370049437</v>
      </c>
      <c r="D19365">
        <v>271</v>
      </c>
      <c r="E19365" t="s">
        <v>280</v>
      </c>
      <c r="F19365" s="202">
        <v>45813.57172453704</v>
      </c>
    </row>
    <row r="19366" spans="1:6" s="38" customFormat="1" x14ac:dyDescent="0.25">
      <c r="A19366">
        <v>202506</v>
      </c>
      <c r="B19366" t="s">
        <v>28</v>
      </c>
      <c r="C19366">
        <v>370954275</v>
      </c>
      <c r="D19366">
        <v>241</v>
      </c>
      <c r="E19366" t="s">
        <v>277</v>
      </c>
      <c r="F19366" s="202">
        <v>45826.871747685182</v>
      </c>
    </row>
    <row r="19367" spans="1:6" s="38" customFormat="1" x14ac:dyDescent="0.25">
      <c r="A19367">
        <v>202506</v>
      </c>
      <c r="B19367" t="s">
        <v>58</v>
      </c>
      <c r="C19367">
        <v>370064157</v>
      </c>
      <c r="D19367">
        <v>310</v>
      </c>
      <c r="E19367" t="s">
        <v>262</v>
      </c>
      <c r="F19367" s="202">
        <v>45813.333148148151</v>
      </c>
    </row>
    <row r="19368" spans="1:6" s="38" customFormat="1" x14ac:dyDescent="0.25">
      <c r="A19368">
        <v>202506</v>
      </c>
      <c r="B19368" t="s">
        <v>60</v>
      </c>
      <c r="C19368">
        <v>370406063</v>
      </c>
      <c r="D19368">
        <v>381</v>
      </c>
      <c r="E19368" t="s">
        <v>286</v>
      </c>
      <c r="F19368" s="202">
        <v>45818.776365740741</v>
      </c>
    </row>
    <row r="19369" spans="1:6" s="38" customFormat="1" x14ac:dyDescent="0.25">
      <c r="A19369">
        <v>202506</v>
      </c>
      <c r="B19369" t="s">
        <v>57</v>
      </c>
      <c r="C19369">
        <v>370450571</v>
      </c>
      <c r="D19369">
        <v>294</v>
      </c>
      <c r="E19369" t="s">
        <v>258</v>
      </c>
      <c r="F19369" s="202">
        <v>45819.435300925928</v>
      </c>
    </row>
    <row r="19370" spans="1:6" s="38" customFormat="1" x14ac:dyDescent="0.25">
      <c r="A19370">
        <v>202506</v>
      </c>
      <c r="B19370" t="s">
        <v>38</v>
      </c>
      <c r="C19370">
        <v>370982797</v>
      </c>
      <c r="D19370">
        <v>190</v>
      </c>
      <c r="E19370" t="s">
        <v>254</v>
      </c>
      <c r="F19370" s="202">
        <v>45827.302199074074</v>
      </c>
    </row>
    <row r="19371" spans="1:6" s="38" customFormat="1" x14ac:dyDescent="0.25">
      <c r="A19371">
        <v>202506</v>
      </c>
      <c r="B19371" t="s">
        <v>59</v>
      </c>
      <c r="C19371">
        <v>369983891</v>
      </c>
      <c r="D19371">
        <v>181</v>
      </c>
      <c r="E19371" t="s">
        <v>266</v>
      </c>
      <c r="F19371" s="202">
        <v>45811.391469907408</v>
      </c>
    </row>
    <row r="19372" spans="1:6" s="38" customFormat="1" x14ac:dyDescent="0.25">
      <c r="A19372">
        <v>202506</v>
      </c>
      <c r="B19372" t="s">
        <v>41</v>
      </c>
      <c r="C19372">
        <v>370477475</v>
      </c>
      <c r="D19372">
        <v>9335</v>
      </c>
      <c r="E19372" t="s">
        <v>293</v>
      </c>
      <c r="F19372" s="202">
        <v>45819.602951388886</v>
      </c>
    </row>
    <row r="19373" spans="1:6" s="38" customFormat="1" x14ac:dyDescent="0.25">
      <c r="A19373">
        <v>202506</v>
      </c>
      <c r="B19373" t="s">
        <v>58</v>
      </c>
      <c r="C19373">
        <v>371575693</v>
      </c>
      <c r="D19373">
        <v>581</v>
      </c>
      <c r="E19373" t="s">
        <v>299</v>
      </c>
      <c r="F19373" s="202">
        <v>45836.797453703701</v>
      </c>
    </row>
    <row r="19374" spans="1:6" s="38" customFormat="1" x14ac:dyDescent="0.25">
      <c r="A19374">
        <v>202506</v>
      </c>
      <c r="B19374" t="s">
        <v>39</v>
      </c>
      <c r="C19374">
        <v>370116231</v>
      </c>
      <c r="D19374">
        <v>395</v>
      </c>
      <c r="E19374" t="s">
        <v>258</v>
      </c>
      <c r="F19374" s="202">
        <v>45813.797372685185</v>
      </c>
    </row>
    <row r="19375" spans="1:6" s="38" customFormat="1" x14ac:dyDescent="0.25">
      <c r="A19375">
        <v>202506</v>
      </c>
      <c r="B19375" t="s">
        <v>46</v>
      </c>
      <c r="C19375">
        <v>371315559</v>
      </c>
      <c r="D19375">
        <v>63</v>
      </c>
      <c r="E19375" t="s">
        <v>293</v>
      </c>
      <c r="F19375" s="202">
        <v>45832.663368055553</v>
      </c>
    </row>
    <row r="19376" spans="1:6" s="38" customFormat="1" x14ac:dyDescent="0.25">
      <c r="A19376">
        <v>202506</v>
      </c>
      <c r="B19376" t="s">
        <v>41</v>
      </c>
      <c r="C19376">
        <v>370113233</v>
      </c>
      <c r="D19376">
        <v>109</v>
      </c>
      <c r="E19376" t="s">
        <v>266</v>
      </c>
      <c r="F19376" s="202">
        <v>45814.066724537035</v>
      </c>
    </row>
    <row r="19377" spans="1:6" s="38" customFormat="1" x14ac:dyDescent="0.25">
      <c r="A19377">
        <v>202506</v>
      </c>
      <c r="B19377" t="s">
        <v>51</v>
      </c>
      <c r="C19377">
        <v>369992941</v>
      </c>
      <c r="D19377">
        <v>1594</v>
      </c>
      <c r="E19377" t="s">
        <v>253</v>
      </c>
      <c r="F19377" s="202">
        <v>45811.488425925927</v>
      </c>
    </row>
    <row r="19378" spans="1:6" s="38" customFormat="1" x14ac:dyDescent="0.25">
      <c r="A19378">
        <v>202506</v>
      </c>
      <c r="B19378" t="s">
        <v>47</v>
      </c>
      <c r="C19378">
        <v>369955523</v>
      </c>
      <c r="D19378">
        <v>82</v>
      </c>
      <c r="E19378" t="s">
        <v>261</v>
      </c>
      <c r="F19378" s="202">
        <v>45810.92728009259</v>
      </c>
    </row>
    <row r="19379" spans="1:6" s="38" customFormat="1" x14ac:dyDescent="0.25">
      <c r="A19379">
        <v>202506</v>
      </c>
      <c r="B19379" t="s">
        <v>36</v>
      </c>
      <c r="C19379">
        <v>370425711</v>
      </c>
      <c r="D19379">
        <v>199</v>
      </c>
      <c r="E19379" t="s">
        <v>273</v>
      </c>
      <c r="F19379" s="202">
        <v>45818.974259259259</v>
      </c>
    </row>
    <row r="19380" spans="1:6" s="38" customFormat="1" x14ac:dyDescent="0.25">
      <c r="A19380">
        <v>202506</v>
      </c>
      <c r="B19380" t="s">
        <v>27</v>
      </c>
      <c r="C19380">
        <v>371256493</v>
      </c>
      <c r="D19380">
        <v>270</v>
      </c>
      <c r="E19380" t="s">
        <v>277</v>
      </c>
      <c r="F19380" s="202">
        <v>45832.162557870368</v>
      </c>
    </row>
    <row r="19381" spans="1:6" s="38" customFormat="1" x14ac:dyDescent="0.25">
      <c r="A19381">
        <v>202506</v>
      </c>
      <c r="B19381" t="s">
        <v>41</v>
      </c>
      <c r="C19381">
        <v>370117603</v>
      </c>
      <c r="D19381">
        <v>288</v>
      </c>
      <c r="E19381" t="s">
        <v>275</v>
      </c>
      <c r="F19381" s="202">
        <v>45813.956284722219</v>
      </c>
    </row>
    <row r="19382" spans="1:6" s="38" customFormat="1" x14ac:dyDescent="0.25">
      <c r="A19382">
        <v>202506</v>
      </c>
      <c r="B19382" t="s">
        <v>23</v>
      </c>
      <c r="C19382">
        <v>370317031</v>
      </c>
      <c r="D19382">
        <v>461</v>
      </c>
      <c r="E19382" t="s">
        <v>289</v>
      </c>
      <c r="F19382" s="202">
        <v>45818.14403935185</v>
      </c>
    </row>
    <row r="19383" spans="1:6" s="38" customFormat="1" x14ac:dyDescent="0.25">
      <c r="A19383">
        <v>202506</v>
      </c>
      <c r="B19383" t="s">
        <v>51</v>
      </c>
      <c r="C19383">
        <v>370275291</v>
      </c>
      <c r="D19383">
        <v>146</v>
      </c>
      <c r="E19383" t="s">
        <v>273</v>
      </c>
      <c r="F19383" s="202">
        <v>45816.929039351853</v>
      </c>
    </row>
    <row r="19384" spans="1:6" s="38" customFormat="1" x14ac:dyDescent="0.25">
      <c r="A19384">
        <v>202506</v>
      </c>
      <c r="B19384" t="s">
        <v>38</v>
      </c>
      <c r="C19384">
        <v>371440013</v>
      </c>
      <c r="D19384">
        <v>1204</v>
      </c>
      <c r="E19384" t="s">
        <v>253</v>
      </c>
      <c r="F19384" s="202">
        <v>45834.227881944447</v>
      </c>
    </row>
    <row r="19385" spans="1:6" s="38" customFormat="1" x14ac:dyDescent="0.25">
      <c r="A19385">
        <v>202506</v>
      </c>
      <c r="B19385" t="s">
        <v>58</v>
      </c>
      <c r="C19385">
        <v>370064161</v>
      </c>
      <c r="D19385">
        <v>609</v>
      </c>
      <c r="E19385" t="s">
        <v>266</v>
      </c>
      <c r="F19385" s="202">
        <v>45813.261550925927</v>
      </c>
    </row>
    <row r="19386" spans="1:6" s="38" customFormat="1" x14ac:dyDescent="0.25">
      <c r="A19386">
        <v>202506</v>
      </c>
      <c r="B19386" t="s">
        <v>25</v>
      </c>
      <c r="C19386">
        <v>371359447</v>
      </c>
      <c r="D19386">
        <v>552</v>
      </c>
      <c r="E19386" t="s">
        <v>280</v>
      </c>
      <c r="F19386" s="202">
        <v>45833.665567129632</v>
      </c>
    </row>
    <row r="19387" spans="1:6" s="38" customFormat="1" x14ac:dyDescent="0.25">
      <c r="A19387">
        <v>202506</v>
      </c>
      <c r="B19387" t="s">
        <v>58</v>
      </c>
      <c r="C19387">
        <v>369934769</v>
      </c>
      <c r="D19387">
        <v>89</v>
      </c>
      <c r="E19387" t="s">
        <v>274</v>
      </c>
      <c r="F19387" s="202">
        <v>45810.09070601852</v>
      </c>
    </row>
    <row r="19388" spans="1:6" s="38" customFormat="1" x14ac:dyDescent="0.25">
      <c r="A19388">
        <v>202506</v>
      </c>
      <c r="B19388" t="s">
        <v>38</v>
      </c>
      <c r="C19388">
        <v>371455393</v>
      </c>
      <c r="D19388">
        <v>438</v>
      </c>
      <c r="E19388" t="s">
        <v>290</v>
      </c>
      <c r="F19388" s="202">
        <v>45834.471250000002</v>
      </c>
    </row>
    <row r="19389" spans="1:6" s="38" customFormat="1" x14ac:dyDescent="0.25">
      <c r="A19389">
        <v>202506</v>
      </c>
      <c r="B19389" t="s">
        <v>42</v>
      </c>
      <c r="C19389">
        <v>371031661</v>
      </c>
      <c r="D19389">
        <v>130</v>
      </c>
      <c r="E19389" t="s">
        <v>266</v>
      </c>
      <c r="F19389" s="202">
        <v>45828.302662037036</v>
      </c>
    </row>
    <row r="19390" spans="1:6" s="38" customFormat="1" x14ac:dyDescent="0.25">
      <c r="A19390">
        <v>202506</v>
      </c>
      <c r="B19390" t="s">
        <v>24</v>
      </c>
      <c r="C19390">
        <v>370548811</v>
      </c>
      <c r="D19390">
        <v>1802</v>
      </c>
      <c r="E19390" t="s">
        <v>301</v>
      </c>
      <c r="F19390" s="202">
        <v>45820.796574074076</v>
      </c>
    </row>
    <row r="19391" spans="1:6" s="38" customFormat="1" x14ac:dyDescent="0.25">
      <c r="A19391">
        <v>202506</v>
      </c>
      <c r="B19391" t="s">
        <v>27</v>
      </c>
      <c r="C19391">
        <v>371147567</v>
      </c>
      <c r="D19391">
        <v>152</v>
      </c>
      <c r="E19391" t="s">
        <v>286</v>
      </c>
      <c r="F19391" s="202">
        <v>45830.516446759262</v>
      </c>
    </row>
    <row r="19392" spans="1:6" s="38" customFormat="1" x14ac:dyDescent="0.25">
      <c r="A19392">
        <v>202506</v>
      </c>
      <c r="B19392" t="s">
        <v>51</v>
      </c>
      <c r="C19392">
        <v>370271229</v>
      </c>
      <c r="D19392">
        <v>217</v>
      </c>
      <c r="E19392" t="s">
        <v>258</v>
      </c>
      <c r="F19392" s="202">
        <v>45816.949537037035</v>
      </c>
    </row>
    <row r="19393" spans="1:6" s="38" customFormat="1" x14ac:dyDescent="0.25">
      <c r="A19393">
        <v>202506</v>
      </c>
      <c r="B19393" t="s">
        <v>41</v>
      </c>
      <c r="C19393">
        <v>370117591</v>
      </c>
      <c r="D19393">
        <v>227</v>
      </c>
      <c r="E19393" t="s">
        <v>273</v>
      </c>
      <c r="F19393" s="202">
        <v>45813.844988425924</v>
      </c>
    </row>
    <row r="19394" spans="1:6" s="38" customFormat="1" x14ac:dyDescent="0.25">
      <c r="A19394">
        <v>202506</v>
      </c>
      <c r="B19394" t="s">
        <v>59</v>
      </c>
      <c r="C19394">
        <v>370378143</v>
      </c>
      <c r="D19394">
        <v>236</v>
      </c>
      <c r="E19394" t="s">
        <v>260</v>
      </c>
      <c r="F19394" s="202">
        <v>45818.936041666668</v>
      </c>
    </row>
    <row r="19395" spans="1:6" s="38" customFormat="1" x14ac:dyDescent="0.25">
      <c r="A19395">
        <v>202506</v>
      </c>
      <c r="B19395" t="s">
        <v>28</v>
      </c>
      <c r="C19395">
        <v>370588015</v>
      </c>
      <c r="D19395">
        <v>79</v>
      </c>
      <c r="E19395" t="s">
        <v>274</v>
      </c>
      <c r="F19395" s="202">
        <v>45821.329097222224</v>
      </c>
    </row>
    <row r="19396" spans="1:6" s="38" customFormat="1" x14ac:dyDescent="0.25">
      <c r="A19396">
        <v>202506</v>
      </c>
      <c r="B19396" t="s">
        <v>33</v>
      </c>
      <c r="C19396">
        <v>365788692</v>
      </c>
      <c r="D19396">
        <v>65</v>
      </c>
      <c r="E19396" t="s">
        <v>255</v>
      </c>
      <c r="F19396" s="202">
        <v>45824.37877314815</v>
      </c>
    </row>
    <row r="19397" spans="1:6" s="38" customFormat="1" x14ac:dyDescent="0.25">
      <c r="A19397">
        <v>202506</v>
      </c>
      <c r="B19397" t="s">
        <v>59</v>
      </c>
      <c r="C19397">
        <v>369993783</v>
      </c>
      <c r="D19397">
        <v>255</v>
      </c>
      <c r="E19397" t="s">
        <v>291</v>
      </c>
      <c r="F19397" s="202">
        <v>45811.864108796297</v>
      </c>
    </row>
    <row r="19398" spans="1:6" s="38" customFormat="1" x14ac:dyDescent="0.25">
      <c r="A19398">
        <v>202506</v>
      </c>
      <c r="B19398" t="s">
        <v>50</v>
      </c>
      <c r="C19398">
        <v>370029889</v>
      </c>
      <c r="D19398">
        <v>536</v>
      </c>
      <c r="E19398" t="s">
        <v>258</v>
      </c>
      <c r="F19398" s="202">
        <v>45812.430127314816</v>
      </c>
    </row>
    <row r="19399" spans="1:6" s="38" customFormat="1" x14ac:dyDescent="0.25">
      <c r="A19399">
        <v>202506</v>
      </c>
      <c r="B19399" t="s">
        <v>47</v>
      </c>
      <c r="C19399">
        <v>369954581</v>
      </c>
      <c r="D19399">
        <v>344</v>
      </c>
      <c r="E19399" t="s">
        <v>260</v>
      </c>
      <c r="F19399" s="202">
        <v>45810.968344907407</v>
      </c>
    </row>
    <row r="19400" spans="1:6" s="38" customFormat="1" x14ac:dyDescent="0.25">
      <c r="A19400">
        <v>202506</v>
      </c>
      <c r="B19400" t="s">
        <v>27</v>
      </c>
      <c r="C19400">
        <v>370467831</v>
      </c>
      <c r="D19400">
        <v>247</v>
      </c>
      <c r="E19400" t="s">
        <v>260</v>
      </c>
      <c r="F19400" s="202">
        <v>45821.632835648146</v>
      </c>
    </row>
    <row r="19401" spans="1:6" s="38" customFormat="1" x14ac:dyDescent="0.25">
      <c r="A19401">
        <v>202506</v>
      </c>
      <c r="B19401" t="s">
        <v>51</v>
      </c>
      <c r="C19401">
        <v>370271255</v>
      </c>
      <c r="D19401">
        <v>112</v>
      </c>
      <c r="E19401" t="s">
        <v>274</v>
      </c>
      <c r="F19401" s="202">
        <v>45816.991400462961</v>
      </c>
    </row>
    <row r="19402" spans="1:6" s="38" customFormat="1" x14ac:dyDescent="0.25">
      <c r="A19402">
        <v>202506</v>
      </c>
      <c r="B19402" t="s">
        <v>59</v>
      </c>
      <c r="C19402">
        <v>370103215</v>
      </c>
      <c r="D19402">
        <v>5217</v>
      </c>
      <c r="E19402" t="s">
        <v>411</v>
      </c>
      <c r="F19402" s="202">
        <v>45814.211111111108</v>
      </c>
    </row>
    <row r="19403" spans="1:6" s="38" customFormat="1" x14ac:dyDescent="0.25">
      <c r="A19403">
        <v>202506</v>
      </c>
      <c r="B19403" t="s">
        <v>42</v>
      </c>
      <c r="C19403">
        <v>370406185</v>
      </c>
      <c r="D19403">
        <v>81</v>
      </c>
      <c r="E19403" t="s">
        <v>268</v>
      </c>
      <c r="F19403" s="202">
        <v>45818.699212962965</v>
      </c>
    </row>
    <row r="19404" spans="1:6" s="38" customFormat="1" x14ac:dyDescent="0.25">
      <c r="A19404">
        <v>202506</v>
      </c>
      <c r="B19404" t="s">
        <v>33</v>
      </c>
      <c r="C19404">
        <v>370846395</v>
      </c>
      <c r="D19404">
        <v>367</v>
      </c>
      <c r="E19404" t="s">
        <v>295</v>
      </c>
      <c r="F19404" s="202">
        <v>45825.793900462966</v>
      </c>
    </row>
    <row r="19405" spans="1:6" s="38" customFormat="1" x14ac:dyDescent="0.25">
      <c r="A19405">
        <v>202506</v>
      </c>
      <c r="B19405" t="s">
        <v>57</v>
      </c>
      <c r="C19405">
        <v>369933965</v>
      </c>
      <c r="D19405">
        <v>280</v>
      </c>
      <c r="E19405" t="s">
        <v>273</v>
      </c>
      <c r="F19405" s="202">
        <v>45810.049201388887</v>
      </c>
    </row>
    <row r="19406" spans="1:6" s="38" customFormat="1" x14ac:dyDescent="0.25">
      <c r="A19406">
        <v>202506</v>
      </c>
      <c r="B19406" t="s">
        <v>36</v>
      </c>
      <c r="C19406">
        <v>370495273</v>
      </c>
      <c r="D19406">
        <v>199</v>
      </c>
      <c r="E19406" t="s">
        <v>274</v>
      </c>
      <c r="F19406" s="202">
        <v>45820.237453703703</v>
      </c>
    </row>
    <row r="19407" spans="1:6" s="38" customFormat="1" x14ac:dyDescent="0.25">
      <c r="A19407">
        <v>202506</v>
      </c>
      <c r="B19407" t="s">
        <v>25</v>
      </c>
      <c r="C19407">
        <v>371359447</v>
      </c>
      <c r="D19407">
        <v>70</v>
      </c>
      <c r="E19407" t="s">
        <v>286</v>
      </c>
      <c r="F19407" s="202">
        <v>45833.898055555554</v>
      </c>
    </row>
    <row r="19408" spans="1:6" s="38" customFormat="1" x14ac:dyDescent="0.25">
      <c r="A19408">
        <v>202506</v>
      </c>
      <c r="B19408" t="s">
        <v>23</v>
      </c>
      <c r="C19408">
        <v>370316125</v>
      </c>
      <c r="D19408">
        <v>1722</v>
      </c>
      <c r="E19408" t="s">
        <v>277</v>
      </c>
      <c r="F19408" s="202">
        <v>45817.95107638889</v>
      </c>
    </row>
    <row r="19409" spans="1:6" s="38" customFormat="1" x14ac:dyDescent="0.25">
      <c r="A19409">
        <v>202506</v>
      </c>
      <c r="B19409" t="s">
        <v>59</v>
      </c>
      <c r="C19409">
        <v>370105339</v>
      </c>
      <c r="D19409">
        <v>725</v>
      </c>
      <c r="E19409" t="s">
        <v>258</v>
      </c>
      <c r="F19409" s="202">
        <v>45817.26972222222</v>
      </c>
    </row>
    <row r="19410" spans="1:6" s="38" customFormat="1" x14ac:dyDescent="0.25">
      <c r="A19410">
        <v>202506</v>
      </c>
      <c r="B19410" t="s">
        <v>23</v>
      </c>
      <c r="C19410">
        <v>370316979</v>
      </c>
      <c r="D19410">
        <v>1763</v>
      </c>
      <c r="E19410" t="s">
        <v>301</v>
      </c>
      <c r="F19410" s="202">
        <v>45817.734930555554</v>
      </c>
    </row>
    <row r="19411" spans="1:6" s="38" customFormat="1" x14ac:dyDescent="0.25">
      <c r="A19411">
        <v>202506</v>
      </c>
      <c r="B19411" t="s">
        <v>51</v>
      </c>
      <c r="C19411">
        <v>370273559</v>
      </c>
      <c r="D19411">
        <v>146</v>
      </c>
      <c r="E19411" t="s">
        <v>259</v>
      </c>
      <c r="F19411" s="202">
        <v>45816.890706018516</v>
      </c>
    </row>
    <row r="19412" spans="1:6" s="38" customFormat="1" x14ac:dyDescent="0.25">
      <c r="A19412">
        <v>202506</v>
      </c>
      <c r="B19412" t="s">
        <v>59</v>
      </c>
      <c r="C19412">
        <v>370378151</v>
      </c>
      <c r="D19412">
        <v>68</v>
      </c>
      <c r="E19412" t="s">
        <v>274</v>
      </c>
      <c r="F19412" s="202">
        <v>45819.367442129631</v>
      </c>
    </row>
    <row r="19413" spans="1:6" s="38" customFormat="1" x14ac:dyDescent="0.25">
      <c r="A19413">
        <v>202506</v>
      </c>
      <c r="B19413" t="s">
        <v>27</v>
      </c>
      <c r="C19413">
        <v>370049441</v>
      </c>
      <c r="D19413">
        <v>59002</v>
      </c>
      <c r="E19413" t="s">
        <v>257</v>
      </c>
      <c r="F19413" s="202">
        <v>45812.816944444443</v>
      </c>
    </row>
    <row r="19414" spans="1:6" s="38" customFormat="1" x14ac:dyDescent="0.25">
      <c r="A19414">
        <v>202506</v>
      </c>
      <c r="B19414" t="s">
        <v>24</v>
      </c>
      <c r="C19414">
        <v>370544051</v>
      </c>
      <c r="D19414">
        <v>491</v>
      </c>
      <c r="E19414" t="s">
        <v>289</v>
      </c>
      <c r="F19414" s="202">
        <v>45820.632118055553</v>
      </c>
    </row>
    <row r="19415" spans="1:6" s="38" customFormat="1" x14ac:dyDescent="0.25">
      <c r="A19415">
        <v>202506</v>
      </c>
      <c r="B19415" t="s">
        <v>27</v>
      </c>
      <c r="C19415">
        <v>370583969</v>
      </c>
      <c r="D19415">
        <v>80</v>
      </c>
      <c r="E19415" t="s">
        <v>279</v>
      </c>
      <c r="F19415" s="202">
        <v>45821.219317129631</v>
      </c>
    </row>
    <row r="19416" spans="1:6" s="38" customFormat="1" x14ac:dyDescent="0.25">
      <c r="A19416">
        <v>202506</v>
      </c>
      <c r="B19416" t="s">
        <v>27</v>
      </c>
      <c r="C19416">
        <v>370139053</v>
      </c>
      <c r="D19416">
        <v>126</v>
      </c>
      <c r="E19416" t="s">
        <v>274</v>
      </c>
      <c r="F19416" s="202">
        <v>45814.305775462963</v>
      </c>
    </row>
    <row r="19417" spans="1:6" s="38" customFormat="1" x14ac:dyDescent="0.25">
      <c r="A19417">
        <v>202506</v>
      </c>
      <c r="B19417" t="s">
        <v>23</v>
      </c>
      <c r="C19417">
        <v>370457033</v>
      </c>
      <c r="D19417">
        <v>110</v>
      </c>
      <c r="E19417" t="s">
        <v>266</v>
      </c>
      <c r="F19417" s="202">
        <v>45819.348310185182</v>
      </c>
    </row>
    <row r="19418" spans="1:6" s="38" customFormat="1" x14ac:dyDescent="0.25">
      <c r="A19418">
        <v>202506</v>
      </c>
      <c r="B19418" t="s">
        <v>28</v>
      </c>
      <c r="C19418">
        <v>370954193</v>
      </c>
      <c r="D19418">
        <v>70</v>
      </c>
      <c r="E19418" t="s">
        <v>266</v>
      </c>
      <c r="F19418" s="202">
        <v>45828.632280092592</v>
      </c>
    </row>
    <row r="19419" spans="1:6" s="38" customFormat="1" x14ac:dyDescent="0.25">
      <c r="A19419">
        <v>202506</v>
      </c>
      <c r="B19419" t="s">
        <v>51</v>
      </c>
      <c r="C19419">
        <v>370867031</v>
      </c>
      <c r="D19419">
        <v>244</v>
      </c>
      <c r="E19419" t="s">
        <v>259</v>
      </c>
      <c r="F19419" s="202">
        <v>45827.190046296295</v>
      </c>
    </row>
    <row r="19420" spans="1:6" s="38" customFormat="1" x14ac:dyDescent="0.25">
      <c r="A19420">
        <v>202506</v>
      </c>
      <c r="B19420" t="s">
        <v>27</v>
      </c>
      <c r="C19420">
        <v>370148225</v>
      </c>
      <c r="D19420">
        <v>240</v>
      </c>
      <c r="E19420" t="s">
        <v>286</v>
      </c>
      <c r="F19420" s="202">
        <v>45814.596215277779</v>
      </c>
    </row>
    <row r="19421" spans="1:6" s="38" customFormat="1" x14ac:dyDescent="0.25">
      <c r="A19421">
        <v>202506</v>
      </c>
      <c r="B19421" t="s">
        <v>29</v>
      </c>
      <c r="C19421">
        <v>371430791</v>
      </c>
      <c r="D19421">
        <v>68</v>
      </c>
      <c r="E19421" t="s">
        <v>261</v>
      </c>
      <c r="F19421" s="202">
        <v>45834.203275462962</v>
      </c>
    </row>
    <row r="19422" spans="1:6" s="38" customFormat="1" x14ac:dyDescent="0.25">
      <c r="A19422">
        <v>202506</v>
      </c>
      <c r="B19422" t="s">
        <v>26</v>
      </c>
      <c r="C19422">
        <v>371455433</v>
      </c>
      <c r="D19422">
        <v>288</v>
      </c>
      <c r="E19422" t="s">
        <v>277</v>
      </c>
      <c r="F19422" s="202">
        <v>45834.571203703701</v>
      </c>
    </row>
    <row r="19423" spans="1:6" s="38" customFormat="1" x14ac:dyDescent="0.25">
      <c r="A19423">
        <v>202506</v>
      </c>
      <c r="B19423" t="s">
        <v>23</v>
      </c>
      <c r="C19423">
        <v>370169777</v>
      </c>
      <c r="D19423">
        <v>436</v>
      </c>
      <c r="E19423" t="s">
        <v>258</v>
      </c>
      <c r="F19423" s="202">
        <v>45814.768761574072</v>
      </c>
    </row>
    <row r="19424" spans="1:6" s="38" customFormat="1" x14ac:dyDescent="0.25">
      <c r="A19424">
        <v>202506</v>
      </c>
      <c r="B19424" t="s">
        <v>59</v>
      </c>
      <c r="C19424">
        <v>370066899</v>
      </c>
      <c r="D19424">
        <v>70</v>
      </c>
      <c r="E19424" t="s">
        <v>274</v>
      </c>
      <c r="F19424" s="202">
        <v>45813.22383101852</v>
      </c>
    </row>
    <row r="19425" spans="1:6" s="38" customFormat="1" x14ac:dyDescent="0.25">
      <c r="A19425">
        <v>202506</v>
      </c>
      <c r="B19425" t="s">
        <v>24</v>
      </c>
      <c r="C19425">
        <v>370544053</v>
      </c>
      <c r="D19425">
        <v>551</v>
      </c>
      <c r="E19425" t="s">
        <v>277</v>
      </c>
      <c r="F19425" s="202">
        <v>45820.656574074077</v>
      </c>
    </row>
    <row r="19426" spans="1:6" s="38" customFormat="1" x14ac:dyDescent="0.25">
      <c r="A19426">
        <v>202506</v>
      </c>
      <c r="B19426" t="s">
        <v>25</v>
      </c>
      <c r="C19426">
        <v>369996735</v>
      </c>
      <c r="D19426">
        <v>3926</v>
      </c>
      <c r="E19426" t="s">
        <v>304</v>
      </c>
      <c r="F19426" s="202">
        <v>45811.723460648151</v>
      </c>
    </row>
    <row r="19427" spans="1:6" s="38" customFormat="1" x14ac:dyDescent="0.25">
      <c r="A19427">
        <v>202506</v>
      </c>
      <c r="B19427" t="s">
        <v>41</v>
      </c>
      <c r="C19427">
        <v>370117595</v>
      </c>
      <c r="D19427">
        <v>94</v>
      </c>
      <c r="E19427" t="s">
        <v>274</v>
      </c>
      <c r="F19427" s="202">
        <v>45813.964733796296</v>
      </c>
    </row>
    <row r="19428" spans="1:6" s="38" customFormat="1" x14ac:dyDescent="0.25">
      <c r="A19428">
        <v>202506</v>
      </c>
      <c r="B19428" t="s">
        <v>34</v>
      </c>
      <c r="C19428">
        <v>371515789</v>
      </c>
      <c r="D19428">
        <v>220</v>
      </c>
      <c r="E19428" t="s">
        <v>272</v>
      </c>
      <c r="F19428" s="202">
        <v>45835.487268518518</v>
      </c>
    </row>
    <row r="19429" spans="1:6" s="38" customFormat="1" x14ac:dyDescent="0.25">
      <c r="A19429">
        <v>202506</v>
      </c>
      <c r="B19429" t="s">
        <v>59</v>
      </c>
      <c r="C19429">
        <v>369935333</v>
      </c>
      <c r="D19429">
        <v>157</v>
      </c>
      <c r="E19429" t="s">
        <v>286</v>
      </c>
      <c r="F19429" s="202">
        <v>45810.080636574072</v>
      </c>
    </row>
    <row r="19430" spans="1:6" s="38" customFormat="1" x14ac:dyDescent="0.25">
      <c r="A19430">
        <v>202506</v>
      </c>
      <c r="B19430" t="s">
        <v>59</v>
      </c>
      <c r="C19430">
        <v>369936997</v>
      </c>
      <c r="D19430">
        <v>70</v>
      </c>
      <c r="E19430" t="s">
        <v>274</v>
      </c>
      <c r="F19430" s="202">
        <v>45811.041435185187</v>
      </c>
    </row>
    <row r="19431" spans="1:6" s="38" customFormat="1" x14ac:dyDescent="0.25">
      <c r="A19431">
        <v>202506</v>
      </c>
      <c r="B19431" t="s">
        <v>59</v>
      </c>
      <c r="C19431">
        <v>370068507</v>
      </c>
      <c r="D19431">
        <v>128</v>
      </c>
      <c r="E19431" t="s">
        <v>264</v>
      </c>
      <c r="F19431" s="202">
        <v>45813.016238425924</v>
      </c>
    </row>
    <row r="19432" spans="1:6" s="38" customFormat="1" x14ac:dyDescent="0.25">
      <c r="A19432">
        <v>202506</v>
      </c>
      <c r="B19432" t="s">
        <v>24</v>
      </c>
      <c r="C19432">
        <v>370548817</v>
      </c>
      <c r="D19432">
        <v>2704</v>
      </c>
      <c r="E19432" t="s">
        <v>289</v>
      </c>
      <c r="F19432" s="202">
        <v>45820.814074074071</v>
      </c>
    </row>
    <row r="19433" spans="1:6" s="38" customFormat="1" x14ac:dyDescent="0.25">
      <c r="A19433">
        <v>202506</v>
      </c>
      <c r="B19433" t="s">
        <v>51</v>
      </c>
      <c r="C19433">
        <v>370149993</v>
      </c>
      <c r="D19433">
        <v>241</v>
      </c>
      <c r="E19433" t="s">
        <v>270</v>
      </c>
      <c r="F19433" s="202">
        <v>45814.40215277778</v>
      </c>
    </row>
    <row r="19434" spans="1:6" s="38" customFormat="1" x14ac:dyDescent="0.25">
      <c r="A19434">
        <v>202506</v>
      </c>
      <c r="B19434" t="s">
        <v>36</v>
      </c>
      <c r="C19434">
        <v>370379715</v>
      </c>
      <c r="D19434">
        <v>7282</v>
      </c>
      <c r="E19434" t="s">
        <v>399</v>
      </c>
      <c r="F19434" s="202">
        <v>45818.508796296293</v>
      </c>
    </row>
    <row r="19435" spans="1:6" s="38" customFormat="1" x14ac:dyDescent="0.25">
      <c r="A19435">
        <v>202506</v>
      </c>
      <c r="B19435" t="s">
        <v>42</v>
      </c>
      <c r="C19435">
        <v>371429227</v>
      </c>
      <c r="D19435">
        <v>112</v>
      </c>
      <c r="E19435" t="s">
        <v>292</v>
      </c>
      <c r="F19435" s="202">
        <v>45834.263993055552</v>
      </c>
    </row>
    <row r="19436" spans="1:6" s="38" customFormat="1" x14ac:dyDescent="0.25">
      <c r="A19436">
        <v>202506</v>
      </c>
      <c r="B19436" t="s">
        <v>36</v>
      </c>
      <c r="C19436">
        <v>370623475</v>
      </c>
      <c r="D19436">
        <v>84</v>
      </c>
      <c r="E19436" t="s">
        <v>255</v>
      </c>
      <c r="F19436" s="202">
        <v>45825.114363425928</v>
      </c>
    </row>
    <row r="19437" spans="1:6" s="38" customFormat="1" x14ac:dyDescent="0.25">
      <c r="A19437">
        <v>202506</v>
      </c>
      <c r="B19437" t="s">
        <v>23</v>
      </c>
      <c r="C19437">
        <v>370977911</v>
      </c>
      <c r="D19437">
        <v>1390</v>
      </c>
      <c r="E19437" t="s">
        <v>259</v>
      </c>
      <c r="F19437" s="202">
        <v>45827.181041666663</v>
      </c>
    </row>
    <row r="19438" spans="1:6" s="38" customFormat="1" x14ac:dyDescent="0.25">
      <c r="A19438">
        <v>202506</v>
      </c>
      <c r="B19438" t="s">
        <v>41</v>
      </c>
      <c r="C19438">
        <v>370117591</v>
      </c>
      <c r="D19438">
        <v>196</v>
      </c>
      <c r="E19438" t="s">
        <v>291</v>
      </c>
      <c r="F19438" s="202">
        <v>45814.207928240743</v>
      </c>
    </row>
    <row r="19439" spans="1:6" s="38" customFormat="1" x14ac:dyDescent="0.25">
      <c r="A19439">
        <v>202506</v>
      </c>
      <c r="B19439" t="s">
        <v>55</v>
      </c>
      <c r="C19439">
        <v>370438675</v>
      </c>
      <c r="D19439">
        <v>3919</v>
      </c>
      <c r="E19439" t="s">
        <v>253</v>
      </c>
      <c r="F19439" s="202">
        <v>45819.086481481485</v>
      </c>
    </row>
    <row r="19440" spans="1:6" s="38" customFormat="1" x14ac:dyDescent="0.25">
      <c r="A19440">
        <v>202506</v>
      </c>
      <c r="B19440" t="s">
        <v>53</v>
      </c>
      <c r="C19440">
        <v>369967085</v>
      </c>
      <c r="D19440">
        <v>118</v>
      </c>
      <c r="E19440" t="s">
        <v>266</v>
      </c>
      <c r="F19440" s="202">
        <v>45811.223009259258</v>
      </c>
    </row>
    <row r="19441" spans="1:6" s="38" customFormat="1" x14ac:dyDescent="0.25">
      <c r="A19441">
        <v>202506</v>
      </c>
      <c r="B19441" t="s">
        <v>55</v>
      </c>
      <c r="C19441">
        <v>370438675</v>
      </c>
      <c r="D19441">
        <v>529</v>
      </c>
      <c r="E19441" t="s">
        <v>259</v>
      </c>
      <c r="F19441" s="202">
        <v>45821.527187500003</v>
      </c>
    </row>
    <row r="19442" spans="1:6" s="38" customFormat="1" x14ac:dyDescent="0.25">
      <c r="A19442">
        <v>202506</v>
      </c>
      <c r="B19442" t="s">
        <v>42</v>
      </c>
      <c r="C19442">
        <v>370111101</v>
      </c>
      <c r="D19442">
        <v>4735</v>
      </c>
      <c r="E19442" t="s">
        <v>253</v>
      </c>
      <c r="F19442" s="202">
        <v>45813.631701388891</v>
      </c>
    </row>
    <row r="19443" spans="1:6" s="38" customFormat="1" x14ac:dyDescent="0.25">
      <c r="A19443">
        <v>202506</v>
      </c>
      <c r="B19443" t="s">
        <v>26</v>
      </c>
      <c r="C19443">
        <v>371455443</v>
      </c>
      <c r="D19443">
        <v>441</v>
      </c>
      <c r="E19443" t="s">
        <v>290</v>
      </c>
      <c r="F19443" s="202">
        <v>45834.560173611113</v>
      </c>
    </row>
    <row r="19444" spans="1:6" s="38" customFormat="1" x14ac:dyDescent="0.25">
      <c r="A19444">
        <v>202506</v>
      </c>
      <c r="B19444" t="s">
        <v>27</v>
      </c>
      <c r="C19444">
        <v>370887595</v>
      </c>
      <c r="D19444">
        <v>1011</v>
      </c>
      <c r="E19444" t="s">
        <v>304</v>
      </c>
      <c r="F19444" s="202">
        <v>45826.490960648145</v>
      </c>
    </row>
    <row r="19445" spans="1:6" s="38" customFormat="1" x14ac:dyDescent="0.25">
      <c r="A19445">
        <v>202506</v>
      </c>
      <c r="B19445" t="s">
        <v>42</v>
      </c>
      <c r="C19445">
        <v>370116221</v>
      </c>
      <c r="D19445">
        <v>326</v>
      </c>
      <c r="E19445" t="s">
        <v>262</v>
      </c>
      <c r="F19445" s="202">
        <v>45814.206307870372</v>
      </c>
    </row>
    <row r="19446" spans="1:6" s="38" customFormat="1" x14ac:dyDescent="0.25">
      <c r="A19446">
        <v>202506</v>
      </c>
      <c r="B19446" t="s">
        <v>58</v>
      </c>
      <c r="C19446">
        <v>370519651</v>
      </c>
      <c r="D19446">
        <v>227</v>
      </c>
      <c r="E19446" t="s">
        <v>259</v>
      </c>
      <c r="F19446" s="202">
        <v>45820.262233796297</v>
      </c>
    </row>
    <row r="19447" spans="1:6" s="38" customFormat="1" x14ac:dyDescent="0.25">
      <c r="A19447">
        <v>202506</v>
      </c>
      <c r="B19447" t="s">
        <v>59</v>
      </c>
      <c r="C19447">
        <v>370411523</v>
      </c>
      <c r="D19447">
        <v>645</v>
      </c>
      <c r="E19447" t="s">
        <v>258</v>
      </c>
      <c r="F19447" s="202">
        <v>45820.022141203706</v>
      </c>
    </row>
    <row r="19448" spans="1:6" s="38" customFormat="1" x14ac:dyDescent="0.25">
      <c r="A19448">
        <v>202506</v>
      </c>
      <c r="B19448" t="s">
        <v>36</v>
      </c>
      <c r="C19448">
        <v>370495079</v>
      </c>
      <c r="D19448">
        <v>426</v>
      </c>
      <c r="E19448" t="s">
        <v>286</v>
      </c>
      <c r="F19448" s="202">
        <v>45820.020416666666</v>
      </c>
    </row>
    <row r="19449" spans="1:6" s="38" customFormat="1" x14ac:dyDescent="0.25">
      <c r="A19449">
        <v>202506</v>
      </c>
      <c r="B19449" t="s">
        <v>47</v>
      </c>
      <c r="C19449">
        <v>370159571</v>
      </c>
      <c r="D19449">
        <v>3116</v>
      </c>
      <c r="E19449" t="s">
        <v>273</v>
      </c>
      <c r="F19449" s="202">
        <v>45814.490636574075</v>
      </c>
    </row>
    <row r="19450" spans="1:6" s="38" customFormat="1" x14ac:dyDescent="0.25">
      <c r="A19450">
        <v>202506</v>
      </c>
      <c r="B19450" t="s">
        <v>32</v>
      </c>
      <c r="C19450">
        <v>371282869</v>
      </c>
      <c r="D19450">
        <v>67</v>
      </c>
      <c r="E19450" t="s">
        <v>261</v>
      </c>
      <c r="F19450" s="202">
        <v>45832.479375000003</v>
      </c>
    </row>
    <row r="19451" spans="1:6" s="38" customFormat="1" x14ac:dyDescent="0.25">
      <c r="A19451">
        <v>202506</v>
      </c>
      <c r="B19451" t="s">
        <v>41</v>
      </c>
      <c r="C19451">
        <v>370477477</v>
      </c>
      <c r="D19451">
        <v>652</v>
      </c>
      <c r="E19451" t="s">
        <v>258</v>
      </c>
      <c r="F19451" s="202">
        <v>45819.759502314817</v>
      </c>
    </row>
    <row r="19452" spans="1:6" s="38" customFormat="1" x14ac:dyDescent="0.25">
      <c r="A19452">
        <v>202506</v>
      </c>
      <c r="B19452" t="s">
        <v>24</v>
      </c>
      <c r="C19452">
        <v>370544049</v>
      </c>
      <c r="D19452">
        <v>350</v>
      </c>
      <c r="E19452" t="s">
        <v>277</v>
      </c>
      <c r="F19452" s="202">
        <v>45820.638726851852</v>
      </c>
    </row>
    <row r="19453" spans="1:6" s="38" customFormat="1" x14ac:dyDescent="0.25">
      <c r="A19453">
        <v>202506</v>
      </c>
      <c r="B19453" t="s">
        <v>53</v>
      </c>
      <c r="C19453">
        <v>369954479</v>
      </c>
      <c r="D19453">
        <v>424</v>
      </c>
      <c r="E19453" t="s">
        <v>280</v>
      </c>
      <c r="F19453" s="202">
        <v>45811.057245370372</v>
      </c>
    </row>
    <row r="19454" spans="1:6" s="38" customFormat="1" x14ac:dyDescent="0.25">
      <c r="A19454">
        <v>202506</v>
      </c>
      <c r="B19454" t="s">
        <v>28</v>
      </c>
      <c r="C19454">
        <v>370954253</v>
      </c>
      <c r="D19454">
        <v>217</v>
      </c>
      <c r="E19454" t="s">
        <v>270</v>
      </c>
      <c r="F19454" s="202">
        <v>45828.250914351855</v>
      </c>
    </row>
    <row r="19455" spans="1:6" s="38" customFormat="1" x14ac:dyDescent="0.25">
      <c r="A19455">
        <v>202506</v>
      </c>
      <c r="B19455" t="s">
        <v>59</v>
      </c>
      <c r="C19455">
        <v>369935339</v>
      </c>
      <c r="D19455">
        <v>238</v>
      </c>
      <c r="E19455" t="s">
        <v>273</v>
      </c>
      <c r="F19455" s="202">
        <v>45810.037430555552</v>
      </c>
    </row>
    <row r="19456" spans="1:6" s="38" customFormat="1" x14ac:dyDescent="0.25">
      <c r="A19456">
        <v>202506</v>
      </c>
      <c r="B19456" t="s">
        <v>59</v>
      </c>
      <c r="C19456">
        <v>370103213</v>
      </c>
      <c r="D19456">
        <v>110</v>
      </c>
      <c r="E19456" t="s">
        <v>253</v>
      </c>
      <c r="F19456" s="202">
        <v>45813.986331018517</v>
      </c>
    </row>
    <row r="19457" spans="1:6" s="38" customFormat="1" x14ac:dyDescent="0.25">
      <c r="A19457">
        <v>202506</v>
      </c>
      <c r="B19457" t="s">
        <v>51</v>
      </c>
      <c r="C19457">
        <v>370273619</v>
      </c>
      <c r="D19457">
        <v>373</v>
      </c>
      <c r="E19457" t="s">
        <v>301</v>
      </c>
      <c r="F19457" s="202">
        <v>45816.896921296298</v>
      </c>
    </row>
    <row r="19458" spans="1:6" s="38" customFormat="1" x14ac:dyDescent="0.25">
      <c r="A19458">
        <v>202506</v>
      </c>
      <c r="B19458" t="s">
        <v>28</v>
      </c>
      <c r="C19458">
        <v>370954273</v>
      </c>
      <c r="D19458">
        <v>240</v>
      </c>
      <c r="E19458" t="s">
        <v>291</v>
      </c>
      <c r="F19458" s="202">
        <v>45827.602511574078</v>
      </c>
    </row>
    <row r="19459" spans="1:6" s="38" customFormat="1" x14ac:dyDescent="0.25">
      <c r="A19459">
        <v>202506</v>
      </c>
      <c r="B19459" t="s">
        <v>365</v>
      </c>
      <c r="C19459">
        <v>370921665</v>
      </c>
      <c r="D19459">
        <v>368</v>
      </c>
      <c r="E19459" t="s">
        <v>266</v>
      </c>
      <c r="F19459" s="202">
        <v>45826.388055555559</v>
      </c>
    </row>
    <row r="19460" spans="1:6" s="38" customFormat="1" x14ac:dyDescent="0.25">
      <c r="A19460">
        <v>202506</v>
      </c>
      <c r="B19460" t="s">
        <v>36</v>
      </c>
      <c r="C19460">
        <v>370495243</v>
      </c>
      <c r="D19460">
        <v>256</v>
      </c>
      <c r="E19460" t="s">
        <v>277</v>
      </c>
      <c r="F19460" s="202">
        <v>45820.194976851853</v>
      </c>
    </row>
    <row r="19461" spans="1:6" s="38" customFormat="1" x14ac:dyDescent="0.25">
      <c r="A19461">
        <v>202506</v>
      </c>
      <c r="B19461" t="s">
        <v>42</v>
      </c>
      <c r="C19461">
        <v>370406185</v>
      </c>
      <c r="D19461">
        <v>643</v>
      </c>
      <c r="E19461" t="s">
        <v>293</v>
      </c>
      <c r="F19461" s="202">
        <v>45818.633368055554</v>
      </c>
    </row>
    <row r="19462" spans="1:6" s="38" customFormat="1" x14ac:dyDescent="0.25">
      <c r="A19462">
        <v>202506</v>
      </c>
      <c r="B19462" t="s">
        <v>115</v>
      </c>
      <c r="C19462">
        <v>371221183</v>
      </c>
      <c r="D19462">
        <v>316</v>
      </c>
      <c r="E19462" t="s">
        <v>273</v>
      </c>
      <c r="F19462" s="202">
        <v>45832.086296296293</v>
      </c>
    </row>
    <row r="19463" spans="1:6" s="38" customFormat="1" x14ac:dyDescent="0.25">
      <c r="A19463">
        <v>202506</v>
      </c>
      <c r="B19463" t="s">
        <v>33</v>
      </c>
      <c r="C19463">
        <v>370846395</v>
      </c>
      <c r="D19463">
        <v>363</v>
      </c>
      <c r="E19463" t="s">
        <v>253</v>
      </c>
      <c r="F19463" s="202">
        <v>45825.655486111114</v>
      </c>
    </row>
    <row r="19464" spans="1:6" s="38" customFormat="1" x14ac:dyDescent="0.25">
      <c r="A19464">
        <v>202506</v>
      </c>
      <c r="B19464" t="s">
        <v>36</v>
      </c>
      <c r="C19464">
        <v>370913215</v>
      </c>
      <c r="D19464">
        <v>298</v>
      </c>
      <c r="E19464" t="s">
        <v>277</v>
      </c>
      <c r="F19464" s="202">
        <v>45826.362233796295</v>
      </c>
    </row>
    <row r="19465" spans="1:6" s="38" customFormat="1" x14ac:dyDescent="0.25">
      <c r="A19465">
        <v>202506</v>
      </c>
      <c r="B19465" t="s">
        <v>26</v>
      </c>
      <c r="C19465">
        <v>370461057</v>
      </c>
      <c r="D19465">
        <v>711</v>
      </c>
      <c r="E19465" t="s">
        <v>299</v>
      </c>
      <c r="F19465" s="202">
        <v>45819.55201388889</v>
      </c>
    </row>
    <row r="19466" spans="1:6" s="38" customFormat="1" x14ac:dyDescent="0.25">
      <c r="A19466">
        <v>202506</v>
      </c>
      <c r="B19466" t="s">
        <v>27</v>
      </c>
      <c r="C19466">
        <v>370470343</v>
      </c>
      <c r="D19466">
        <v>561</v>
      </c>
      <c r="E19466" t="s">
        <v>277</v>
      </c>
      <c r="F19466" s="202">
        <v>45819.593923611108</v>
      </c>
    </row>
    <row r="19467" spans="1:6" s="38" customFormat="1" x14ac:dyDescent="0.25">
      <c r="A19467">
        <v>202506</v>
      </c>
      <c r="B19467" t="s">
        <v>27</v>
      </c>
      <c r="C19467">
        <v>370129571</v>
      </c>
      <c r="D19467">
        <v>240</v>
      </c>
      <c r="E19467" t="s">
        <v>277</v>
      </c>
      <c r="F19467" s="202">
        <v>45814.08630787037</v>
      </c>
    </row>
    <row r="19468" spans="1:6" s="38" customFormat="1" x14ac:dyDescent="0.25">
      <c r="A19468">
        <v>202506</v>
      </c>
      <c r="B19468" t="s">
        <v>42</v>
      </c>
      <c r="C19468">
        <v>371031661</v>
      </c>
      <c r="D19468">
        <v>74</v>
      </c>
      <c r="E19468" t="s">
        <v>274</v>
      </c>
      <c r="F19468" s="202">
        <v>45828.372939814813</v>
      </c>
    </row>
    <row r="19469" spans="1:6" s="38" customFormat="1" x14ac:dyDescent="0.25">
      <c r="A19469">
        <v>202506</v>
      </c>
      <c r="B19469" t="s">
        <v>27</v>
      </c>
      <c r="C19469">
        <v>370535255</v>
      </c>
      <c r="D19469">
        <v>75</v>
      </c>
      <c r="E19469" t="s">
        <v>260</v>
      </c>
      <c r="F19469" s="202">
        <v>45820.632233796299</v>
      </c>
    </row>
    <row r="19470" spans="1:6" s="38" customFormat="1" x14ac:dyDescent="0.25">
      <c r="A19470">
        <v>202506</v>
      </c>
      <c r="B19470" t="s">
        <v>365</v>
      </c>
      <c r="C19470">
        <v>371518291</v>
      </c>
      <c r="D19470">
        <v>71</v>
      </c>
      <c r="E19470" t="s">
        <v>286</v>
      </c>
      <c r="F19470" s="202">
        <v>45835.467476851853</v>
      </c>
    </row>
    <row r="19471" spans="1:6" s="38" customFormat="1" x14ac:dyDescent="0.25">
      <c r="A19471">
        <v>202506</v>
      </c>
      <c r="B19471" t="s">
        <v>57</v>
      </c>
      <c r="C19471">
        <v>371019269</v>
      </c>
      <c r="D19471">
        <v>261</v>
      </c>
      <c r="E19471" t="s">
        <v>262</v>
      </c>
      <c r="F19471" s="202">
        <v>45828.086759259262</v>
      </c>
    </row>
    <row r="19472" spans="1:6" s="38" customFormat="1" x14ac:dyDescent="0.25">
      <c r="A19472">
        <v>202506</v>
      </c>
      <c r="B19472" t="s">
        <v>38</v>
      </c>
      <c r="C19472">
        <v>371590963</v>
      </c>
      <c r="D19472">
        <v>94</v>
      </c>
      <c r="E19472" t="s">
        <v>255</v>
      </c>
      <c r="F19472" s="202">
        <v>45837.084502314814</v>
      </c>
    </row>
    <row r="19473" spans="1:6" s="38" customFormat="1" x14ac:dyDescent="0.25">
      <c r="A19473">
        <v>202506</v>
      </c>
      <c r="B19473" t="s">
        <v>59</v>
      </c>
      <c r="C19473">
        <v>371213981</v>
      </c>
      <c r="D19473">
        <v>90</v>
      </c>
      <c r="E19473" t="s">
        <v>274</v>
      </c>
      <c r="F19473" s="202">
        <v>45832.311851851853</v>
      </c>
    </row>
    <row r="19474" spans="1:6" s="38" customFormat="1" x14ac:dyDescent="0.25">
      <c r="A19474">
        <v>202506</v>
      </c>
      <c r="B19474" t="s">
        <v>28</v>
      </c>
      <c r="C19474">
        <v>370280149</v>
      </c>
      <c r="D19474">
        <v>528</v>
      </c>
      <c r="E19474" t="s">
        <v>275</v>
      </c>
      <c r="F19474" s="202">
        <v>45817.767152777778</v>
      </c>
    </row>
    <row r="19475" spans="1:6" s="38" customFormat="1" x14ac:dyDescent="0.25">
      <c r="A19475">
        <v>202506</v>
      </c>
      <c r="B19475" t="s">
        <v>365</v>
      </c>
      <c r="C19475">
        <v>371391337</v>
      </c>
      <c r="D19475">
        <v>662</v>
      </c>
      <c r="E19475" t="s">
        <v>258</v>
      </c>
      <c r="F19475" s="202">
        <v>45833.632569444446</v>
      </c>
    </row>
    <row r="19476" spans="1:6" s="38" customFormat="1" x14ac:dyDescent="0.25">
      <c r="A19476">
        <v>202506</v>
      </c>
      <c r="B19476" t="s">
        <v>23</v>
      </c>
      <c r="C19476">
        <v>370317029</v>
      </c>
      <c r="D19476">
        <v>111</v>
      </c>
      <c r="E19476" t="s">
        <v>266</v>
      </c>
      <c r="F19476" s="202">
        <v>45818.335960648146</v>
      </c>
    </row>
    <row r="19477" spans="1:6" s="38" customFormat="1" x14ac:dyDescent="0.25">
      <c r="A19477">
        <v>202506</v>
      </c>
      <c r="B19477" t="s">
        <v>27</v>
      </c>
      <c r="C19477">
        <v>370141497</v>
      </c>
      <c r="D19477">
        <v>173</v>
      </c>
      <c r="E19477" t="s">
        <v>270</v>
      </c>
      <c r="F19477" s="202">
        <v>45814.337476851855</v>
      </c>
    </row>
    <row r="19478" spans="1:6" s="38" customFormat="1" x14ac:dyDescent="0.25">
      <c r="A19478">
        <v>202506</v>
      </c>
      <c r="B19478" t="s">
        <v>57</v>
      </c>
      <c r="C19478">
        <v>370975883</v>
      </c>
      <c r="D19478">
        <v>310</v>
      </c>
      <c r="E19478" t="s">
        <v>280</v>
      </c>
      <c r="F19478" s="202">
        <v>45827.238379629627</v>
      </c>
    </row>
    <row r="19479" spans="1:6" s="38" customFormat="1" x14ac:dyDescent="0.25">
      <c r="A19479">
        <v>202506</v>
      </c>
      <c r="B19479" t="s">
        <v>27</v>
      </c>
      <c r="C19479">
        <v>370887595</v>
      </c>
      <c r="D19479">
        <v>1785</v>
      </c>
      <c r="E19479" t="s">
        <v>253</v>
      </c>
      <c r="F19479" s="202">
        <v>45826.236921296295</v>
      </c>
    </row>
    <row r="19480" spans="1:6" s="38" customFormat="1" x14ac:dyDescent="0.25">
      <c r="A19480">
        <v>202506</v>
      </c>
      <c r="B19480" t="s">
        <v>32</v>
      </c>
      <c r="C19480">
        <v>371277259</v>
      </c>
      <c r="D19480">
        <v>128</v>
      </c>
      <c r="E19480" t="s">
        <v>264</v>
      </c>
      <c r="F19480" s="202">
        <v>45832.373206018521</v>
      </c>
    </row>
    <row r="19481" spans="1:6" s="38" customFormat="1" x14ac:dyDescent="0.25">
      <c r="A19481">
        <v>202506</v>
      </c>
      <c r="B19481" t="s">
        <v>42</v>
      </c>
      <c r="C19481">
        <v>370751761</v>
      </c>
      <c r="D19481">
        <v>100</v>
      </c>
      <c r="E19481" t="s">
        <v>298</v>
      </c>
      <c r="F19481" s="202">
        <v>45825.020821759259</v>
      </c>
    </row>
    <row r="19482" spans="1:6" s="38" customFormat="1" x14ac:dyDescent="0.25">
      <c r="A19482">
        <v>202506</v>
      </c>
      <c r="B19482" t="s">
        <v>31</v>
      </c>
      <c r="C19482">
        <v>371160855</v>
      </c>
      <c r="D19482">
        <v>150</v>
      </c>
      <c r="E19482" t="s">
        <v>266</v>
      </c>
      <c r="F19482" s="202">
        <v>45830.837048611109</v>
      </c>
    </row>
    <row r="19483" spans="1:6" s="38" customFormat="1" x14ac:dyDescent="0.25">
      <c r="A19483">
        <v>202506</v>
      </c>
      <c r="B19483" t="s">
        <v>57</v>
      </c>
      <c r="C19483">
        <v>371080119</v>
      </c>
      <c r="D19483">
        <v>70</v>
      </c>
      <c r="E19483" t="s">
        <v>263</v>
      </c>
      <c r="F19483" s="202">
        <v>45828.976898148147</v>
      </c>
    </row>
    <row r="19484" spans="1:6" s="38" customFormat="1" x14ac:dyDescent="0.25">
      <c r="A19484">
        <v>202506</v>
      </c>
      <c r="B19484" t="s">
        <v>25</v>
      </c>
      <c r="C19484">
        <v>370278915</v>
      </c>
      <c r="D19484">
        <v>241</v>
      </c>
      <c r="E19484" t="s">
        <v>277</v>
      </c>
      <c r="F19484" s="202">
        <v>45817.088530092595</v>
      </c>
    </row>
    <row r="19485" spans="1:6" s="38" customFormat="1" x14ac:dyDescent="0.25">
      <c r="A19485">
        <v>202506</v>
      </c>
      <c r="B19485" t="s">
        <v>36</v>
      </c>
      <c r="C19485">
        <v>370495269</v>
      </c>
      <c r="D19485">
        <v>1159</v>
      </c>
      <c r="E19485" t="s">
        <v>265</v>
      </c>
      <c r="F19485" s="202">
        <v>45820.423032407409</v>
      </c>
    </row>
    <row r="19486" spans="1:6" s="38" customFormat="1" x14ac:dyDescent="0.25">
      <c r="A19486">
        <v>202506</v>
      </c>
      <c r="B19486" t="s">
        <v>58</v>
      </c>
      <c r="C19486">
        <v>370518921</v>
      </c>
      <c r="D19486">
        <v>68</v>
      </c>
      <c r="E19486" t="s">
        <v>266</v>
      </c>
      <c r="F19486" s="202">
        <v>45820.253113425926</v>
      </c>
    </row>
    <row r="19487" spans="1:6" s="38" customFormat="1" x14ac:dyDescent="0.25">
      <c r="A19487">
        <v>202506</v>
      </c>
      <c r="B19487" t="s">
        <v>31</v>
      </c>
      <c r="C19487">
        <v>371160841</v>
      </c>
      <c r="D19487">
        <v>250</v>
      </c>
      <c r="E19487" t="s">
        <v>273</v>
      </c>
      <c r="F19487" s="202">
        <v>45830.812708333331</v>
      </c>
    </row>
    <row r="19488" spans="1:6" s="38" customFormat="1" x14ac:dyDescent="0.25">
      <c r="A19488">
        <v>202506</v>
      </c>
      <c r="B19488" t="s">
        <v>27</v>
      </c>
      <c r="C19488">
        <v>371060017</v>
      </c>
      <c r="D19488">
        <v>621</v>
      </c>
      <c r="E19488" t="s">
        <v>399</v>
      </c>
      <c r="F19488" s="202">
        <v>45828.836192129631</v>
      </c>
    </row>
    <row r="19489" spans="1:6" s="38" customFormat="1" x14ac:dyDescent="0.25">
      <c r="A19489">
        <v>202506</v>
      </c>
      <c r="B19489" t="s">
        <v>39</v>
      </c>
      <c r="C19489">
        <v>371389027</v>
      </c>
      <c r="D19489">
        <v>240</v>
      </c>
      <c r="E19489" t="s">
        <v>299</v>
      </c>
      <c r="F19489" s="202">
        <v>45833.830972222226</v>
      </c>
    </row>
    <row r="19490" spans="1:6" s="38" customFormat="1" x14ac:dyDescent="0.25">
      <c r="A19490">
        <v>202506</v>
      </c>
      <c r="B19490" t="s">
        <v>32</v>
      </c>
      <c r="C19490">
        <v>371277253</v>
      </c>
      <c r="D19490">
        <v>470</v>
      </c>
      <c r="E19490" t="s">
        <v>290</v>
      </c>
      <c r="F19490" s="202">
        <v>45832.404907407406</v>
      </c>
    </row>
    <row r="19491" spans="1:6" s="38" customFormat="1" x14ac:dyDescent="0.25">
      <c r="A19491">
        <v>202506</v>
      </c>
      <c r="B19491" t="s">
        <v>365</v>
      </c>
      <c r="C19491">
        <v>370534707</v>
      </c>
      <c r="D19491">
        <v>609</v>
      </c>
      <c r="E19491" t="s">
        <v>258</v>
      </c>
      <c r="F19491" s="202">
        <v>45820.536307870374</v>
      </c>
    </row>
    <row r="19492" spans="1:6" s="38" customFormat="1" x14ac:dyDescent="0.25">
      <c r="A19492">
        <v>202506</v>
      </c>
      <c r="B19492" t="s">
        <v>60</v>
      </c>
      <c r="C19492">
        <v>371063533</v>
      </c>
      <c r="D19492">
        <v>316</v>
      </c>
      <c r="E19492" t="s">
        <v>280</v>
      </c>
      <c r="F19492" s="202">
        <v>45828.435532407406</v>
      </c>
    </row>
    <row r="19493" spans="1:6" s="38" customFormat="1" x14ac:dyDescent="0.25">
      <c r="A19493">
        <v>202506</v>
      </c>
      <c r="B19493" t="s">
        <v>51</v>
      </c>
      <c r="C19493">
        <v>370273569</v>
      </c>
      <c r="D19493">
        <v>318</v>
      </c>
      <c r="E19493" t="s">
        <v>258</v>
      </c>
      <c r="F19493" s="202">
        <v>45817.036504629628</v>
      </c>
    </row>
    <row r="19494" spans="1:6" s="38" customFormat="1" x14ac:dyDescent="0.25">
      <c r="A19494">
        <v>202506</v>
      </c>
      <c r="B19494" t="s">
        <v>57</v>
      </c>
      <c r="C19494">
        <v>370518199</v>
      </c>
      <c r="D19494">
        <v>158</v>
      </c>
      <c r="E19494" t="s">
        <v>293</v>
      </c>
      <c r="F19494" s="202">
        <v>45820.174710648149</v>
      </c>
    </row>
    <row r="19495" spans="1:6" s="38" customFormat="1" x14ac:dyDescent="0.25">
      <c r="A19495">
        <v>202506</v>
      </c>
      <c r="B19495" t="s">
        <v>26</v>
      </c>
      <c r="C19495">
        <v>370461053</v>
      </c>
      <c r="D19495">
        <v>630</v>
      </c>
      <c r="E19495" t="s">
        <v>399</v>
      </c>
      <c r="F19495" s="202">
        <v>45819.439016203702</v>
      </c>
    </row>
    <row r="19496" spans="1:6" s="38" customFormat="1" x14ac:dyDescent="0.25">
      <c r="A19496">
        <v>202506</v>
      </c>
      <c r="B19496" t="s">
        <v>57</v>
      </c>
      <c r="C19496">
        <v>369933961</v>
      </c>
      <c r="D19496">
        <v>113</v>
      </c>
      <c r="E19496" t="s">
        <v>292</v>
      </c>
      <c r="F19496" s="202">
        <v>45810.179537037038</v>
      </c>
    </row>
    <row r="19497" spans="1:6" s="38" customFormat="1" x14ac:dyDescent="0.25">
      <c r="A19497">
        <v>202506</v>
      </c>
      <c r="B19497" t="s">
        <v>21</v>
      </c>
      <c r="C19497">
        <v>370282365</v>
      </c>
      <c r="D19497">
        <v>69</v>
      </c>
      <c r="E19497" t="s">
        <v>266</v>
      </c>
      <c r="F19497" s="202">
        <v>45817.116400462961</v>
      </c>
    </row>
    <row r="19498" spans="1:6" s="38" customFormat="1" x14ac:dyDescent="0.25">
      <c r="A19498">
        <v>202506</v>
      </c>
      <c r="B19498" t="s">
        <v>38</v>
      </c>
      <c r="C19498">
        <v>371260371</v>
      </c>
      <c r="D19498">
        <v>85</v>
      </c>
      <c r="E19498" t="s">
        <v>255</v>
      </c>
      <c r="F19498" s="202">
        <v>45832.179085648146</v>
      </c>
    </row>
    <row r="19499" spans="1:6" s="38" customFormat="1" x14ac:dyDescent="0.25">
      <c r="A19499">
        <v>202506</v>
      </c>
      <c r="B19499" t="s">
        <v>57</v>
      </c>
      <c r="C19499">
        <v>371195091</v>
      </c>
      <c r="D19499">
        <v>160</v>
      </c>
      <c r="E19499" t="s">
        <v>286</v>
      </c>
      <c r="F19499" s="202">
        <v>45831.398553240739</v>
      </c>
    </row>
    <row r="19500" spans="1:6" s="38" customFormat="1" x14ac:dyDescent="0.25">
      <c r="A19500">
        <v>202506</v>
      </c>
      <c r="B19500" t="s">
        <v>59</v>
      </c>
      <c r="C19500">
        <v>370146997</v>
      </c>
      <c r="D19500">
        <v>486</v>
      </c>
      <c r="E19500" t="s">
        <v>266</v>
      </c>
      <c r="F19500" s="202">
        <v>45814.317326388889</v>
      </c>
    </row>
    <row r="19501" spans="1:6" s="38" customFormat="1" x14ac:dyDescent="0.25">
      <c r="A19501">
        <v>202506</v>
      </c>
      <c r="B19501" t="s">
        <v>59</v>
      </c>
      <c r="C19501">
        <v>371213209</v>
      </c>
      <c r="D19501">
        <v>372</v>
      </c>
      <c r="E19501" t="s">
        <v>266</v>
      </c>
      <c r="F19501" s="202">
        <v>45832.086817129632</v>
      </c>
    </row>
    <row r="19502" spans="1:6" s="38" customFormat="1" x14ac:dyDescent="0.25">
      <c r="A19502">
        <v>202506</v>
      </c>
      <c r="B19502" t="s">
        <v>28</v>
      </c>
      <c r="C19502">
        <v>371660011</v>
      </c>
      <c r="D19502">
        <v>1301</v>
      </c>
      <c r="E19502" t="s">
        <v>277</v>
      </c>
      <c r="F19502" s="202">
        <v>45838.747615740744</v>
      </c>
    </row>
    <row r="19503" spans="1:6" s="38" customFormat="1" x14ac:dyDescent="0.25">
      <c r="A19503">
        <v>202506</v>
      </c>
      <c r="B19503" t="s">
        <v>27</v>
      </c>
      <c r="C19503">
        <v>370049435</v>
      </c>
      <c r="D19503">
        <v>60648</v>
      </c>
      <c r="E19503" t="s">
        <v>257</v>
      </c>
      <c r="F19503" s="202">
        <v>45812.799039351848</v>
      </c>
    </row>
    <row r="19504" spans="1:6" s="38" customFormat="1" x14ac:dyDescent="0.25">
      <c r="A19504">
        <v>202506</v>
      </c>
      <c r="B19504" t="s">
        <v>27</v>
      </c>
      <c r="C19504">
        <v>370049433</v>
      </c>
      <c r="D19504">
        <v>151</v>
      </c>
      <c r="E19504" t="s">
        <v>266</v>
      </c>
      <c r="F19504" s="202">
        <v>45813.557002314818</v>
      </c>
    </row>
    <row r="19505" spans="1:6" s="38" customFormat="1" x14ac:dyDescent="0.25">
      <c r="A19505">
        <v>202506</v>
      </c>
      <c r="B19505" t="s">
        <v>28</v>
      </c>
      <c r="C19505">
        <v>370954229</v>
      </c>
      <c r="D19505">
        <v>70</v>
      </c>
      <c r="E19505" t="s">
        <v>265</v>
      </c>
      <c r="F19505" s="202">
        <v>45827.264884259261</v>
      </c>
    </row>
    <row r="19506" spans="1:6" s="38" customFormat="1" x14ac:dyDescent="0.25">
      <c r="A19506">
        <v>202506</v>
      </c>
      <c r="B19506" t="s">
        <v>51</v>
      </c>
      <c r="C19506">
        <v>370271247</v>
      </c>
      <c r="D19506">
        <v>157</v>
      </c>
      <c r="E19506" t="s">
        <v>259</v>
      </c>
      <c r="F19506" s="202">
        <v>45816.949965277781</v>
      </c>
    </row>
    <row r="19507" spans="1:6" s="38" customFormat="1" x14ac:dyDescent="0.25">
      <c r="A19507">
        <v>202506</v>
      </c>
      <c r="B19507" t="s">
        <v>51</v>
      </c>
      <c r="C19507">
        <v>370273551</v>
      </c>
      <c r="D19507">
        <v>184</v>
      </c>
      <c r="E19507" t="s">
        <v>273</v>
      </c>
      <c r="F19507" s="202">
        <v>45817.289861111109</v>
      </c>
    </row>
    <row r="19508" spans="1:6" s="38" customFormat="1" x14ac:dyDescent="0.25">
      <c r="A19508">
        <v>202506</v>
      </c>
      <c r="B19508" t="s">
        <v>28</v>
      </c>
      <c r="C19508">
        <v>370954237</v>
      </c>
      <c r="D19508">
        <v>211</v>
      </c>
      <c r="E19508" t="s">
        <v>270</v>
      </c>
      <c r="F19508" s="202">
        <v>45828.357083333336</v>
      </c>
    </row>
    <row r="19509" spans="1:6" s="38" customFormat="1" x14ac:dyDescent="0.25">
      <c r="A19509">
        <v>202506</v>
      </c>
      <c r="B19509" t="s">
        <v>28</v>
      </c>
      <c r="C19509">
        <v>370954197</v>
      </c>
      <c r="D19509">
        <v>98</v>
      </c>
      <c r="E19509" t="s">
        <v>274</v>
      </c>
      <c r="F19509" s="202">
        <v>45828.716805555552</v>
      </c>
    </row>
    <row r="19510" spans="1:6" s="38" customFormat="1" x14ac:dyDescent="0.25">
      <c r="A19510">
        <v>202506</v>
      </c>
      <c r="B19510" t="s">
        <v>53</v>
      </c>
      <c r="C19510">
        <v>369967085</v>
      </c>
      <c r="D19510">
        <v>239</v>
      </c>
      <c r="E19510" t="s">
        <v>258</v>
      </c>
      <c r="F19510" s="202">
        <v>45811.23814814815</v>
      </c>
    </row>
    <row r="19511" spans="1:6" s="38" customFormat="1" x14ac:dyDescent="0.25">
      <c r="A19511">
        <v>202506</v>
      </c>
      <c r="B19511" t="s">
        <v>28</v>
      </c>
      <c r="C19511">
        <v>371604573</v>
      </c>
      <c r="D19511">
        <v>251</v>
      </c>
      <c r="E19511" t="s">
        <v>258</v>
      </c>
      <c r="F19511" s="202">
        <v>45837.663310185184</v>
      </c>
    </row>
    <row r="19512" spans="1:6" s="38" customFormat="1" x14ac:dyDescent="0.25">
      <c r="A19512">
        <v>202506</v>
      </c>
      <c r="B19512" t="s">
        <v>42</v>
      </c>
      <c r="C19512">
        <v>371662695</v>
      </c>
      <c r="D19512">
        <v>711</v>
      </c>
      <c r="E19512" t="s">
        <v>399</v>
      </c>
      <c r="F19512" s="202">
        <v>45838.793900462966</v>
      </c>
    </row>
    <row r="19513" spans="1:6" s="38" customFormat="1" x14ac:dyDescent="0.25">
      <c r="A19513">
        <v>202506</v>
      </c>
      <c r="B19513" t="s">
        <v>51</v>
      </c>
      <c r="C19513">
        <v>370271261</v>
      </c>
      <c r="D19513">
        <v>164</v>
      </c>
      <c r="E19513" t="s">
        <v>273</v>
      </c>
      <c r="F19513" s="202">
        <v>45816.935243055559</v>
      </c>
    </row>
    <row r="19514" spans="1:6" s="38" customFormat="1" x14ac:dyDescent="0.25">
      <c r="A19514">
        <v>202506</v>
      </c>
      <c r="B19514" t="s">
        <v>32</v>
      </c>
      <c r="C19514">
        <v>370751959</v>
      </c>
      <c r="D19514">
        <v>63</v>
      </c>
      <c r="E19514" t="s">
        <v>255</v>
      </c>
      <c r="F19514" s="202">
        <v>45826.36136574074</v>
      </c>
    </row>
    <row r="19515" spans="1:6" s="38" customFormat="1" x14ac:dyDescent="0.25">
      <c r="A19515">
        <v>202506</v>
      </c>
      <c r="B19515" t="s">
        <v>38</v>
      </c>
      <c r="C19515">
        <v>371102675</v>
      </c>
      <c r="D19515">
        <v>439</v>
      </c>
      <c r="E19515" t="s">
        <v>286</v>
      </c>
      <c r="F19515" s="202">
        <v>45829.272951388892</v>
      </c>
    </row>
    <row r="19516" spans="1:6" s="38" customFormat="1" x14ac:dyDescent="0.25">
      <c r="A19516">
        <v>202506</v>
      </c>
      <c r="B19516" t="s">
        <v>51</v>
      </c>
      <c r="C19516">
        <v>370273605</v>
      </c>
      <c r="D19516">
        <v>32506</v>
      </c>
      <c r="E19516" t="s">
        <v>277</v>
      </c>
      <c r="F19516" s="202">
        <v>45816.905069444445</v>
      </c>
    </row>
    <row r="19517" spans="1:6" s="38" customFormat="1" x14ac:dyDescent="0.25">
      <c r="A19517">
        <v>202506</v>
      </c>
      <c r="B19517" t="s">
        <v>51</v>
      </c>
      <c r="C19517">
        <v>370273565</v>
      </c>
      <c r="D19517">
        <v>403</v>
      </c>
      <c r="E19517" t="s">
        <v>266</v>
      </c>
      <c r="F19517" s="202">
        <v>45817.333009259259</v>
      </c>
    </row>
    <row r="19518" spans="1:6" s="38" customFormat="1" x14ac:dyDescent="0.25">
      <c r="A19518">
        <v>202506</v>
      </c>
      <c r="B19518" t="s">
        <v>35</v>
      </c>
      <c r="C19518">
        <v>371207353</v>
      </c>
      <c r="D19518">
        <v>314</v>
      </c>
      <c r="E19518" t="s">
        <v>262</v>
      </c>
      <c r="F19518" s="202">
        <v>45831.525081018517</v>
      </c>
    </row>
    <row r="19519" spans="1:6" s="38" customFormat="1" x14ac:dyDescent="0.25">
      <c r="A19519">
        <v>202506</v>
      </c>
      <c r="B19519" t="s">
        <v>36</v>
      </c>
      <c r="C19519">
        <v>370496121</v>
      </c>
      <c r="D19519">
        <v>505</v>
      </c>
      <c r="E19519" t="s">
        <v>266</v>
      </c>
      <c r="F19519" s="202">
        <v>45820.009953703702</v>
      </c>
    </row>
    <row r="19520" spans="1:6" s="38" customFormat="1" x14ac:dyDescent="0.25">
      <c r="A19520">
        <v>202506</v>
      </c>
      <c r="B19520" t="s">
        <v>27</v>
      </c>
      <c r="C19520">
        <v>370583969</v>
      </c>
      <c r="D19520">
        <v>170</v>
      </c>
      <c r="E19520" t="s">
        <v>304</v>
      </c>
      <c r="F19520" s="202">
        <v>45821.160324074073</v>
      </c>
    </row>
    <row r="19521" spans="1:6" s="38" customFormat="1" x14ac:dyDescent="0.25">
      <c r="A19521">
        <v>202506</v>
      </c>
      <c r="B19521" t="s">
        <v>57</v>
      </c>
      <c r="C19521">
        <v>370518199</v>
      </c>
      <c r="D19521">
        <v>584</v>
      </c>
      <c r="E19521" t="s">
        <v>258</v>
      </c>
      <c r="F19521" s="202">
        <v>45820.240752314814</v>
      </c>
    </row>
    <row r="19522" spans="1:6" s="38" customFormat="1" x14ac:dyDescent="0.25">
      <c r="A19522">
        <v>202506</v>
      </c>
      <c r="B19522" t="s">
        <v>51</v>
      </c>
      <c r="C19522">
        <v>369969681</v>
      </c>
      <c r="D19522">
        <v>140</v>
      </c>
      <c r="E19522" t="s">
        <v>266</v>
      </c>
      <c r="F19522" s="202">
        <v>45811.206284722219</v>
      </c>
    </row>
    <row r="19523" spans="1:6" s="38" customFormat="1" x14ac:dyDescent="0.25">
      <c r="A19523">
        <v>202506</v>
      </c>
      <c r="B19523" t="s">
        <v>42</v>
      </c>
      <c r="C19523">
        <v>370072245</v>
      </c>
      <c r="D19523">
        <v>151</v>
      </c>
      <c r="E19523" t="s">
        <v>291</v>
      </c>
      <c r="F19523" s="202">
        <v>45813.135925925926</v>
      </c>
    </row>
    <row r="19524" spans="1:6" s="38" customFormat="1" x14ac:dyDescent="0.25">
      <c r="A19524">
        <v>202506</v>
      </c>
      <c r="B19524" t="s">
        <v>60</v>
      </c>
      <c r="C19524">
        <v>368132299</v>
      </c>
      <c r="D19524">
        <v>154</v>
      </c>
      <c r="E19524" t="s">
        <v>266</v>
      </c>
      <c r="F19524" s="202">
        <v>45813.784016203703</v>
      </c>
    </row>
    <row r="19525" spans="1:6" s="38" customFormat="1" x14ac:dyDescent="0.25">
      <c r="A19525">
        <v>202506</v>
      </c>
      <c r="B19525" t="s">
        <v>51</v>
      </c>
      <c r="C19525">
        <v>370273577</v>
      </c>
      <c r="D19525">
        <v>146</v>
      </c>
      <c r="E19525" t="s">
        <v>262</v>
      </c>
      <c r="F19525" s="202">
        <v>45817.310706018521</v>
      </c>
    </row>
    <row r="19526" spans="1:6" s="38" customFormat="1" x14ac:dyDescent="0.25">
      <c r="A19526">
        <v>202506</v>
      </c>
      <c r="B19526" t="s">
        <v>38</v>
      </c>
      <c r="C19526">
        <v>371338755</v>
      </c>
      <c r="D19526">
        <v>993</v>
      </c>
      <c r="E19526" t="s">
        <v>253</v>
      </c>
      <c r="F19526" s="202">
        <v>45833.015497685185</v>
      </c>
    </row>
    <row r="19527" spans="1:6" s="38" customFormat="1" x14ac:dyDescent="0.25">
      <c r="A19527">
        <v>202506</v>
      </c>
      <c r="B19527" t="s">
        <v>32</v>
      </c>
      <c r="C19527">
        <v>370968177</v>
      </c>
      <c r="D19527">
        <v>502</v>
      </c>
      <c r="E19527" t="s">
        <v>277</v>
      </c>
      <c r="F19527" s="202">
        <v>45827.177627314813</v>
      </c>
    </row>
    <row r="19528" spans="1:6" s="38" customFormat="1" x14ac:dyDescent="0.25">
      <c r="A19528">
        <v>202506</v>
      </c>
      <c r="B19528" t="s">
        <v>38</v>
      </c>
      <c r="C19528">
        <v>371050105</v>
      </c>
      <c r="D19528">
        <v>340</v>
      </c>
      <c r="E19528" t="s">
        <v>280</v>
      </c>
      <c r="F19528" s="202">
        <v>45828.365173611113</v>
      </c>
    </row>
    <row r="19529" spans="1:6" s="38" customFormat="1" x14ac:dyDescent="0.25">
      <c r="A19529">
        <v>202506</v>
      </c>
      <c r="B19529" t="s">
        <v>365</v>
      </c>
      <c r="C19529">
        <v>370534705</v>
      </c>
      <c r="D19529">
        <v>201</v>
      </c>
      <c r="E19529" t="s">
        <v>266</v>
      </c>
      <c r="F19529" s="202">
        <v>45820.524699074071</v>
      </c>
    </row>
    <row r="19530" spans="1:6" s="38" customFormat="1" x14ac:dyDescent="0.25">
      <c r="A19530">
        <v>202506</v>
      </c>
      <c r="B19530" t="s">
        <v>23</v>
      </c>
      <c r="C19530">
        <v>371448761</v>
      </c>
      <c r="D19530">
        <v>108</v>
      </c>
      <c r="E19530" t="s">
        <v>274</v>
      </c>
      <c r="F19530" s="202">
        <v>45834.41646990741</v>
      </c>
    </row>
    <row r="19531" spans="1:6" s="38" customFormat="1" x14ac:dyDescent="0.25">
      <c r="A19531">
        <v>202506</v>
      </c>
      <c r="B19531" t="s">
        <v>27</v>
      </c>
      <c r="C19531">
        <v>370888227</v>
      </c>
      <c r="D19531">
        <v>329</v>
      </c>
      <c r="E19531" t="s">
        <v>259</v>
      </c>
      <c r="F19531" s="202">
        <v>45826.285474537035</v>
      </c>
    </row>
    <row r="19532" spans="1:6" s="38" customFormat="1" x14ac:dyDescent="0.25">
      <c r="A19532">
        <v>202506</v>
      </c>
      <c r="B19532" t="s">
        <v>28</v>
      </c>
      <c r="C19532">
        <v>370954255</v>
      </c>
      <c r="D19532">
        <v>100</v>
      </c>
      <c r="E19532" t="s">
        <v>266</v>
      </c>
      <c r="F19532" s="202">
        <v>45827.113043981481</v>
      </c>
    </row>
    <row r="19533" spans="1:6" s="38" customFormat="1" x14ac:dyDescent="0.25">
      <c r="A19533">
        <v>202506</v>
      </c>
      <c r="B19533" t="s">
        <v>42</v>
      </c>
      <c r="C19533">
        <v>369899929</v>
      </c>
      <c r="D19533">
        <v>371</v>
      </c>
      <c r="E19533" t="s">
        <v>277</v>
      </c>
      <c r="F19533" s="202">
        <v>45809.413819444446</v>
      </c>
    </row>
    <row r="19534" spans="1:6" s="38" customFormat="1" x14ac:dyDescent="0.25">
      <c r="A19534">
        <v>202506</v>
      </c>
      <c r="B19534" t="s">
        <v>57</v>
      </c>
      <c r="C19534">
        <v>370840405</v>
      </c>
      <c r="D19534">
        <v>1061</v>
      </c>
      <c r="E19534" t="s">
        <v>289</v>
      </c>
      <c r="F19534" s="202">
        <v>45827.850462962961</v>
      </c>
    </row>
    <row r="19535" spans="1:6" s="38" customFormat="1" x14ac:dyDescent="0.25">
      <c r="A19535">
        <v>202506</v>
      </c>
      <c r="B19535" t="s">
        <v>365</v>
      </c>
      <c r="C19535">
        <v>371398809</v>
      </c>
      <c r="D19535">
        <v>1032</v>
      </c>
      <c r="E19535" t="s">
        <v>399</v>
      </c>
      <c r="F19535" s="202">
        <v>45833.664537037039</v>
      </c>
    </row>
    <row r="19536" spans="1:6" s="38" customFormat="1" x14ac:dyDescent="0.25">
      <c r="A19536">
        <v>202506</v>
      </c>
      <c r="B19536" t="s">
        <v>27</v>
      </c>
      <c r="C19536">
        <v>370148225</v>
      </c>
      <c r="D19536">
        <v>90</v>
      </c>
      <c r="E19536" t="s">
        <v>266</v>
      </c>
      <c r="F19536" s="202">
        <v>45814.641643518517</v>
      </c>
    </row>
    <row r="19537" spans="1:6" s="38" customFormat="1" x14ac:dyDescent="0.25">
      <c r="A19537">
        <v>202506</v>
      </c>
      <c r="B19537" t="s">
        <v>32</v>
      </c>
      <c r="C19537">
        <v>371282843</v>
      </c>
      <c r="D19537">
        <v>871</v>
      </c>
      <c r="E19537" t="s">
        <v>275</v>
      </c>
      <c r="F19537" s="202">
        <v>45832.976365740738</v>
      </c>
    </row>
    <row r="19538" spans="1:6" s="38" customFormat="1" x14ac:dyDescent="0.25">
      <c r="A19538">
        <v>202506</v>
      </c>
      <c r="B19538" t="s">
        <v>32</v>
      </c>
      <c r="C19538">
        <v>371282865</v>
      </c>
      <c r="D19538">
        <v>8174</v>
      </c>
      <c r="E19538" t="s">
        <v>457</v>
      </c>
      <c r="F19538" s="202">
        <v>45832.545138888891</v>
      </c>
    </row>
    <row r="19539" spans="1:6" s="38" customFormat="1" x14ac:dyDescent="0.25">
      <c r="A19539">
        <v>202506</v>
      </c>
      <c r="B19539" t="s">
        <v>23</v>
      </c>
      <c r="C19539">
        <v>371448761</v>
      </c>
      <c r="D19539">
        <v>621</v>
      </c>
      <c r="E19539" t="s">
        <v>399</v>
      </c>
      <c r="F19539" s="202">
        <v>45834.381539351853</v>
      </c>
    </row>
    <row r="19540" spans="1:6" s="38" customFormat="1" x14ac:dyDescent="0.25">
      <c r="A19540">
        <v>202506</v>
      </c>
      <c r="B19540" t="s">
        <v>57</v>
      </c>
      <c r="C19540">
        <v>370840405</v>
      </c>
      <c r="D19540">
        <v>148</v>
      </c>
      <c r="E19540" t="s">
        <v>259</v>
      </c>
      <c r="F19540" s="202">
        <v>45827.978333333333</v>
      </c>
    </row>
    <row r="19541" spans="1:6" s="38" customFormat="1" x14ac:dyDescent="0.25">
      <c r="A19541">
        <v>202506</v>
      </c>
      <c r="B19541" t="s">
        <v>21</v>
      </c>
      <c r="C19541">
        <v>370111001</v>
      </c>
      <c r="D19541">
        <v>341</v>
      </c>
      <c r="E19541" t="s">
        <v>277</v>
      </c>
      <c r="F19541" s="202">
        <v>45813.766215277778</v>
      </c>
    </row>
    <row r="19542" spans="1:6" s="38" customFormat="1" x14ac:dyDescent="0.25">
      <c r="A19542">
        <v>202506</v>
      </c>
      <c r="B19542" t="s">
        <v>58</v>
      </c>
      <c r="C19542">
        <v>369901891</v>
      </c>
      <c r="D19542">
        <v>161</v>
      </c>
      <c r="E19542" t="s">
        <v>286</v>
      </c>
      <c r="F19542" s="202">
        <v>45809.162638888891</v>
      </c>
    </row>
    <row r="19543" spans="1:6" s="38" customFormat="1" x14ac:dyDescent="0.25">
      <c r="A19543">
        <v>202506</v>
      </c>
      <c r="B19543" t="s">
        <v>47</v>
      </c>
      <c r="C19543">
        <v>369955519</v>
      </c>
      <c r="D19543">
        <v>435</v>
      </c>
      <c r="E19543" t="s">
        <v>286</v>
      </c>
      <c r="F19543" s="202">
        <v>45810.860081018516</v>
      </c>
    </row>
    <row r="19544" spans="1:6" s="38" customFormat="1" x14ac:dyDescent="0.25">
      <c r="A19544">
        <v>202506</v>
      </c>
      <c r="B19544" t="s">
        <v>42</v>
      </c>
      <c r="C19544">
        <v>370581675</v>
      </c>
      <c r="D19544">
        <v>80</v>
      </c>
      <c r="E19544" t="s">
        <v>266</v>
      </c>
      <c r="F19544" s="202">
        <v>45821.166921296295</v>
      </c>
    </row>
    <row r="19545" spans="1:6" s="38" customFormat="1" x14ac:dyDescent="0.25">
      <c r="A19545">
        <v>202506</v>
      </c>
      <c r="B19545" t="s">
        <v>51</v>
      </c>
      <c r="C19545">
        <v>370273485</v>
      </c>
      <c r="D19545">
        <v>629</v>
      </c>
      <c r="E19545" t="s">
        <v>399</v>
      </c>
      <c r="F19545" s="202">
        <v>45816.894502314812</v>
      </c>
    </row>
    <row r="19546" spans="1:6" s="38" customFormat="1" x14ac:dyDescent="0.25">
      <c r="A19546">
        <v>202506</v>
      </c>
      <c r="B19546" t="s">
        <v>115</v>
      </c>
      <c r="C19546">
        <v>371221183</v>
      </c>
      <c r="D19546">
        <v>150</v>
      </c>
      <c r="E19546" t="s">
        <v>286</v>
      </c>
      <c r="F19546" s="202">
        <v>45832.116608796299</v>
      </c>
    </row>
    <row r="19547" spans="1:6" s="38" customFormat="1" x14ac:dyDescent="0.25">
      <c r="A19547">
        <v>202506</v>
      </c>
      <c r="B19547" t="s">
        <v>38</v>
      </c>
      <c r="C19547">
        <v>371338755</v>
      </c>
      <c r="D19547">
        <v>209847</v>
      </c>
      <c r="E19547" t="s">
        <v>283</v>
      </c>
      <c r="F19547" s="202">
        <v>45833.157476851855</v>
      </c>
    </row>
    <row r="19548" spans="1:6" s="38" customFormat="1" x14ac:dyDescent="0.25">
      <c r="A19548">
        <v>202506</v>
      </c>
      <c r="B19548" t="s">
        <v>34</v>
      </c>
      <c r="C19548">
        <v>371359511</v>
      </c>
      <c r="D19548">
        <v>84</v>
      </c>
      <c r="E19548" t="s">
        <v>255</v>
      </c>
      <c r="F19548" s="202">
        <v>45834.054212962961</v>
      </c>
    </row>
    <row r="19549" spans="1:6" s="38" customFormat="1" x14ac:dyDescent="0.25">
      <c r="A19549">
        <v>202506</v>
      </c>
      <c r="B19549" t="s">
        <v>59</v>
      </c>
      <c r="C19549">
        <v>370378143</v>
      </c>
      <c r="D19549">
        <v>399</v>
      </c>
      <c r="E19549" t="s">
        <v>286</v>
      </c>
      <c r="F19549" s="202">
        <v>45818.911990740744</v>
      </c>
    </row>
    <row r="19550" spans="1:6" s="38" customFormat="1" x14ac:dyDescent="0.25">
      <c r="A19550">
        <v>202506</v>
      </c>
      <c r="B19550" t="s">
        <v>42</v>
      </c>
      <c r="C19550">
        <v>371590955</v>
      </c>
      <c r="D19550">
        <v>239</v>
      </c>
      <c r="E19550" t="s">
        <v>273</v>
      </c>
      <c r="F19550" s="202">
        <v>45837.622303240743</v>
      </c>
    </row>
    <row r="19551" spans="1:6" s="38" customFormat="1" x14ac:dyDescent="0.25">
      <c r="A19551">
        <v>202506</v>
      </c>
      <c r="B19551" t="s">
        <v>57</v>
      </c>
      <c r="C19551">
        <v>369998055</v>
      </c>
      <c r="D19551">
        <v>2862</v>
      </c>
      <c r="E19551" t="s">
        <v>298</v>
      </c>
      <c r="F19551" s="202">
        <v>45812.762662037036</v>
      </c>
    </row>
    <row r="19552" spans="1:6" s="38" customFormat="1" x14ac:dyDescent="0.25">
      <c r="A19552">
        <v>202506</v>
      </c>
      <c r="B19552" t="s">
        <v>42</v>
      </c>
      <c r="C19552">
        <v>370751763</v>
      </c>
      <c r="D19552">
        <v>90</v>
      </c>
      <c r="E19552" t="s">
        <v>266</v>
      </c>
      <c r="F19552" s="202">
        <v>45824.940740740742</v>
      </c>
    </row>
    <row r="19553" spans="1:6" s="38" customFormat="1" x14ac:dyDescent="0.25">
      <c r="A19553">
        <v>202506</v>
      </c>
      <c r="B19553" t="s">
        <v>38</v>
      </c>
      <c r="C19553">
        <v>371256103</v>
      </c>
      <c r="D19553">
        <v>3452</v>
      </c>
      <c r="E19553" t="s">
        <v>266</v>
      </c>
      <c r="F19553" s="202">
        <v>45832.191701388889</v>
      </c>
    </row>
    <row r="19554" spans="1:6" s="38" customFormat="1" x14ac:dyDescent="0.25">
      <c r="A19554">
        <v>202506</v>
      </c>
      <c r="B19554" t="s">
        <v>42</v>
      </c>
      <c r="C19554">
        <v>371453997</v>
      </c>
      <c r="D19554">
        <v>260</v>
      </c>
      <c r="E19554" t="s">
        <v>254</v>
      </c>
      <c r="F19554" s="202">
        <v>45834.457604166666</v>
      </c>
    </row>
    <row r="19555" spans="1:6" s="38" customFormat="1" x14ac:dyDescent="0.25">
      <c r="A19555">
        <v>202506</v>
      </c>
      <c r="B19555" t="s">
        <v>26</v>
      </c>
      <c r="C19555">
        <v>370461071</v>
      </c>
      <c r="D19555">
        <v>2008</v>
      </c>
      <c r="E19555" t="s">
        <v>305</v>
      </c>
      <c r="F19555" s="202">
        <v>45819.502581018518</v>
      </c>
    </row>
    <row r="19556" spans="1:6" s="38" customFormat="1" x14ac:dyDescent="0.25">
      <c r="A19556">
        <v>202506</v>
      </c>
      <c r="B19556" t="s">
        <v>36</v>
      </c>
      <c r="C19556">
        <v>370495227</v>
      </c>
      <c r="D19556">
        <v>310</v>
      </c>
      <c r="E19556" t="s">
        <v>277</v>
      </c>
      <c r="F19556" s="202">
        <v>45820.095370370371</v>
      </c>
    </row>
    <row r="19557" spans="1:6" s="38" customFormat="1" x14ac:dyDescent="0.25">
      <c r="A19557">
        <v>202506</v>
      </c>
      <c r="B19557" t="s">
        <v>23</v>
      </c>
      <c r="C19557">
        <v>371448761</v>
      </c>
      <c r="D19557">
        <v>347</v>
      </c>
      <c r="E19557" t="s">
        <v>262</v>
      </c>
      <c r="F19557" s="202">
        <v>45834.412453703706</v>
      </c>
    </row>
    <row r="19558" spans="1:6" s="38" customFormat="1" x14ac:dyDescent="0.25">
      <c r="A19558">
        <v>202506</v>
      </c>
      <c r="B19558" t="s">
        <v>59</v>
      </c>
      <c r="C19558">
        <v>371002181</v>
      </c>
      <c r="D19558">
        <v>80</v>
      </c>
      <c r="E19558" t="s">
        <v>305</v>
      </c>
      <c r="F19558" s="202">
        <v>45827.734039351853</v>
      </c>
    </row>
    <row r="19559" spans="1:6" s="38" customFormat="1" x14ac:dyDescent="0.25">
      <c r="A19559">
        <v>202506</v>
      </c>
      <c r="B19559" t="s">
        <v>47</v>
      </c>
      <c r="C19559">
        <v>369955519</v>
      </c>
      <c r="D19559">
        <v>148</v>
      </c>
      <c r="E19559" t="s">
        <v>286</v>
      </c>
      <c r="F19559" s="202">
        <v>45810.880497685182</v>
      </c>
    </row>
    <row r="19560" spans="1:6" s="38" customFormat="1" x14ac:dyDescent="0.25">
      <c r="A19560">
        <v>202506</v>
      </c>
      <c r="B19560" t="s">
        <v>41</v>
      </c>
      <c r="C19560">
        <v>370117603</v>
      </c>
      <c r="D19560">
        <v>714</v>
      </c>
      <c r="E19560" t="s">
        <v>277</v>
      </c>
      <c r="F19560" s="202">
        <v>45813.902986111112</v>
      </c>
    </row>
    <row r="19561" spans="1:6" s="38" customFormat="1" x14ac:dyDescent="0.25">
      <c r="A19561">
        <v>202506</v>
      </c>
      <c r="B19561" t="s">
        <v>25</v>
      </c>
      <c r="C19561">
        <v>371362059</v>
      </c>
      <c r="D19561">
        <v>130</v>
      </c>
      <c r="E19561" t="s">
        <v>256</v>
      </c>
      <c r="F19561" s="202">
        <v>45833.381620370368</v>
      </c>
    </row>
    <row r="19562" spans="1:6" s="38" customFormat="1" x14ac:dyDescent="0.25">
      <c r="A19562">
        <v>202506</v>
      </c>
      <c r="B19562" t="s">
        <v>23</v>
      </c>
      <c r="C19562">
        <v>370316125</v>
      </c>
      <c r="D19562">
        <v>1062</v>
      </c>
      <c r="E19562" t="s">
        <v>289</v>
      </c>
      <c r="F19562" s="202">
        <v>45817.971006944441</v>
      </c>
    </row>
    <row r="19563" spans="1:6" s="38" customFormat="1" x14ac:dyDescent="0.25">
      <c r="A19563">
        <v>202506</v>
      </c>
      <c r="B19563" t="s">
        <v>51</v>
      </c>
      <c r="C19563">
        <v>370273533</v>
      </c>
      <c r="D19563">
        <v>82</v>
      </c>
      <c r="E19563" t="s">
        <v>274</v>
      </c>
      <c r="F19563" s="202">
        <v>45817.040937500002</v>
      </c>
    </row>
    <row r="19564" spans="1:6" s="38" customFormat="1" x14ac:dyDescent="0.25">
      <c r="A19564">
        <v>202506</v>
      </c>
      <c r="B19564" t="s">
        <v>59</v>
      </c>
      <c r="C19564">
        <v>370102277</v>
      </c>
      <c r="D19564">
        <v>204</v>
      </c>
      <c r="E19564" t="s">
        <v>266</v>
      </c>
      <c r="F19564" s="202">
        <v>45813.521956018521</v>
      </c>
    </row>
    <row r="19565" spans="1:6" s="38" customFormat="1" x14ac:dyDescent="0.25">
      <c r="A19565">
        <v>202506</v>
      </c>
      <c r="B19565" t="s">
        <v>57</v>
      </c>
      <c r="C19565">
        <v>369994347</v>
      </c>
      <c r="D19565">
        <v>244</v>
      </c>
      <c r="E19565" t="s">
        <v>270</v>
      </c>
      <c r="F19565" s="202">
        <v>45811.818553240744</v>
      </c>
    </row>
    <row r="19566" spans="1:6" s="38" customFormat="1" x14ac:dyDescent="0.25">
      <c r="A19566">
        <v>202506</v>
      </c>
      <c r="B19566" t="s">
        <v>27</v>
      </c>
      <c r="C19566">
        <v>370049435</v>
      </c>
      <c r="D19566">
        <v>621</v>
      </c>
      <c r="E19566" t="s">
        <v>399</v>
      </c>
      <c r="F19566" s="202">
        <v>45812.757314814815</v>
      </c>
    </row>
    <row r="19567" spans="1:6" s="38" customFormat="1" x14ac:dyDescent="0.25">
      <c r="A19567">
        <v>202506</v>
      </c>
      <c r="B19567" t="s">
        <v>57</v>
      </c>
      <c r="C19567">
        <v>370103385</v>
      </c>
      <c r="D19567">
        <v>15681</v>
      </c>
      <c r="E19567" t="s">
        <v>253</v>
      </c>
      <c r="F19567" s="202">
        <v>45813.488900462966</v>
      </c>
    </row>
    <row r="19568" spans="1:6" s="38" customFormat="1" x14ac:dyDescent="0.25">
      <c r="A19568">
        <v>202506</v>
      </c>
      <c r="B19568" t="s">
        <v>57</v>
      </c>
      <c r="C19568">
        <v>369998061</v>
      </c>
      <c r="D19568">
        <v>190</v>
      </c>
      <c r="E19568" t="s">
        <v>286</v>
      </c>
      <c r="F19568" s="202">
        <v>45812.807523148149</v>
      </c>
    </row>
    <row r="19569" spans="1:6" s="38" customFormat="1" x14ac:dyDescent="0.25">
      <c r="A19569">
        <v>202506</v>
      </c>
      <c r="B19569" t="s">
        <v>50</v>
      </c>
      <c r="C19569">
        <v>369996589</v>
      </c>
      <c r="D19569">
        <v>71</v>
      </c>
      <c r="E19569" t="s">
        <v>305</v>
      </c>
      <c r="F19569" s="202">
        <v>45811.626574074071</v>
      </c>
    </row>
    <row r="19570" spans="1:6" s="38" customFormat="1" x14ac:dyDescent="0.25">
      <c r="A19570">
        <v>202506</v>
      </c>
      <c r="B19570" t="s">
        <v>23</v>
      </c>
      <c r="C19570">
        <v>370316143</v>
      </c>
      <c r="D19570">
        <v>578</v>
      </c>
      <c r="E19570" t="s">
        <v>259</v>
      </c>
      <c r="F19570" s="202">
        <v>45818.401712962965</v>
      </c>
    </row>
    <row r="19571" spans="1:6" s="38" customFormat="1" x14ac:dyDescent="0.25">
      <c r="A19571">
        <v>202506</v>
      </c>
      <c r="B19571" t="s">
        <v>59</v>
      </c>
      <c r="C19571">
        <v>370105283</v>
      </c>
      <c r="D19571">
        <v>63</v>
      </c>
      <c r="E19571" t="s">
        <v>287</v>
      </c>
      <c r="F19571" s="202">
        <v>45815.05296296296</v>
      </c>
    </row>
    <row r="19572" spans="1:6" s="38" customFormat="1" x14ac:dyDescent="0.25">
      <c r="A19572">
        <v>202506</v>
      </c>
      <c r="B19572" t="s">
        <v>28</v>
      </c>
      <c r="C19572">
        <v>370954231</v>
      </c>
      <c r="D19572">
        <v>6933</v>
      </c>
      <c r="E19572" t="s">
        <v>289</v>
      </c>
      <c r="F19572" s="202">
        <v>45828.258726851855</v>
      </c>
    </row>
    <row r="19573" spans="1:6" s="38" customFormat="1" x14ac:dyDescent="0.25">
      <c r="A19573">
        <v>202506</v>
      </c>
      <c r="B19573" t="s">
        <v>52</v>
      </c>
      <c r="C19573">
        <v>371270525</v>
      </c>
      <c r="D19573">
        <v>405</v>
      </c>
      <c r="E19573" t="s">
        <v>286</v>
      </c>
      <c r="F19573" s="202">
        <v>45832.596273148149</v>
      </c>
    </row>
    <row r="19574" spans="1:6" s="38" customFormat="1" x14ac:dyDescent="0.25">
      <c r="A19574">
        <v>202506</v>
      </c>
      <c r="B19574" t="s">
        <v>57</v>
      </c>
      <c r="C19574">
        <v>370841029</v>
      </c>
      <c r="D19574">
        <v>318</v>
      </c>
      <c r="E19574" t="s">
        <v>270</v>
      </c>
      <c r="F19574" s="202">
        <v>45827.771736111114</v>
      </c>
    </row>
    <row r="19575" spans="1:6" s="38" customFormat="1" x14ac:dyDescent="0.25">
      <c r="A19575">
        <v>202506</v>
      </c>
      <c r="B19575" t="s">
        <v>28</v>
      </c>
      <c r="C19575">
        <v>370957287</v>
      </c>
      <c r="D19575">
        <v>178</v>
      </c>
      <c r="E19575" t="s">
        <v>291</v>
      </c>
      <c r="F19575" s="202">
        <v>45826.916168981479</v>
      </c>
    </row>
    <row r="19576" spans="1:6" s="38" customFormat="1" x14ac:dyDescent="0.25">
      <c r="A19576">
        <v>202506</v>
      </c>
      <c r="B19576" t="s">
        <v>47</v>
      </c>
      <c r="C19576">
        <v>369955523</v>
      </c>
      <c r="D19576">
        <v>344</v>
      </c>
      <c r="E19576" t="s">
        <v>260</v>
      </c>
      <c r="F19576" s="202">
        <v>45810.950787037036</v>
      </c>
    </row>
    <row r="19577" spans="1:6" s="38" customFormat="1" x14ac:dyDescent="0.25">
      <c r="A19577">
        <v>202506</v>
      </c>
      <c r="B19577" t="s">
        <v>28</v>
      </c>
      <c r="C19577">
        <v>370957305</v>
      </c>
      <c r="D19577">
        <v>69</v>
      </c>
      <c r="E19577" t="s">
        <v>265</v>
      </c>
      <c r="F19577" s="202">
        <v>45826.906886574077</v>
      </c>
    </row>
    <row r="19578" spans="1:6" s="38" customFormat="1" x14ac:dyDescent="0.25">
      <c r="A19578">
        <v>202506</v>
      </c>
      <c r="B19578" t="s">
        <v>57</v>
      </c>
      <c r="C19578">
        <v>369994693</v>
      </c>
      <c r="D19578">
        <v>377</v>
      </c>
      <c r="E19578" t="s">
        <v>273</v>
      </c>
      <c r="F19578" s="202">
        <v>45811.873217592591</v>
      </c>
    </row>
    <row r="19579" spans="1:6" s="38" customFormat="1" x14ac:dyDescent="0.25">
      <c r="A19579">
        <v>202506</v>
      </c>
      <c r="B19579" t="s">
        <v>26</v>
      </c>
      <c r="C19579">
        <v>371455437</v>
      </c>
      <c r="D19579">
        <v>187</v>
      </c>
      <c r="E19579" t="s">
        <v>273</v>
      </c>
      <c r="F19579" s="202">
        <v>45834.790370370371</v>
      </c>
    </row>
    <row r="19580" spans="1:6" s="38" customFormat="1" x14ac:dyDescent="0.25">
      <c r="A19580">
        <v>202506</v>
      </c>
      <c r="B19580" t="s">
        <v>36</v>
      </c>
      <c r="C19580">
        <v>370495221</v>
      </c>
      <c r="D19580">
        <v>294</v>
      </c>
      <c r="E19580" t="s">
        <v>266</v>
      </c>
      <c r="F19580" s="202">
        <v>45820.221180555556</v>
      </c>
    </row>
    <row r="19581" spans="1:6" s="38" customFormat="1" x14ac:dyDescent="0.25">
      <c r="A19581">
        <v>202506</v>
      </c>
      <c r="B19581" t="s">
        <v>28</v>
      </c>
      <c r="C19581">
        <v>370954199</v>
      </c>
      <c r="D19581">
        <v>4831</v>
      </c>
      <c r="E19581" t="s">
        <v>301</v>
      </c>
      <c r="F19581" s="202">
        <v>45828.754664351851</v>
      </c>
    </row>
    <row r="19582" spans="1:6" s="38" customFormat="1" x14ac:dyDescent="0.25">
      <c r="A19582">
        <v>202506</v>
      </c>
      <c r="B19582" t="s">
        <v>28</v>
      </c>
      <c r="C19582">
        <v>370954213</v>
      </c>
      <c r="D19582">
        <v>2462</v>
      </c>
      <c r="E19582" t="s">
        <v>253</v>
      </c>
      <c r="F19582" s="202">
        <v>45827.663645833331</v>
      </c>
    </row>
    <row r="19583" spans="1:6" s="38" customFormat="1" x14ac:dyDescent="0.25">
      <c r="A19583">
        <v>202506</v>
      </c>
      <c r="B19583" t="s">
        <v>27</v>
      </c>
      <c r="C19583">
        <v>371256493</v>
      </c>
      <c r="D19583">
        <v>4290</v>
      </c>
      <c r="E19583" t="s">
        <v>259</v>
      </c>
      <c r="F19583" s="202">
        <v>45832.409618055557</v>
      </c>
    </row>
    <row r="19584" spans="1:6" s="38" customFormat="1" x14ac:dyDescent="0.25">
      <c r="A19584">
        <v>202506</v>
      </c>
      <c r="B19584" t="s">
        <v>41</v>
      </c>
      <c r="C19584">
        <v>371257311</v>
      </c>
      <c r="D19584">
        <v>737</v>
      </c>
      <c r="E19584" t="s">
        <v>410</v>
      </c>
      <c r="F19584" s="202">
        <v>45832.405393518522</v>
      </c>
    </row>
    <row r="19585" spans="1:6" s="38" customFormat="1" x14ac:dyDescent="0.25">
      <c r="A19585">
        <v>202506</v>
      </c>
      <c r="B19585" t="s">
        <v>28</v>
      </c>
      <c r="C19585">
        <v>370954261</v>
      </c>
      <c r="D19585">
        <v>381</v>
      </c>
      <c r="E19585" t="s">
        <v>277</v>
      </c>
      <c r="F19585" s="202">
        <v>45828.321712962963</v>
      </c>
    </row>
    <row r="19586" spans="1:6" s="38" customFormat="1" x14ac:dyDescent="0.25">
      <c r="A19586">
        <v>202506</v>
      </c>
      <c r="B19586" t="s">
        <v>51</v>
      </c>
      <c r="C19586">
        <v>370271277</v>
      </c>
      <c r="D19586">
        <v>319</v>
      </c>
      <c r="E19586" t="s">
        <v>262</v>
      </c>
      <c r="F19586" s="202">
        <v>45816.953784722224</v>
      </c>
    </row>
    <row r="19587" spans="1:6" s="38" customFormat="1" x14ac:dyDescent="0.25">
      <c r="A19587">
        <v>202506</v>
      </c>
      <c r="B19587" t="s">
        <v>23</v>
      </c>
      <c r="C19587">
        <v>370317067</v>
      </c>
      <c r="D19587">
        <v>160</v>
      </c>
      <c r="E19587" t="s">
        <v>266</v>
      </c>
      <c r="F19587" s="202">
        <v>45817.748148148145</v>
      </c>
    </row>
    <row r="19588" spans="1:6" s="38" customFormat="1" x14ac:dyDescent="0.25">
      <c r="A19588">
        <v>202506</v>
      </c>
      <c r="B19588" t="s">
        <v>38</v>
      </c>
      <c r="C19588">
        <v>370740825</v>
      </c>
      <c r="D19588">
        <v>316</v>
      </c>
      <c r="E19588" t="s">
        <v>262</v>
      </c>
      <c r="F19588" s="202">
        <v>45824.323125000003</v>
      </c>
    </row>
    <row r="19589" spans="1:6" s="38" customFormat="1" x14ac:dyDescent="0.25">
      <c r="A19589">
        <v>202506</v>
      </c>
      <c r="B19589" t="s">
        <v>36</v>
      </c>
      <c r="C19589">
        <v>370497675</v>
      </c>
      <c r="D19589">
        <v>7125</v>
      </c>
      <c r="E19589" t="s">
        <v>399</v>
      </c>
      <c r="F19589" s="202">
        <v>45820.189745370371</v>
      </c>
    </row>
    <row r="19590" spans="1:6" s="38" customFormat="1" x14ac:dyDescent="0.25">
      <c r="A19590">
        <v>202506</v>
      </c>
      <c r="B19590" t="s">
        <v>51</v>
      </c>
      <c r="C19590">
        <v>371286697</v>
      </c>
      <c r="D19590">
        <v>217</v>
      </c>
      <c r="E19590" t="s">
        <v>259</v>
      </c>
      <c r="F19590" s="202">
        <v>45832.578657407408</v>
      </c>
    </row>
    <row r="19591" spans="1:6" s="38" customFormat="1" x14ac:dyDescent="0.25">
      <c r="A19591">
        <v>202506</v>
      </c>
      <c r="B19591" t="s">
        <v>27</v>
      </c>
      <c r="C19591">
        <v>371060007</v>
      </c>
      <c r="D19591">
        <v>631</v>
      </c>
      <c r="E19591" t="s">
        <v>399</v>
      </c>
      <c r="F19591" s="202">
        <v>45828.481782407405</v>
      </c>
    </row>
    <row r="19592" spans="1:6" s="38" customFormat="1" x14ac:dyDescent="0.25">
      <c r="A19592">
        <v>202506</v>
      </c>
      <c r="B19592" t="s">
        <v>38</v>
      </c>
      <c r="C19592">
        <v>371441815</v>
      </c>
      <c r="D19592">
        <v>88</v>
      </c>
      <c r="E19592" t="s">
        <v>255</v>
      </c>
      <c r="F19592" s="202">
        <v>45834.268807870372</v>
      </c>
    </row>
    <row r="19593" spans="1:6" s="38" customFormat="1" x14ac:dyDescent="0.25">
      <c r="A19593">
        <v>202506</v>
      </c>
      <c r="B19593" t="s">
        <v>35</v>
      </c>
      <c r="C19593">
        <v>368602411</v>
      </c>
      <c r="D19593">
        <v>146</v>
      </c>
      <c r="E19593" t="s">
        <v>266</v>
      </c>
      <c r="F19593" s="202">
        <v>45814.420659722222</v>
      </c>
    </row>
    <row r="19594" spans="1:6" s="38" customFormat="1" x14ac:dyDescent="0.25">
      <c r="A19594">
        <v>202506</v>
      </c>
      <c r="B19594" t="s">
        <v>24</v>
      </c>
      <c r="C19594">
        <v>370548807</v>
      </c>
      <c r="D19594">
        <v>1722</v>
      </c>
      <c r="E19594" t="s">
        <v>301</v>
      </c>
      <c r="F19594" s="202">
        <v>45820.826597222222</v>
      </c>
    </row>
    <row r="19595" spans="1:6" s="38" customFormat="1" x14ac:dyDescent="0.25">
      <c r="A19595">
        <v>202506</v>
      </c>
      <c r="B19595" t="s">
        <v>28</v>
      </c>
      <c r="C19595">
        <v>370954257</v>
      </c>
      <c r="D19595">
        <v>280</v>
      </c>
      <c r="E19595" t="s">
        <v>277</v>
      </c>
      <c r="F19595" s="202">
        <v>45828.069178240738</v>
      </c>
    </row>
    <row r="19596" spans="1:6" s="38" customFormat="1" x14ac:dyDescent="0.25">
      <c r="A19596">
        <v>202506</v>
      </c>
      <c r="B19596" t="s">
        <v>25</v>
      </c>
      <c r="C19596">
        <v>370606043</v>
      </c>
      <c r="D19596">
        <v>150</v>
      </c>
      <c r="E19596" t="s">
        <v>304</v>
      </c>
      <c r="F19596" s="202">
        <v>45821.331585648149</v>
      </c>
    </row>
    <row r="19597" spans="1:6" s="38" customFormat="1" x14ac:dyDescent="0.25">
      <c r="A19597">
        <v>202506</v>
      </c>
      <c r="B19597" t="s">
        <v>57</v>
      </c>
      <c r="C19597">
        <v>369998057</v>
      </c>
      <c r="D19597">
        <v>570</v>
      </c>
      <c r="E19597" t="s">
        <v>277</v>
      </c>
      <c r="F19597" s="202">
        <v>45812.420324074075</v>
      </c>
    </row>
    <row r="19598" spans="1:6" s="38" customFormat="1" x14ac:dyDescent="0.25">
      <c r="A19598">
        <v>202506</v>
      </c>
      <c r="B19598" t="s">
        <v>51</v>
      </c>
      <c r="C19598">
        <v>370273595</v>
      </c>
      <c r="D19598">
        <v>158</v>
      </c>
      <c r="E19598" t="s">
        <v>270</v>
      </c>
      <c r="F19598" s="202">
        <v>45816.911886574075</v>
      </c>
    </row>
    <row r="19599" spans="1:6" s="38" customFormat="1" x14ac:dyDescent="0.25">
      <c r="A19599">
        <v>202506</v>
      </c>
      <c r="B19599" t="s">
        <v>42</v>
      </c>
      <c r="C19599">
        <v>369899933</v>
      </c>
      <c r="D19599">
        <v>430</v>
      </c>
      <c r="E19599" t="s">
        <v>277</v>
      </c>
      <c r="F19599" s="202">
        <v>45809.207766203705</v>
      </c>
    </row>
    <row r="19600" spans="1:6" s="38" customFormat="1" x14ac:dyDescent="0.25">
      <c r="A19600">
        <v>202506</v>
      </c>
      <c r="B19600" t="s">
        <v>25</v>
      </c>
      <c r="C19600">
        <v>370825041</v>
      </c>
      <c r="D19600">
        <v>1678</v>
      </c>
      <c r="E19600" t="s">
        <v>253</v>
      </c>
      <c r="F19600" s="202">
        <v>45825.424398148149</v>
      </c>
    </row>
    <row r="19601" spans="1:6" s="38" customFormat="1" x14ac:dyDescent="0.25">
      <c r="A19601">
        <v>202506</v>
      </c>
      <c r="B19601" t="s">
        <v>46</v>
      </c>
      <c r="C19601">
        <v>370763903</v>
      </c>
      <c r="D19601">
        <v>137</v>
      </c>
      <c r="E19601" t="s">
        <v>266</v>
      </c>
      <c r="F19601" s="202">
        <v>45824.657835648148</v>
      </c>
    </row>
    <row r="19602" spans="1:6" s="38" customFormat="1" x14ac:dyDescent="0.25">
      <c r="A19602">
        <v>202506</v>
      </c>
      <c r="B19602" t="s">
        <v>34</v>
      </c>
      <c r="C19602">
        <v>371003421</v>
      </c>
      <c r="D19602">
        <v>231</v>
      </c>
      <c r="E19602" t="s">
        <v>274</v>
      </c>
      <c r="F19602" s="202">
        <v>45827.555787037039</v>
      </c>
    </row>
    <row r="19603" spans="1:6" s="38" customFormat="1" x14ac:dyDescent="0.25">
      <c r="A19603">
        <v>202506</v>
      </c>
      <c r="B19603" t="s">
        <v>59</v>
      </c>
      <c r="C19603">
        <v>370066903</v>
      </c>
      <c r="D19603">
        <v>399</v>
      </c>
      <c r="E19603" t="s">
        <v>266</v>
      </c>
      <c r="F19603" s="202">
        <v>45813.171319444446</v>
      </c>
    </row>
    <row r="19604" spans="1:6" s="38" customFormat="1" x14ac:dyDescent="0.25">
      <c r="A19604">
        <v>202506</v>
      </c>
      <c r="B19604" t="s">
        <v>36</v>
      </c>
      <c r="C19604">
        <v>370913213</v>
      </c>
      <c r="D19604">
        <v>234</v>
      </c>
      <c r="E19604" t="s">
        <v>270</v>
      </c>
      <c r="F19604" s="202">
        <v>45826.500474537039</v>
      </c>
    </row>
    <row r="19605" spans="1:6" s="38" customFormat="1" x14ac:dyDescent="0.25">
      <c r="A19605">
        <v>202506</v>
      </c>
      <c r="B19605" t="s">
        <v>26</v>
      </c>
      <c r="C19605">
        <v>371455821</v>
      </c>
      <c r="D19605">
        <v>250</v>
      </c>
      <c r="E19605" t="s">
        <v>284</v>
      </c>
      <c r="F19605" s="202">
        <v>45834.538032407407</v>
      </c>
    </row>
    <row r="19606" spans="1:6" s="38" customFormat="1" x14ac:dyDescent="0.25">
      <c r="A19606">
        <v>202506</v>
      </c>
      <c r="B19606" t="s">
        <v>19</v>
      </c>
      <c r="C19606">
        <v>370082799</v>
      </c>
      <c r="D19606">
        <v>219</v>
      </c>
      <c r="E19606" t="s">
        <v>259</v>
      </c>
      <c r="F19606" s="202">
        <v>45813.261874999997</v>
      </c>
    </row>
    <row r="19607" spans="1:6" s="38" customFormat="1" x14ac:dyDescent="0.25">
      <c r="A19607">
        <v>202506</v>
      </c>
      <c r="B19607" t="s">
        <v>57</v>
      </c>
      <c r="C19607">
        <v>369998061</v>
      </c>
      <c r="D19607">
        <v>281</v>
      </c>
      <c r="E19607" t="s">
        <v>286</v>
      </c>
      <c r="F19607" s="202">
        <v>45812.444074074076</v>
      </c>
    </row>
    <row r="19608" spans="1:6" s="38" customFormat="1" x14ac:dyDescent="0.25">
      <c r="A19608">
        <v>202506</v>
      </c>
      <c r="B19608" t="s">
        <v>48</v>
      </c>
      <c r="C19608">
        <v>370447677</v>
      </c>
      <c r="D19608">
        <v>527</v>
      </c>
      <c r="E19608" t="s">
        <v>259</v>
      </c>
      <c r="F19608" s="202">
        <v>45825.550937499997</v>
      </c>
    </row>
    <row r="19609" spans="1:6" s="38" customFormat="1" x14ac:dyDescent="0.25">
      <c r="A19609">
        <v>202506</v>
      </c>
      <c r="B19609" t="s">
        <v>58</v>
      </c>
      <c r="C19609">
        <v>370062497</v>
      </c>
      <c r="D19609">
        <v>5365</v>
      </c>
      <c r="E19609" t="s">
        <v>297</v>
      </c>
      <c r="F19609" s="202">
        <v>45812.977754629632</v>
      </c>
    </row>
    <row r="19610" spans="1:6" s="38" customFormat="1" x14ac:dyDescent="0.25">
      <c r="A19610">
        <v>202506</v>
      </c>
      <c r="B19610" t="s">
        <v>23</v>
      </c>
      <c r="C19610">
        <v>370977911</v>
      </c>
      <c r="D19610">
        <v>101</v>
      </c>
      <c r="E19610" t="s">
        <v>266</v>
      </c>
      <c r="F19610" s="202">
        <v>45827.158206018517</v>
      </c>
    </row>
    <row r="19611" spans="1:6" s="38" customFormat="1" x14ac:dyDescent="0.25">
      <c r="A19611">
        <v>202506</v>
      </c>
      <c r="B19611" t="s">
        <v>32</v>
      </c>
      <c r="C19611">
        <v>370065665</v>
      </c>
      <c r="D19611">
        <v>317</v>
      </c>
      <c r="E19611" t="s">
        <v>280</v>
      </c>
      <c r="F19611" s="202">
        <v>45813.08697916667</v>
      </c>
    </row>
    <row r="19612" spans="1:6" s="38" customFormat="1" x14ac:dyDescent="0.25">
      <c r="A19612">
        <v>202506</v>
      </c>
      <c r="B19612" t="s">
        <v>36</v>
      </c>
      <c r="C19612">
        <v>370425697</v>
      </c>
      <c r="D19612">
        <v>460</v>
      </c>
      <c r="E19612" t="s">
        <v>301</v>
      </c>
      <c r="F19612" s="202">
        <v>45818.978495370371</v>
      </c>
    </row>
    <row r="19613" spans="1:6" s="38" customFormat="1" x14ac:dyDescent="0.25">
      <c r="A19613">
        <v>202506</v>
      </c>
      <c r="B19613" t="s">
        <v>38</v>
      </c>
      <c r="C19613">
        <v>370290381</v>
      </c>
      <c r="D19613">
        <v>215</v>
      </c>
      <c r="E19613" t="s">
        <v>274</v>
      </c>
      <c r="F19613" s="202">
        <v>45817.774409722224</v>
      </c>
    </row>
    <row r="19614" spans="1:6" s="38" customFormat="1" x14ac:dyDescent="0.25">
      <c r="A19614">
        <v>202506</v>
      </c>
      <c r="B19614" t="s">
        <v>21</v>
      </c>
      <c r="C19614">
        <v>370282365</v>
      </c>
      <c r="D19614">
        <v>271</v>
      </c>
      <c r="E19614" t="s">
        <v>277</v>
      </c>
      <c r="F19614" s="202">
        <v>45817.113263888888</v>
      </c>
    </row>
    <row r="19615" spans="1:6" s="38" customFormat="1" x14ac:dyDescent="0.25">
      <c r="A19615">
        <v>202506</v>
      </c>
      <c r="B19615" t="s">
        <v>42</v>
      </c>
      <c r="C19615">
        <v>370118427</v>
      </c>
      <c r="D19615">
        <v>90</v>
      </c>
      <c r="E19615" t="s">
        <v>266</v>
      </c>
      <c r="F19615" s="202">
        <v>45813.953483796293</v>
      </c>
    </row>
    <row r="19616" spans="1:6" s="38" customFormat="1" x14ac:dyDescent="0.25">
      <c r="A19616">
        <v>202506</v>
      </c>
      <c r="B19616" t="s">
        <v>19</v>
      </c>
      <c r="C19616">
        <v>370082799</v>
      </c>
      <c r="D19616">
        <v>90</v>
      </c>
      <c r="E19616" t="s">
        <v>266</v>
      </c>
      <c r="F19616" s="202">
        <v>45813.232430555552</v>
      </c>
    </row>
    <row r="19617" spans="1:6" s="38" customFormat="1" x14ac:dyDescent="0.25">
      <c r="A19617">
        <v>202506</v>
      </c>
      <c r="B19617" t="s">
        <v>57</v>
      </c>
      <c r="C19617">
        <v>371195089</v>
      </c>
      <c r="D19617">
        <v>170</v>
      </c>
      <c r="E19617" t="s">
        <v>286</v>
      </c>
      <c r="F19617" s="202">
        <v>45831.413738425923</v>
      </c>
    </row>
    <row r="19618" spans="1:6" s="38" customFormat="1" x14ac:dyDescent="0.25">
      <c r="A19618">
        <v>202506</v>
      </c>
      <c r="B19618" t="s">
        <v>24</v>
      </c>
      <c r="C19618">
        <v>371266249</v>
      </c>
      <c r="D19618">
        <v>120</v>
      </c>
      <c r="E19618" t="s">
        <v>266</v>
      </c>
      <c r="F19618" s="202">
        <v>45832.324479166666</v>
      </c>
    </row>
    <row r="19619" spans="1:6" s="38" customFormat="1" x14ac:dyDescent="0.25">
      <c r="A19619">
        <v>202506</v>
      </c>
      <c r="B19619" t="s">
        <v>28</v>
      </c>
      <c r="C19619">
        <v>370954253</v>
      </c>
      <c r="D19619">
        <v>204</v>
      </c>
      <c r="E19619" t="s">
        <v>275</v>
      </c>
      <c r="F19619" s="202">
        <v>45828.245057870372</v>
      </c>
    </row>
    <row r="19620" spans="1:6" s="38" customFormat="1" x14ac:dyDescent="0.25">
      <c r="A19620">
        <v>202506</v>
      </c>
      <c r="B19620" t="s">
        <v>25</v>
      </c>
      <c r="C19620">
        <v>370825745</v>
      </c>
      <c r="D19620">
        <v>447</v>
      </c>
      <c r="E19620" t="s">
        <v>253</v>
      </c>
      <c r="F19620" s="202">
        <v>45825.444733796299</v>
      </c>
    </row>
    <row r="19621" spans="1:6" s="38" customFormat="1" x14ac:dyDescent="0.25">
      <c r="A19621">
        <v>202506</v>
      </c>
      <c r="B19621" t="s">
        <v>42</v>
      </c>
      <c r="C19621">
        <v>370113007</v>
      </c>
      <c r="D19621">
        <v>701</v>
      </c>
      <c r="E19621" t="s">
        <v>399</v>
      </c>
      <c r="F19621" s="202">
        <v>45813.972604166665</v>
      </c>
    </row>
    <row r="19622" spans="1:6" s="38" customFormat="1" x14ac:dyDescent="0.25">
      <c r="A19622">
        <v>202506</v>
      </c>
      <c r="B19622" t="s">
        <v>60</v>
      </c>
      <c r="C19622">
        <v>370096257</v>
      </c>
      <c r="D19622">
        <v>759</v>
      </c>
      <c r="E19622" t="s">
        <v>258</v>
      </c>
      <c r="F19622" s="202">
        <v>45813.469155092593</v>
      </c>
    </row>
    <row r="19623" spans="1:6" s="38" customFormat="1" x14ac:dyDescent="0.25">
      <c r="A19623">
        <v>202506</v>
      </c>
      <c r="B19623" t="s">
        <v>28</v>
      </c>
      <c r="C19623">
        <v>371435355</v>
      </c>
      <c r="D19623">
        <v>1631</v>
      </c>
      <c r="E19623" t="s">
        <v>301</v>
      </c>
      <c r="F19623" s="202">
        <v>45834.502175925925</v>
      </c>
    </row>
    <row r="19624" spans="1:6" s="38" customFormat="1" x14ac:dyDescent="0.25">
      <c r="A19624">
        <v>202506</v>
      </c>
      <c r="B19624" t="s">
        <v>365</v>
      </c>
      <c r="C19624">
        <v>371402827</v>
      </c>
      <c r="D19624">
        <v>180</v>
      </c>
      <c r="E19624" t="s">
        <v>286</v>
      </c>
      <c r="F19624" s="202">
        <v>45833.820393518516</v>
      </c>
    </row>
    <row r="19625" spans="1:6" s="38" customFormat="1" x14ac:dyDescent="0.25">
      <c r="A19625">
        <v>202506</v>
      </c>
      <c r="B19625" t="s">
        <v>27</v>
      </c>
      <c r="C19625">
        <v>371060017</v>
      </c>
      <c r="D19625">
        <v>1121</v>
      </c>
      <c r="E19625" t="s">
        <v>293</v>
      </c>
      <c r="F19625" s="202">
        <v>45828.368587962963</v>
      </c>
    </row>
    <row r="19626" spans="1:6" s="38" customFormat="1" x14ac:dyDescent="0.25">
      <c r="A19626">
        <v>202506</v>
      </c>
      <c r="B19626" t="s">
        <v>59</v>
      </c>
      <c r="C19626">
        <v>369993787</v>
      </c>
      <c r="D19626">
        <v>170</v>
      </c>
      <c r="E19626" t="s">
        <v>286</v>
      </c>
      <c r="F19626" s="202">
        <v>45811.958819444444</v>
      </c>
    </row>
    <row r="19627" spans="1:6" s="38" customFormat="1" x14ac:dyDescent="0.25">
      <c r="A19627">
        <v>202506</v>
      </c>
      <c r="B19627" t="s">
        <v>47</v>
      </c>
      <c r="C19627">
        <v>370159569</v>
      </c>
      <c r="D19627">
        <v>3453</v>
      </c>
      <c r="E19627" t="s">
        <v>253</v>
      </c>
      <c r="F19627" s="202">
        <v>45814.413981481484</v>
      </c>
    </row>
    <row r="19628" spans="1:6" s="38" customFormat="1" x14ac:dyDescent="0.25">
      <c r="A19628">
        <v>202506</v>
      </c>
      <c r="B19628" t="s">
        <v>27</v>
      </c>
      <c r="C19628">
        <v>370129571</v>
      </c>
      <c r="D19628">
        <v>160</v>
      </c>
      <c r="E19628" t="s">
        <v>286</v>
      </c>
      <c r="F19628" s="202">
        <v>45814.142627314817</v>
      </c>
    </row>
    <row r="19629" spans="1:6" s="38" customFormat="1" x14ac:dyDescent="0.25">
      <c r="A19629">
        <v>202506</v>
      </c>
      <c r="B19629" t="s">
        <v>59</v>
      </c>
      <c r="C19629">
        <v>370135697</v>
      </c>
      <c r="D19629">
        <v>250</v>
      </c>
      <c r="E19629" t="s">
        <v>286</v>
      </c>
      <c r="F19629" s="202">
        <v>45825.41065972222</v>
      </c>
    </row>
    <row r="19630" spans="1:6" s="38" customFormat="1" x14ac:dyDescent="0.25">
      <c r="A19630">
        <v>202506</v>
      </c>
      <c r="B19630" t="s">
        <v>57</v>
      </c>
      <c r="C19630">
        <v>369998061</v>
      </c>
      <c r="D19630">
        <v>110</v>
      </c>
      <c r="E19630" t="s">
        <v>266</v>
      </c>
      <c r="F19630" s="202">
        <v>45812.44222222222</v>
      </c>
    </row>
    <row r="19631" spans="1:6" s="38" customFormat="1" x14ac:dyDescent="0.25">
      <c r="A19631">
        <v>202506</v>
      </c>
      <c r="B19631" t="s">
        <v>36</v>
      </c>
      <c r="C19631">
        <v>370134239</v>
      </c>
      <c r="D19631">
        <v>192</v>
      </c>
      <c r="E19631" t="s">
        <v>273</v>
      </c>
      <c r="F19631" s="202">
        <v>45814.080462962964</v>
      </c>
    </row>
    <row r="19632" spans="1:6" s="38" customFormat="1" x14ac:dyDescent="0.25">
      <c r="A19632">
        <v>202506</v>
      </c>
      <c r="B19632" t="s">
        <v>52</v>
      </c>
      <c r="C19632">
        <v>371270525</v>
      </c>
      <c r="D19632">
        <v>7717</v>
      </c>
      <c r="E19632" t="s">
        <v>258</v>
      </c>
      <c r="F19632" s="202">
        <v>45832.747118055559</v>
      </c>
    </row>
    <row r="19633" spans="1:6" s="38" customFormat="1" x14ac:dyDescent="0.25">
      <c r="A19633">
        <v>202506</v>
      </c>
      <c r="B19633" t="s">
        <v>59</v>
      </c>
      <c r="C19633">
        <v>370440191</v>
      </c>
      <c r="D19633">
        <v>104</v>
      </c>
      <c r="E19633" t="s">
        <v>266</v>
      </c>
      <c r="F19633" s="202">
        <v>45819.861562500002</v>
      </c>
    </row>
    <row r="19634" spans="1:6" s="38" customFormat="1" x14ac:dyDescent="0.25">
      <c r="A19634">
        <v>202506</v>
      </c>
      <c r="B19634" t="s">
        <v>39</v>
      </c>
      <c r="C19634">
        <v>369989339</v>
      </c>
      <c r="D19634">
        <v>403</v>
      </c>
      <c r="E19634" t="s">
        <v>286</v>
      </c>
      <c r="F19634" s="202">
        <v>45811.552847222221</v>
      </c>
    </row>
    <row r="19635" spans="1:6" s="38" customFormat="1" x14ac:dyDescent="0.25">
      <c r="A19635">
        <v>202506</v>
      </c>
      <c r="B19635" t="s">
        <v>51</v>
      </c>
      <c r="C19635">
        <v>370273627</v>
      </c>
      <c r="D19635">
        <v>1307</v>
      </c>
      <c r="E19635" t="s">
        <v>264</v>
      </c>
      <c r="F19635" s="202">
        <v>45816.866979166669</v>
      </c>
    </row>
    <row r="19636" spans="1:6" s="38" customFormat="1" x14ac:dyDescent="0.25">
      <c r="A19636">
        <v>202506</v>
      </c>
      <c r="B19636" t="s">
        <v>28</v>
      </c>
      <c r="C19636">
        <v>371660007</v>
      </c>
      <c r="D19636">
        <v>345</v>
      </c>
      <c r="E19636" t="s">
        <v>262</v>
      </c>
      <c r="F19636" s="202">
        <v>45838.755868055552</v>
      </c>
    </row>
    <row r="19637" spans="1:6" s="38" customFormat="1" x14ac:dyDescent="0.25">
      <c r="A19637">
        <v>202506</v>
      </c>
      <c r="B19637" t="s">
        <v>46</v>
      </c>
      <c r="C19637">
        <v>370763907</v>
      </c>
      <c r="D19637">
        <v>746</v>
      </c>
      <c r="E19637" t="s">
        <v>258</v>
      </c>
      <c r="F19637" s="202">
        <v>45824.708379629628</v>
      </c>
    </row>
    <row r="19638" spans="1:6" s="38" customFormat="1" x14ac:dyDescent="0.25">
      <c r="A19638">
        <v>202506</v>
      </c>
      <c r="B19638" t="s">
        <v>51</v>
      </c>
      <c r="C19638">
        <v>370273577</v>
      </c>
      <c r="D19638">
        <v>75</v>
      </c>
      <c r="E19638" t="s">
        <v>265</v>
      </c>
      <c r="F19638" s="202">
        <v>45817.328148148146</v>
      </c>
    </row>
    <row r="19639" spans="1:6" s="38" customFormat="1" x14ac:dyDescent="0.25">
      <c r="A19639">
        <v>202506</v>
      </c>
      <c r="B19639" t="s">
        <v>51</v>
      </c>
      <c r="C19639">
        <v>370273575</v>
      </c>
      <c r="D19639">
        <v>5625</v>
      </c>
      <c r="E19639" t="s">
        <v>266</v>
      </c>
      <c r="F19639" s="202">
        <v>45816.887488425928</v>
      </c>
    </row>
    <row r="19640" spans="1:6" s="38" customFormat="1" x14ac:dyDescent="0.25">
      <c r="A19640">
        <v>202506</v>
      </c>
      <c r="B19640" t="s">
        <v>23</v>
      </c>
      <c r="C19640">
        <v>370316131</v>
      </c>
      <c r="D19640">
        <v>78687</v>
      </c>
      <c r="E19640" t="s">
        <v>293</v>
      </c>
      <c r="F19640" s="202">
        <v>45817.684421296297</v>
      </c>
    </row>
    <row r="19641" spans="1:6" s="38" customFormat="1" x14ac:dyDescent="0.25">
      <c r="A19641">
        <v>202506</v>
      </c>
      <c r="B19641" t="s">
        <v>36</v>
      </c>
      <c r="C19641">
        <v>370496995</v>
      </c>
      <c r="D19641">
        <v>2000</v>
      </c>
      <c r="E19641" t="s">
        <v>293</v>
      </c>
      <c r="F19641" s="202">
        <v>45819.934004629627</v>
      </c>
    </row>
    <row r="19642" spans="1:6" s="38" customFormat="1" x14ac:dyDescent="0.25">
      <c r="A19642">
        <v>202506</v>
      </c>
      <c r="B19642" t="s">
        <v>59</v>
      </c>
      <c r="C19642">
        <v>370411523</v>
      </c>
      <c r="D19642">
        <v>79</v>
      </c>
      <c r="E19642" t="s">
        <v>253</v>
      </c>
      <c r="F19642" s="202">
        <v>45819.917997685188</v>
      </c>
    </row>
    <row r="19643" spans="1:6" s="38" customFormat="1" x14ac:dyDescent="0.25">
      <c r="A19643">
        <v>202506</v>
      </c>
      <c r="B19643" t="s">
        <v>39</v>
      </c>
      <c r="C19643">
        <v>369952767</v>
      </c>
      <c r="D19643">
        <v>6175</v>
      </c>
      <c r="E19643" t="s">
        <v>283</v>
      </c>
      <c r="F19643" s="202">
        <v>45810.898240740738</v>
      </c>
    </row>
    <row r="19644" spans="1:6" s="38" customFormat="1" x14ac:dyDescent="0.25">
      <c r="A19644">
        <v>202506</v>
      </c>
      <c r="B19644" t="s">
        <v>25</v>
      </c>
      <c r="C19644">
        <v>371362059</v>
      </c>
      <c r="D19644">
        <v>541</v>
      </c>
      <c r="E19644" t="s">
        <v>299</v>
      </c>
      <c r="F19644" s="202">
        <v>45833.456724537034</v>
      </c>
    </row>
    <row r="19645" spans="1:6" s="38" customFormat="1" x14ac:dyDescent="0.25">
      <c r="A19645">
        <v>202506</v>
      </c>
      <c r="B19645" t="s">
        <v>36</v>
      </c>
      <c r="C19645">
        <v>370497599</v>
      </c>
      <c r="D19645">
        <v>7236</v>
      </c>
      <c r="E19645" t="s">
        <v>399</v>
      </c>
      <c r="F19645" s="202">
        <v>45820.155636574076</v>
      </c>
    </row>
    <row r="19646" spans="1:6" s="38" customFormat="1" x14ac:dyDescent="0.25">
      <c r="A19646">
        <v>202506</v>
      </c>
      <c r="B19646" t="s">
        <v>57</v>
      </c>
      <c r="C19646">
        <v>371093467</v>
      </c>
      <c r="D19646">
        <v>250</v>
      </c>
      <c r="E19646" t="s">
        <v>284</v>
      </c>
      <c r="F19646" s="202">
        <v>45829.084826388891</v>
      </c>
    </row>
    <row r="19647" spans="1:6" s="38" customFormat="1" x14ac:dyDescent="0.25">
      <c r="A19647">
        <v>202506</v>
      </c>
      <c r="B19647" t="s">
        <v>27</v>
      </c>
      <c r="C19647">
        <v>370141497</v>
      </c>
      <c r="D19647">
        <v>430</v>
      </c>
      <c r="E19647" t="s">
        <v>300</v>
      </c>
      <c r="F19647" s="202">
        <v>45814.258981481478</v>
      </c>
    </row>
    <row r="19648" spans="1:6" s="38" customFormat="1" x14ac:dyDescent="0.25">
      <c r="A19648">
        <v>202506</v>
      </c>
      <c r="B19648" t="s">
        <v>59</v>
      </c>
      <c r="C19648">
        <v>370471697</v>
      </c>
      <c r="D19648">
        <v>64</v>
      </c>
      <c r="E19648" t="s">
        <v>266</v>
      </c>
      <c r="F19648" s="202">
        <v>45819.643622685187</v>
      </c>
    </row>
    <row r="19649" spans="1:6" s="38" customFormat="1" x14ac:dyDescent="0.25">
      <c r="A19649">
        <v>202506</v>
      </c>
      <c r="B19649" t="s">
        <v>58</v>
      </c>
      <c r="C19649">
        <v>370997989</v>
      </c>
      <c r="D19649">
        <v>12121</v>
      </c>
      <c r="E19649" t="s">
        <v>293</v>
      </c>
      <c r="F19649" s="202">
        <v>45827.428842592592</v>
      </c>
    </row>
    <row r="19650" spans="1:6" s="38" customFormat="1" x14ac:dyDescent="0.25">
      <c r="A19650">
        <v>202506</v>
      </c>
      <c r="B19650" t="s">
        <v>28</v>
      </c>
      <c r="C19650">
        <v>370954265</v>
      </c>
      <c r="D19650">
        <v>101338</v>
      </c>
      <c r="E19650" t="s">
        <v>301</v>
      </c>
      <c r="F19650" s="202">
        <v>45826.997372685182</v>
      </c>
    </row>
    <row r="19651" spans="1:6" s="38" customFormat="1" x14ac:dyDescent="0.25">
      <c r="A19651">
        <v>202506</v>
      </c>
      <c r="B19651" t="s">
        <v>59</v>
      </c>
      <c r="C19651">
        <v>370135697</v>
      </c>
      <c r="D19651">
        <v>240</v>
      </c>
      <c r="E19651" t="s">
        <v>266</v>
      </c>
      <c r="F19651" s="202">
        <v>45825.407881944448</v>
      </c>
    </row>
    <row r="19652" spans="1:6" s="38" customFormat="1" x14ac:dyDescent="0.25">
      <c r="A19652">
        <v>202506</v>
      </c>
      <c r="B19652" t="s">
        <v>39</v>
      </c>
      <c r="C19652">
        <v>371205435</v>
      </c>
      <c r="D19652">
        <v>477</v>
      </c>
      <c r="E19652" t="s">
        <v>277</v>
      </c>
      <c r="F19652" s="202">
        <v>45831.521099537036</v>
      </c>
    </row>
    <row r="19653" spans="1:6" s="38" customFormat="1" x14ac:dyDescent="0.25">
      <c r="A19653">
        <v>202506</v>
      </c>
      <c r="B19653" t="s">
        <v>31</v>
      </c>
      <c r="C19653">
        <v>370277225</v>
      </c>
      <c r="D19653">
        <v>202</v>
      </c>
      <c r="E19653" t="s">
        <v>274</v>
      </c>
      <c r="F19653" s="202">
        <v>45817.087777777779</v>
      </c>
    </row>
    <row r="19654" spans="1:6" s="38" customFormat="1" x14ac:dyDescent="0.25">
      <c r="A19654">
        <v>202506</v>
      </c>
      <c r="B19654" t="s">
        <v>58</v>
      </c>
      <c r="C19654">
        <v>370064157</v>
      </c>
      <c r="D19654">
        <v>397</v>
      </c>
      <c r="E19654" t="s">
        <v>280</v>
      </c>
      <c r="F19654" s="202">
        <v>45813.278321759259</v>
      </c>
    </row>
    <row r="19655" spans="1:6" s="38" customFormat="1" x14ac:dyDescent="0.25">
      <c r="A19655">
        <v>202506</v>
      </c>
      <c r="B19655" t="s">
        <v>27</v>
      </c>
      <c r="C19655">
        <v>370935483</v>
      </c>
      <c r="D19655">
        <v>216</v>
      </c>
      <c r="E19655" t="s">
        <v>295</v>
      </c>
      <c r="F19655" s="202">
        <v>45826.703090277777</v>
      </c>
    </row>
    <row r="19656" spans="1:6" s="38" customFormat="1" x14ac:dyDescent="0.25">
      <c r="A19656">
        <v>202506</v>
      </c>
      <c r="B19656" t="s">
        <v>58</v>
      </c>
      <c r="C19656">
        <v>371020515</v>
      </c>
      <c r="D19656">
        <v>287</v>
      </c>
      <c r="E19656" t="s">
        <v>293</v>
      </c>
      <c r="F19656" s="202">
        <v>45827.853344907409</v>
      </c>
    </row>
    <row r="19657" spans="1:6" s="38" customFormat="1" x14ac:dyDescent="0.25">
      <c r="A19657">
        <v>202506</v>
      </c>
      <c r="B19657" t="s">
        <v>59</v>
      </c>
      <c r="C19657">
        <v>369935337</v>
      </c>
      <c r="D19657">
        <v>167</v>
      </c>
      <c r="E19657" t="s">
        <v>286</v>
      </c>
      <c r="F19657" s="202">
        <v>45810.071608796294</v>
      </c>
    </row>
    <row r="19658" spans="1:6" s="38" customFormat="1" x14ac:dyDescent="0.25">
      <c r="A19658">
        <v>202506</v>
      </c>
      <c r="B19658" t="s">
        <v>26</v>
      </c>
      <c r="C19658">
        <v>370380703</v>
      </c>
      <c r="D19658">
        <v>160</v>
      </c>
      <c r="E19658" t="s">
        <v>286</v>
      </c>
      <c r="F19658" s="202">
        <v>45818.397106481483</v>
      </c>
    </row>
    <row r="19659" spans="1:6" s="38" customFormat="1" x14ac:dyDescent="0.25">
      <c r="A19659">
        <v>202506</v>
      </c>
      <c r="B19659" t="s">
        <v>39</v>
      </c>
      <c r="C19659">
        <v>370118455</v>
      </c>
      <c r="D19659">
        <v>153</v>
      </c>
      <c r="E19659" t="s">
        <v>286</v>
      </c>
      <c r="F19659" s="202">
        <v>45813.772175925929</v>
      </c>
    </row>
    <row r="19660" spans="1:6" s="38" customFormat="1" x14ac:dyDescent="0.25">
      <c r="A19660">
        <v>202506</v>
      </c>
      <c r="B19660" t="s">
        <v>28</v>
      </c>
      <c r="C19660">
        <v>370954241</v>
      </c>
      <c r="D19660">
        <v>230</v>
      </c>
      <c r="E19660" t="s">
        <v>277</v>
      </c>
      <c r="F19660" s="202">
        <v>45827.076192129629</v>
      </c>
    </row>
    <row r="19661" spans="1:6" s="38" customFormat="1" x14ac:dyDescent="0.25">
      <c r="A19661">
        <v>202506</v>
      </c>
      <c r="B19661" t="s">
        <v>23</v>
      </c>
      <c r="C19661">
        <v>371448857</v>
      </c>
      <c r="D19661">
        <v>150</v>
      </c>
      <c r="E19661" t="s">
        <v>286</v>
      </c>
      <c r="F19661" s="202">
        <v>45834.400902777779</v>
      </c>
    </row>
    <row r="19662" spans="1:6" s="38" customFormat="1" x14ac:dyDescent="0.25">
      <c r="A19662">
        <v>202506</v>
      </c>
      <c r="B19662" t="s">
        <v>35</v>
      </c>
      <c r="C19662">
        <v>368602413</v>
      </c>
      <c r="D19662">
        <v>337</v>
      </c>
      <c r="E19662" t="s">
        <v>280</v>
      </c>
      <c r="F19662" s="202">
        <v>45814.624097222222</v>
      </c>
    </row>
    <row r="19663" spans="1:6" s="38" customFormat="1" x14ac:dyDescent="0.25">
      <c r="A19663">
        <v>202506</v>
      </c>
      <c r="B19663" t="s">
        <v>59</v>
      </c>
      <c r="C19663">
        <v>370048585</v>
      </c>
      <c r="D19663">
        <v>214</v>
      </c>
      <c r="E19663" t="s">
        <v>273</v>
      </c>
      <c r="F19663" s="202">
        <v>45812.660462962966</v>
      </c>
    </row>
    <row r="19664" spans="1:6" s="38" customFormat="1" x14ac:dyDescent="0.25">
      <c r="A19664">
        <v>202506</v>
      </c>
      <c r="B19664" t="s">
        <v>26</v>
      </c>
      <c r="C19664">
        <v>370380703</v>
      </c>
      <c r="D19664">
        <v>284</v>
      </c>
      <c r="E19664" t="s">
        <v>275</v>
      </c>
      <c r="F19664" s="202">
        <v>45818.427754629629</v>
      </c>
    </row>
    <row r="19665" spans="1:6" s="38" customFormat="1" x14ac:dyDescent="0.25">
      <c r="A19665">
        <v>202506</v>
      </c>
      <c r="B19665" t="s">
        <v>27</v>
      </c>
      <c r="C19665">
        <v>370535253</v>
      </c>
      <c r="D19665">
        <v>891</v>
      </c>
      <c r="E19665" t="s">
        <v>277</v>
      </c>
      <c r="F19665" s="202">
        <v>45820.595439814817</v>
      </c>
    </row>
    <row r="19666" spans="1:6" s="38" customFormat="1" x14ac:dyDescent="0.25">
      <c r="A19666">
        <v>202506</v>
      </c>
      <c r="B19666" t="s">
        <v>53</v>
      </c>
      <c r="C19666">
        <v>371173415</v>
      </c>
      <c r="D19666">
        <v>796</v>
      </c>
      <c r="E19666" t="s">
        <v>298</v>
      </c>
      <c r="F19666" s="202">
        <v>45831.110023148147</v>
      </c>
    </row>
    <row r="19667" spans="1:6" s="38" customFormat="1" x14ac:dyDescent="0.25">
      <c r="A19667">
        <v>202506</v>
      </c>
      <c r="B19667" t="s">
        <v>57</v>
      </c>
      <c r="C19667">
        <v>370935419</v>
      </c>
      <c r="D19667">
        <v>892</v>
      </c>
      <c r="E19667" t="s">
        <v>280</v>
      </c>
      <c r="F19667" s="202">
        <v>45826.765405092592</v>
      </c>
    </row>
    <row r="19668" spans="1:6" s="38" customFormat="1" x14ac:dyDescent="0.25">
      <c r="A19668">
        <v>202506</v>
      </c>
      <c r="B19668" t="s">
        <v>59</v>
      </c>
      <c r="C19668">
        <v>370103857</v>
      </c>
      <c r="D19668">
        <v>243</v>
      </c>
      <c r="E19668" t="s">
        <v>260</v>
      </c>
      <c r="F19668" s="202">
        <v>45814.285856481481</v>
      </c>
    </row>
    <row r="19669" spans="1:6" s="38" customFormat="1" x14ac:dyDescent="0.25">
      <c r="A19669">
        <v>202506</v>
      </c>
      <c r="B19669" t="s">
        <v>51</v>
      </c>
      <c r="C19669">
        <v>370867031</v>
      </c>
      <c r="D19669">
        <v>155</v>
      </c>
      <c r="E19669" t="s">
        <v>274</v>
      </c>
      <c r="F19669" s="202">
        <v>45827.194490740738</v>
      </c>
    </row>
    <row r="19670" spans="1:6" s="38" customFormat="1" x14ac:dyDescent="0.25">
      <c r="A19670">
        <v>202506</v>
      </c>
      <c r="B19670" t="s">
        <v>25</v>
      </c>
      <c r="C19670">
        <v>371204217</v>
      </c>
      <c r="D19670">
        <v>1212</v>
      </c>
      <c r="E19670" t="s">
        <v>282</v>
      </c>
      <c r="F19670" s="202">
        <v>45831.664861111109</v>
      </c>
    </row>
    <row r="19671" spans="1:6" s="38" customFormat="1" x14ac:dyDescent="0.25">
      <c r="A19671">
        <v>202506</v>
      </c>
      <c r="B19671" t="s">
        <v>36</v>
      </c>
      <c r="C19671">
        <v>370496113</v>
      </c>
      <c r="D19671">
        <v>129</v>
      </c>
      <c r="E19671" t="s">
        <v>266</v>
      </c>
      <c r="F19671" s="202">
        <v>45820.537245370368</v>
      </c>
    </row>
    <row r="19672" spans="1:6" s="38" customFormat="1" x14ac:dyDescent="0.25">
      <c r="A19672">
        <v>202506</v>
      </c>
      <c r="B19672" t="s">
        <v>59</v>
      </c>
      <c r="C19672">
        <v>371643799</v>
      </c>
      <c r="D19672">
        <v>975</v>
      </c>
      <c r="E19672" t="s">
        <v>399</v>
      </c>
      <c r="F19672" s="202">
        <v>45838.483472222222</v>
      </c>
    </row>
    <row r="19673" spans="1:6" s="38" customFormat="1" x14ac:dyDescent="0.25">
      <c r="A19673">
        <v>202506</v>
      </c>
      <c r="B19673" t="s">
        <v>23</v>
      </c>
      <c r="C19673">
        <v>371448761</v>
      </c>
      <c r="D19673">
        <v>160</v>
      </c>
      <c r="E19673" t="s">
        <v>286</v>
      </c>
      <c r="F19673" s="202">
        <v>45834.393599537034</v>
      </c>
    </row>
    <row r="19674" spans="1:6" s="38" customFormat="1" x14ac:dyDescent="0.25">
      <c r="A19674">
        <v>202506</v>
      </c>
      <c r="B19674" t="s">
        <v>59</v>
      </c>
      <c r="C19674">
        <v>370145073</v>
      </c>
      <c r="D19674">
        <v>467</v>
      </c>
      <c r="E19674" t="s">
        <v>255</v>
      </c>
      <c r="F19674" s="202">
        <v>45814.514861111114</v>
      </c>
    </row>
    <row r="19675" spans="1:6" s="38" customFormat="1" x14ac:dyDescent="0.25">
      <c r="A19675">
        <v>202506</v>
      </c>
      <c r="B19675" t="s">
        <v>25</v>
      </c>
      <c r="C19675">
        <v>370739763</v>
      </c>
      <c r="D19675">
        <v>1636</v>
      </c>
      <c r="E19675" t="s">
        <v>253</v>
      </c>
      <c r="F19675" s="202">
        <v>45824.273009259261</v>
      </c>
    </row>
    <row r="19676" spans="1:6" s="38" customFormat="1" x14ac:dyDescent="0.25">
      <c r="A19676">
        <v>202506</v>
      </c>
      <c r="B19676" t="s">
        <v>38</v>
      </c>
      <c r="C19676">
        <v>370095239</v>
      </c>
      <c r="D19676">
        <v>357</v>
      </c>
      <c r="E19676" t="s">
        <v>266</v>
      </c>
      <c r="F19676" s="202">
        <v>45813.420208333337</v>
      </c>
    </row>
    <row r="19677" spans="1:6" s="38" customFormat="1" x14ac:dyDescent="0.25">
      <c r="A19677">
        <v>202506</v>
      </c>
      <c r="B19677" t="s">
        <v>36</v>
      </c>
      <c r="C19677">
        <v>370497601</v>
      </c>
      <c r="D19677">
        <v>131</v>
      </c>
      <c r="E19677" t="s">
        <v>286</v>
      </c>
      <c r="F19677" s="202">
        <v>45820.197094907409</v>
      </c>
    </row>
    <row r="19678" spans="1:6" s="38" customFormat="1" x14ac:dyDescent="0.25">
      <c r="A19678">
        <v>202506</v>
      </c>
      <c r="B19678" t="s">
        <v>59</v>
      </c>
      <c r="C19678">
        <v>370411521</v>
      </c>
      <c r="D19678">
        <v>1411</v>
      </c>
      <c r="E19678" t="s">
        <v>411</v>
      </c>
      <c r="F19678" s="202">
        <v>45820.050833333335</v>
      </c>
    </row>
    <row r="19679" spans="1:6" s="38" customFormat="1" x14ac:dyDescent="0.25">
      <c r="A19679">
        <v>202506</v>
      </c>
      <c r="B19679" t="s">
        <v>58</v>
      </c>
      <c r="C19679">
        <v>370441939</v>
      </c>
      <c r="D19679">
        <v>232</v>
      </c>
      <c r="E19679" t="s">
        <v>270</v>
      </c>
      <c r="F19679" s="202">
        <v>45819.274259259262</v>
      </c>
    </row>
    <row r="19680" spans="1:6" s="38" customFormat="1" x14ac:dyDescent="0.25">
      <c r="A19680">
        <v>202506</v>
      </c>
      <c r="B19680" t="s">
        <v>58</v>
      </c>
      <c r="C19680">
        <v>370064161</v>
      </c>
      <c r="D19680">
        <v>302</v>
      </c>
      <c r="E19680" t="s">
        <v>259</v>
      </c>
      <c r="F19680" s="202">
        <v>45813.244895833333</v>
      </c>
    </row>
    <row r="19681" spans="1:6" s="38" customFormat="1" x14ac:dyDescent="0.25">
      <c r="A19681">
        <v>202506</v>
      </c>
      <c r="B19681" t="s">
        <v>60</v>
      </c>
      <c r="C19681">
        <v>370011347</v>
      </c>
      <c r="D19681">
        <v>160</v>
      </c>
      <c r="E19681" t="s">
        <v>270</v>
      </c>
      <c r="F19681" s="202">
        <v>45812.036180555559</v>
      </c>
    </row>
    <row r="19682" spans="1:6" s="38" customFormat="1" x14ac:dyDescent="0.25">
      <c r="A19682">
        <v>202506</v>
      </c>
      <c r="B19682" t="s">
        <v>51</v>
      </c>
      <c r="C19682">
        <v>370273553</v>
      </c>
      <c r="D19682">
        <v>65</v>
      </c>
      <c r="E19682" t="s">
        <v>266</v>
      </c>
      <c r="F19682" s="202">
        <v>45816.885949074072</v>
      </c>
    </row>
    <row r="19683" spans="1:6" s="38" customFormat="1" x14ac:dyDescent="0.25">
      <c r="A19683">
        <v>202506</v>
      </c>
      <c r="B19683" t="s">
        <v>32</v>
      </c>
      <c r="C19683">
        <v>371277233</v>
      </c>
      <c r="D19683">
        <v>66</v>
      </c>
      <c r="E19683" t="s">
        <v>261</v>
      </c>
      <c r="F19683" s="202">
        <v>45832.72042824074</v>
      </c>
    </row>
    <row r="19684" spans="1:6" s="38" customFormat="1" x14ac:dyDescent="0.25">
      <c r="A19684">
        <v>202506</v>
      </c>
      <c r="B19684" t="s">
        <v>60</v>
      </c>
      <c r="C19684">
        <v>371185093</v>
      </c>
      <c r="D19684">
        <v>244</v>
      </c>
      <c r="E19684" t="s">
        <v>270</v>
      </c>
      <c r="F19684" s="202">
        <v>45831.301770833335</v>
      </c>
    </row>
    <row r="19685" spans="1:6" s="38" customFormat="1" x14ac:dyDescent="0.25">
      <c r="A19685">
        <v>202506</v>
      </c>
      <c r="B19685" t="s">
        <v>28</v>
      </c>
      <c r="C19685">
        <v>370954193</v>
      </c>
      <c r="D19685">
        <v>310</v>
      </c>
      <c r="E19685" t="s">
        <v>280</v>
      </c>
      <c r="F19685" s="202">
        <v>45828.638657407406</v>
      </c>
    </row>
    <row r="19686" spans="1:6" s="38" customFormat="1" x14ac:dyDescent="0.25">
      <c r="A19686">
        <v>202506</v>
      </c>
      <c r="B19686" t="s">
        <v>28</v>
      </c>
      <c r="C19686">
        <v>370535495</v>
      </c>
      <c r="D19686">
        <v>170</v>
      </c>
      <c r="E19686" t="s">
        <v>286</v>
      </c>
      <c r="F19686" s="202">
        <v>45820.501643518517</v>
      </c>
    </row>
    <row r="19687" spans="1:6" s="38" customFormat="1" x14ac:dyDescent="0.25">
      <c r="A19687">
        <v>202506</v>
      </c>
      <c r="B19687" t="s">
        <v>25</v>
      </c>
      <c r="C19687">
        <v>370740751</v>
      </c>
      <c r="D19687">
        <v>3970</v>
      </c>
      <c r="E19687" t="s">
        <v>253</v>
      </c>
      <c r="F19687" s="202">
        <v>45824.338518518518</v>
      </c>
    </row>
    <row r="19688" spans="1:6" s="38" customFormat="1" x14ac:dyDescent="0.25">
      <c r="A19688">
        <v>202506</v>
      </c>
      <c r="B19688" t="s">
        <v>51</v>
      </c>
      <c r="C19688">
        <v>370273611</v>
      </c>
      <c r="D19688">
        <v>3343</v>
      </c>
      <c r="E19688" t="s">
        <v>399</v>
      </c>
      <c r="F19688" s="202">
        <v>45816.91064814815</v>
      </c>
    </row>
    <row r="19689" spans="1:6" s="38" customFormat="1" x14ac:dyDescent="0.25">
      <c r="A19689">
        <v>202506</v>
      </c>
      <c r="B19689" t="s">
        <v>41</v>
      </c>
      <c r="C19689">
        <v>370117591</v>
      </c>
      <c r="D19689">
        <v>366</v>
      </c>
      <c r="E19689" t="s">
        <v>259</v>
      </c>
      <c r="F19689" s="202">
        <v>45814.352835648147</v>
      </c>
    </row>
    <row r="19690" spans="1:6" s="38" customFormat="1" x14ac:dyDescent="0.25">
      <c r="A19690">
        <v>202506</v>
      </c>
      <c r="B19690" t="s">
        <v>51</v>
      </c>
      <c r="C19690">
        <v>371286687</v>
      </c>
      <c r="D19690">
        <v>217</v>
      </c>
      <c r="E19690" t="s">
        <v>259</v>
      </c>
      <c r="F19690" s="202">
        <v>45832.792013888888</v>
      </c>
    </row>
    <row r="19691" spans="1:6" s="38" customFormat="1" x14ac:dyDescent="0.25">
      <c r="A19691">
        <v>202506</v>
      </c>
      <c r="B19691" t="s">
        <v>36</v>
      </c>
      <c r="C19691">
        <v>371459739</v>
      </c>
      <c r="D19691">
        <v>253</v>
      </c>
      <c r="E19691" t="s">
        <v>259</v>
      </c>
      <c r="F19691" s="202">
        <v>45834.578888888886</v>
      </c>
    </row>
    <row r="19692" spans="1:6" s="38" customFormat="1" x14ac:dyDescent="0.25">
      <c r="A19692">
        <v>202506</v>
      </c>
      <c r="B19692" t="s">
        <v>47</v>
      </c>
      <c r="C19692">
        <v>370030497</v>
      </c>
      <c r="D19692">
        <v>492</v>
      </c>
      <c r="E19692" t="s">
        <v>264</v>
      </c>
      <c r="F19692" s="202">
        <v>45812.329861111109</v>
      </c>
    </row>
    <row r="19693" spans="1:6" s="38" customFormat="1" x14ac:dyDescent="0.25">
      <c r="A19693">
        <v>202506</v>
      </c>
      <c r="B19693" t="s">
        <v>27</v>
      </c>
      <c r="C19693">
        <v>371060013</v>
      </c>
      <c r="D19693">
        <v>640</v>
      </c>
      <c r="E19693" t="s">
        <v>399</v>
      </c>
      <c r="F19693" s="202">
        <v>45828.847094907411</v>
      </c>
    </row>
    <row r="19694" spans="1:6" s="38" customFormat="1" x14ac:dyDescent="0.25">
      <c r="A19694">
        <v>202506</v>
      </c>
      <c r="B19694" t="s">
        <v>28</v>
      </c>
      <c r="C19694">
        <v>371660007</v>
      </c>
      <c r="D19694">
        <v>621</v>
      </c>
      <c r="E19694" t="s">
        <v>399</v>
      </c>
      <c r="F19694" s="202">
        <v>45838.707280092596</v>
      </c>
    </row>
    <row r="19695" spans="1:6" s="38" customFormat="1" x14ac:dyDescent="0.25">
      <c r="A19695">
        <v>202506</v>
      </c>
      <c r="B19695" t="s">
        <v>28</v>
      </c>
      <c r="C19695">
        <v>370954197</v>
      </c>
      <c r="D19695">
        <v>222</v>
      </c>
      <c r="E19695" t="s">
        <v>291</v>
      </c>
      <c r="F19695" s="202">
        <v>45828.72997685185</v>
      </c>
    </row>
    <row r="19696" spans="1:6" s="38" customFormat="1" x14ac:dyDescent="0.25">
      <c r="A19696">
        <v>202506</v>
      </c>
      <c r="B19696" t="s">
        <v>34</v>
      </c>
      <c r="C19696">
        <v>370789665</v>
      </c>
      <c r="D19696">
        <v>3512</v>
      </c>
      <c r="E19696" t="s">
        <v>253</v>
      </c>
      <c r="F19696" s="202">
        <v>45825.018645833334</v>
      </c>
    </row>
    <row r="19697" spans="1:6" s="38" customFormat="1" x14ac:dyDescent="0.25">
      <c r="A19697">
        <v>202506</v>
      </c>
      <c r="B19697" t="s">
        <v>27</v>
      </c>
      <c r="C19697">
        <v>370739833</v>
      </c>
      <c r="D19697">
        <v>621</v>
      </c>
      <c r="E19697" t="s">
        <v>399</v>
      </c>
      <c r="F19697" s="202">
        <v>45824.382002314815</v>
      </c>
    </row>
    <row r="19698" spans="1:6" s="38" customFormat="1" x14ac:dyDescent="0.25">
      <c r="A19698">
        <v>202506</v>
      </c>
      <c r="B19698" t="s">
        <v>57</v>
      </c>
      <c r="C19698">
        <v>370555199</v>
      </c>
      <c r="D19698">
        <v>541</v>
      </c>
      <c r="E19698" t="s">
        <v>277</v>
      </c>
      <c r="F19698" s="202">
        <v>45820.975659722222</v>
      </c>
    </row>
    <row r="19699" spans="1:6" s="38" customFormat="1" x14ac:dyDescent="0.25">
      <c r="A19699">
        <v>202506</v>
      </c>
      <c r="B19699" t="s">
        <v>26</v>
      </c>
      <c r="C19699">
        <v>370461053</v>
      </c>
      <c r="D19699">
        <v>70</v>
      </c>
      <c r="E19699" t="s">
        <v>263</v>
      </c>
      <c r="F19699" s="202">
        <v>45819.48201388889</v>
      </c>
    </row>
    <row r="19700" spans="1:6" s="38" customFormat="1" x14ac:dyDescent="0.25">
      <c r="A19700">
        <v>202506</v>
      </c>
      <c r="B19700" t="s">
        <v>28</v>
      </c>
      <c r="C19700">
        <v>369683507</v>
      </c>
      <c r="D19700">
        <v>180</v>
      </c>
      <c r="E19700" t="s">
        <v>286</v>
      </c>
      <c r="F19700" s="202">
        <v>45813.716458333336</v>
      </c>
    </row>
    <row r="19701" spans="1:6" s="38" customFormat="1" x14ac:dyDescent="0.25">
      <c r="A19701">
        <v>202506</v>
      </c>
      <c r="B19701" t="s">
        <v>25</v>
      </c>
      <c r="C19701">
        <v>369996735</v>
      </c>
      <c r="D19701">
        <v>1612</v>
      </c>
      <c r="E19701" t="s">
        <v>282</v>
      </c>
      <c r="F19701" s="202">
        <v>45811.960127314815</v>
      </c>
    </row>
    <row r="19702" spans="1:6" s="38" customFormat="1" x14ac:dyDescent="0.25">
      <c r="A19702">
        <v>202506</v>
      </c>
      <c r="B19702" t="s">
        <v>51</v>
      </c>
      <c r="C19702">
        <v>370273611</v>
      </c>
      <c r="D19702">
        <v>5647</v>
      </c>
      <c r="E19702" t="s">
        <v>266</v>
      </c>
      <c r="F19702" s="202">
        <v>45816.949872685182</v>
      </c>
    </row>
    <row r="19703" spans="1:6" s="38" customFormat="1" x14ac:dyDescent="0.25">
      <c r="A19703">
        <v>202506</v>
      </c>
      <c r="B19703" t="s">
        <v>33</v>
      </c>
      <c r="C19703">
        <v>365788692</v>
      </c>
      <c r="D19703">
        <v>249</v>
      </c>
      <c r="E19703" t="s">
        <v>280</v>
      </c>
      <c r="F19703" s="202">
        <v>45824.404861111114</v>
      </c>
    </row>
    <row r="19704" spans="1:6" s="38" customFormat="1" x14ac:dyDescent="0.25">
      <c r="A19704">
        <v>202506</v>
      </c>
      <c r="B19704" t="s">
        <v>51</v>
      </c>
      <c r="C19704">
        <v>370275283</v>
      </c>
      <c r="D19704">
        <v>867</v>
      </c>
      <c r="E19704" t="s">
        <v>264</v>
      </c>
      <c r="F19704" s="202">
        <v>45816.919270833336</v>
      </c>
    </row>
    <row r="19705" spans="1:6" s="38" customFormat="1" x14ac:dyDescent="0.25">
      <c r="A19705">
        <v>202506</v>
      </c>
      <c r="B19705" t="s">
        <v>19</v>
      </c>
      <c r="C19705">
        <v>370752381</v>
      </c>
      <c r="D19705">
        <v>581</v>
      </c>
      <c r="E19705" t="s">
        <v>277</v>
      </c>
      <c r="F19705" s="202">
        <v>45824.633483796293</v>
      </c>
    </row>
    <row r="19706" spans="1:6" s="38" customFormat="1" x14ac:dyDescent="0.25">
      <c r="A19706">
        <v>202506</v>
      </c>
      <c r="B19706" t="s">
        <v>59</v>
      </c>
      <c r="C19706">
        <v>370135697</v>
      </c>
      <c r="D19706">
        <v>527</v>
      </c>
      <c r="E19706" t="s">
        <v>277</v>
      </c>
      <c r="F19706" s="202">
        <v>45825.4294212963</v>
      </c>
    </row>
    <row r="19707" spans="1:6" s="38" customFormat="1" x14ac:dyDescent="0.25">
      <c r="A19707">
        <v>202506</v>
      </c>
      <c r="B19707" t="s">
        <v>32</v>
      </c>
      <c r="C19707">
        <v>371282851</v>
      </c>
      <c r="D19707">
        <v>427</v>
      </c>
      <c r="E19707" t="s">
        <v>266</v>
      </c>
      <c r="F19707" s="202">
        <v>45832.868101851855</v>
      </c>
    </row>
    <row r="19708" spans="1:6" s="38" customFormat="1" x14ac:dyDescent="0.25">
      <c r="A19708">
        <v>202506</v>
      </c>
      <c r="B19708" t="s">
        <v>36</v>
      </c>
      <c r="C19708">
        <v>370495273</v>
      </c>
      <c r="D19708">
        <v>7271</v>
      </c>
      <c r="E19708" t="s">
        <v>399</v>
      </c>
      <c r="F19708" s="202">
        <v>45820.142650462964</v>
      </c>
    </row>
    <row r="19709" spans="1:6" s="38" customFormat="1" x14ac:dyDescent="0.25">
      <c r="A19709">
        <v>202506</v>
      </c>
      <c r="B19709" t="s">
        <v>47</v>
      </c>
      <c r="C19709">
        <v>371651995</v>
      </c>
      <c r="D19709">
        <v>101</v>
      </c>
      <c r="E19709" t="s">
        <v>266</v>
      </c>
      <c r="F19709" s="202">
        <v>45838.484548611108</v>
      </c>
    </row>
    <row r="19710" spans="1:6" s="38" customFormat="1" x14ac:dyDescent="0.25">
      <c r="A19710">
        <v>202506</v>
      </c>
      <c r="B19710" t="s">
        <v>59</v>
      </c>
      <c r="C19710">
        <v>370103057</v>
      </c>
      <c r="D19710">
        <v>268</v>
      </c>
      <c r="E19710" t="s">
        <v>273</v>
      </c>
      <c r="F19710" s="202">
        <v>45813.525706018518</v>
      </c>
    </row>
    <row r="19711" spans="1:6" s="38" customFormat="1" x14ac:dyDescent="0.25">
      <c r="A19711">
        <v>202506</v>
      </c>
      <c r="B19711" t="s">
        <v>26</v>
      </c>
      <c r="C19711">
        <v>371455431</v>
      </c>
      <c r="D19711">
        <v>70</v>
      </c>
      <c r="E19711" t="s">
        <v>266</v>
      </c>
      <c r="F19711" s="202">
        <v>45834.579641203702</v>
      </c>
    </row>
    <row r="19712" spans="1:6" s="38" customFormat="1" x14ac:dyDescent="0.25">
      <c r="A19712">
        <v>202506</v>
      </c>
      <c r="B19712" t="s">
        <v>38</v>
      </c>
      <c r="C19712">
        <v>371338755</v>
      </c>
      <c r="D19712">
        <v>351</v>
      </c>
      <c r="E19712" t="s">
        <v>277</v>
      </c>
      <c r="F19712" s="202">
        <v>45833.039652777778</v>
      </c>
    </row>
    <row r="19713" spans="1:6" s="38" customFormat="1" x14ac:dyDescent="0.25">
      <c r="A19713">
        <v>202506</v>
      </c>
      <c r="B19713" t="s">
        <v>57</v>
      </c>
      <c r="C19713">
        <v>370103385</v>
      </c>
      <c r="D19713">
        <v>197</v>
      </c>
      <c r="E19713" t="s">
        <v>291</v>
      </c>
      <c r="F19713" s="202">
        <v>45813.789652777778</v>
      </c>
    </row>
    <row r="19714" spans="1:6" s="38" customFormat="1" x14ac:dyDescent="0.25">
      <c r="A19714">
        <v>202506</v>
      </c>
      <c r="B19714" t="s">
        <v>26</v>
      </c>
      <c r="C19714">
        <v>370445659</v>
      </c>
      <c r="D19714">
        <v>639</v>
      </c>
      <c r="E19714" t="s">
        <v>289</v>
      </c>
      <c r="F19714" s="202">
        <v>45819.266921296294</v>
      </c>
    </row>
    <row r="19715" spans="1:6" s="38" customFormat="1" x14ac:dyDescent="0.25">
      <c r="A19715">
        <v>202506</v>
      </c>
      <c r="B19715" t="s">
        <v>57</v>
      </c>
      <c r="C19715">
        <v>370555199</v>
      </c>
      <c r="D19715">
        <v>110</v>
      </c>
      <c r="E19715" t="s">
        <v>266</v>
      </c>
      <c r="F19715" s="202">
        <v>45820.905428240738</v>
      </c>
    </row>
    <row r="19716" spans="1:6" s="38" customFormat="1" x14ac:dyDescent="0.25">
      <c r="A19716">
        <v>202506</v>
      </c>
      <c r="B19716" t="s">
        <v>25</v>
      </c>
      <c r="C19716">
        <v>369996735</v>
      </c>
      <c r="D19716">
        <v>320</v>
      </c>
      <c r="E19716" t="s">
        <v>280</v>
      </c>
      <c r="F19716" s="202">
        <v>45812.025497685187</v>
      </c>
    </row>
    <row r="19717" spans="1:6" s="38" customFormat="1" x14ac:dyDescent="0.25">
      <c r="A19717">
        <v>202506</v>
      </c>
      <c r="B19717" t="s">
        <v>23</v>
      </c>
      <c r="C19717">
        <v>370316981</v>
      </c>
      <c r="D19717">
        <v>181</v>
      </c>
      <c r="E19717" t="s">
        <v>286</v>
      </c>
      <c r="F19717" s="202">
        <v>45817.823125000003</v>
      </c>
    </row>
    <row r="19718" spans="1:6" s="38" customFormat="1" x14ac:dyDescent="0.25">
      <c r="A19718">
        <v>202506</v>
      </c>
      <c r="B19718" t="s">
        <v>42</v>
      </c>
      <c r="C19718">
        <v>370591321</v>
      </c>
      <c r="D19718">
        <v>620</v>
      </c>
      <c r="E19718" t="s">
        <v>399</v>
      </c>
      <c r="F19718" s="202">
        <v>45821.301134259258</v>
      </c>
    </row>
    <row r="19719" spans="1:6" s="38" customFormat="1" x14ac:dyDescent="0.25">
      <c r="A19719">
        <v>202506</v>
      </c>
      <c r="B19719" t="s">
        <v>27</v>
      </c>
      <c r="C19719">
        <v>370749855</v>
      </c>
      <c r="D19719">
        <v>241</v>
      </c>
      <c r="E19719" t="s">
        <v>286</v>
      </c>
      <c r="F19719" s="202">
        <v>45824.644999999997</v>
      </c>
    </row>
    <row r="19720" spans="1:6" s="38" customFormat="1" x14ac:dyDescent="0.25">
      <c r="A19720">
        <v>202506</v>
      </c>
      <c r="B19720" t="s">
        <v>32</v>
      </c>
      <c r="C19720">
        <v>371277243</v>
      </c>
      <c r="D19720">
        <v>681</v>
      </c>
      <c r="E19720" t="s">
        <v>299</v>
      </c>
      <c r="F19720" s="202">
        <v>45832.672152777777</v>
      </c>
    </row>
    <row r="19721" spans="1:6" s="38" customFormat="1" x14ac:dyDescent="0.25">
      <c r="A19721">
        <v>202506</v>
      </c>
      <c r="B19721" t="s">
        <v>59</v>
      </c>
      <c r="C19721">
        <v>370105289</v>
      </c>
      <c r="D19721">
        <v>1538</v>
      </c>
      <c r="E19721" t="s">
        <v>411</v>
      </c>
      <c r="F19721" s="202">
        <v>45815.087858796294</v>
      </c>
    </row>
    <row r="19722" spans="1:6" s="38" customFormat="1" x14ac:dyDescent="0.25">
      <c r="A19722">
        <v>202506</v>
      </c>
      <c r="B19722" t="s">
        <v>32</v>
      </c>
      <c r="C19722">
        <v>371277231</v>
      </c>
      <c r="D19722">
        <v>304</v>
      </c>
      <c r="E19722" t="s">
        <v>286</v>
      </c>
      <c r="F19722" s="202">
        <v>45832.737523148149</v>
      </c>
    </row>
    <row r="19723" spans="1:6" s="38" customFormat="1" x14ac:dyDescent="0.25">
      <c r="A19723">
        <v>202506</v>
      </c>
      <c r="B19723" t="s">
        <v>32</v>
      </c>
      <c r="C19723">
        <v>371282865</v>
      </c>
      <c r="D19723">
        <v>3308</v>
      </c>
      <c r="E19723" t="s">
        <v>305</v>
      </c>
      <c r="F19723" s="202">
        <v>45833.074826388889</v>
      </c>
    </row>
    <row r="19724" spans="1:6" s="38" customFormat="1" x14ac:dyDescent="0.25">
      <c r="A19724">
        <v>202506</v>
      </c>
      <c r="B19724" t="s">
        <v>55</v>
      </c>
      <c r="C19724">
        <v>371453927</v>
      </c>
      <c r="D19724">
        <v>82</v>
      </c>
      <c r="E19724" t="s">
        <v>266</v>
      </c>
      <c r="F19724" s="202">
        <v>45834.547511574077</v>
      </c>
    </row>
    <row r="19725" spans="1:6" s="38" customFormat="1" x14ac:dyDescent="0.25">
      <c r="A19725">
        <v>202506</v>
      </c>
      <c r="B19725" t="s">
        <v>26</v>
      </c>
      <c r="C19725">
        <v>370461063</v>
      </c>
      <c r="D19725">
        <v>197</v>
      </c>
      <c r="E19725" t="s">
        <v>305</v>
      </c>
      <c r="F19725" s="202">
        <v>45819.528749999998</v>
      </c>
    </row>
    <row r="19726" spans="1:6" s="38" customFormat="1" x14ac:dyDescent="0.25">
      <c r="A19726">
        <v>202506</v>
      </c>
      <c r="B19726" t="s">
        <v>46</v>
      </c>
      <c r="C19726">
        <v>370905163</v>
      </c>
      <c r="D19726">
        <v>1549</v>
      </c>
      <c r="E19726" t="s">
        <v>293</v>
      </c>
      <c r="F19726" s="202">
        <v>45826.239814814813</v>
      </c>
    </row>
    <row r="19727" spans="1:6" s="38" customFormat="1" x14ac:dyDescent="0.25">
      <c r="A19727">
        <v>202506</v>
      </c>
      <c r="B19727" t="s">
        <v>23</v>
      </c>
      <c r="C19727">
        <v>370317035</v>
      </c>
      <c r="D19727">
        <v>140</v>
      </c>
      <c r="E19727" t="s">
        <v>266</v>
      </c>
      <c r="F19727" s="202">
        <v>45818.037303240744</v>
      </c>
    </row>
    <row r="19728" spans="1:6" s="38" customFormat="1" x14ac:dyDescent="0.25">
      <c r="A19728">
        <v>202506</v>
      </c>
      <c r="B19728" t="s">
        <v>51</v>
      </c>
      <c r="C19728">
        <v>370275309</v>
      </c>
      <c r="D19728">
        <v>151</v>
      </c>
      <c r="E19728" t="s">
        <v>273</v>
      </c>
      <c r="F19728" s="202">
        <v>45816.928344907406</v>
      </c>
    </row>
    <row r="19729" spans="1:6" s="38" customFormat="1" x14ac:dyDescent="0.25">
      <c r="A19729">
        <v>202506</v>
      </c>
      <c r="B19729" t="s">
        <v>38</v>
      </c>
      <c r="C19729">
        <v>371256103</v>
      </c>
      <c r="D19729">
        <v>106</v>
      </c>
      <c r="E19729" t="s">
        <v>266</v>
      </c>
      <c r="F19729" s="202">
        <v>45832.240081018521</v>
      </c>
    </row>
    <row r="19730" spans="1:6" s="38" customFormat="1" x14ac:dyDescent="0.25">
      <c r="A19730">
        <v>202506</v>
      </c>
      <c r="B19730" t="s">
        <v>36</v>
      </c>
      <c r="C19730">
        <v>370425695</v>
      </c>
      <c r="D19730">
        <v>235</v>
      </c>
      <c r="E19730" t="s">
        <v>274</v>
      </c>
      <c r="F19730" s="202">
        <v>45819.329837962963</v>
      </c>
    </row>
    <row r="19731" spans="1:6" s="38" customFormat="1" x14ac:dyDescent="0.25">
      <c r="A19731">
        <v>202506</v>
      </c>
      <c r="B19731" t="s">
        <v>28</v>
      </c>
      <c r="C19731">
        <v>371604573</v>
      </c>
      <c r="D19731">
        <v>190</v>
      </c>
      <c r="E19731" t="s">
        <v>280</v>
      </c>
      <c r="F19731" s="202">
        <v>45837.624942129631</v>
      </c>
    </row>
    <row r="19732" spans="1:6" s="38" customFormat="1" x14ac:dyDescent="0.25">
      <c r="A19732">
        <v>202506</v>
      </c>
      <c r="B19732" t="s">
        <v>28</v>
      </c>
      <c r="C19732">
        <v>371660005</v>
      </c>
      <c r="D19732">
        <v>1292</v>
      </c>
      <c r="E19732" t="s">
        <v>277</v>
      </c>
      <c r="F19732" s="202">
        <v>45838.890972222223</v>
      </c>
    </row>
    <row r="19733" spans="1:6" s="38" customFormat="1" x14ac:dyDescent="0.25">
      <c r="A19733">
        <v>202506</v>
      </c>
      <c r="B19733" t="s">
        <v>23</v>
      </c>
      <c r="C19733">
        <v>370317025</v>
      </c>
      <c r="D19733">
        <v>150</v>
      </c>
      <c r="E19733" t="s">
        <v>266</v>
      </c>
      <c r="F19733" s="202">
        <v>45818.291458333333</v>
      </c>
    </row>
    <row r="19734" spans="1:6" s="38" customFormat="1" x14ac:dyDescent="0.25">
      <c r="A19734">
        <v>202506</v>
      </c>
      <c r="B19734" t="s">
        <v>23</v>
      </c>
      <c r="C19734">
        <v>370316163</v>
      </c>
      <c r="D19734">
        <v>891</v>
      </c>
      <c r="E19734" t="s">
        <v>301</v>
      </c>
      <c r="F19734" s="202">
        <v>45818.303067129629</v>
      </c>
    </row>
    <row r="19735" spans="1:6" s="38" customFormat="1" x14ac:dyDescent="0.25">
      <c r="A19735">
        <v>202506</v>
      </c>
      <c r="B19735" t="s">
        <v>24</v>
      </c>
      <c r="C19735">
        <v>370548811</v>
      </c>
      <c r="D19735">
        <v>150</v>
      </c>
      <c r="E19735" t="s">
        <v>286</v>
      </c>
      <c r="F19735" s="202">
        <v>45820.846759259257</v>
      </c>
    </row>
    <row r="19736" spans="1:6" s="38" customFormat="1" x14ac:dyDescent="0.25">
      <c r="A19736">
        <v>202506</v>
      </c>
      <c r="B19736" t="s">
        <v>42</v>
      </c>
      <c r="C19736">
        <v>371222809</v>
      </c>
      <c r="D19736">
        <v>710</v>
      </c>
      <c r="E19736" t="s">
        <v>275</v>
      </c>
      <c r="F19736" s="202">
        <v>45831.955925925926</v>
      </c>
    </row>
    <row r="19737" spans="1:6" s="38" customFormat="1" x14ac:dyDescent="0.25">
      <c r="A19737">
        <v>202506</v>
      </c>
      <c r="B19737" t="s">
        <v>41</v>
      </c>
      <c r="C19737">
        <v>369959001</v>
      </c>
      <c r="D19737">
        <v>436</v>
      </c>
      <c r="E19737" t="s">
        <v>286</v>
      </c>
      <c r="F19737" s="202">
        <v>45811.273043981484</v>
      </c>
    </row>
    <row r="19738" spans="1:6" s="38" customFormat="1" x14ac:dyDescent="0.25">
      <c r="A19738">
        <v>202506</v>
      </c>
      <c r="B19738" t="s">
        <v>34</v>
      </c>
      <c r="C19738">
        <v>371195495</v>
      </c>
      <c r="D19738">
        <v>136</v>
      </c>
      <c r="E19738" t="s">
        <v>266</v>
      </c>
      <c r="F19738" s="202">
        <v>45832.065381944441</v>
      </c>
    </row>
    <row r="19739" spans="1:6" s="38" customFormat="1" x14ac:dyDescent="0.25">
      <c r="A19739">
        <v>202506</v>
      </c>
      <c r="B19739" t="s">
        <v>60</v>
      </c>
      <c r="C19739">
        <v>371185093</v>
      </c>
      <c r="D19739">
        <v>258</v>
      </c>
      <c r="E19739" t="s">
        <v>291</v>
      </c>
      <c r="F19739" s="202">
        <v>45831.29792824074</v>
      </c>
    </row>
    <row r="19740" spans="1:6" s="38" customFormat="1" x14ac:dyDescent="0.25">
      <c r="A19740">
        <v>202506</v>
      </c>
      <c r="B19740" t="s">
        <v>36</v>
      </c>
      <c r="C19740">
        <v>370087687</v>
      </c>
      <c r="D19740">
        <v>87</v>
      </c>
      <c r="E19740" t="s">
        <v>261</v>
      </c>
      <c r="F19740" s="202">
        <v>45813.88994212963</v>
      </c>
    </row>
    <row r="19741" spans="1:6" s="38" customFormat="1" x14ac:dyDescent="0.25">
      <c r="A19741">
        <v>202506</v>
      </c>
      <c r="B19741" t="s">
        <v>51</v>
      </c>
      <c r="C19741">
        <v>370273557</v>
      </c>
      <c r="D19741">
        <v>171</v>
      </c>
      <c r="E19741" t="s">
        <v>273</v>
      </c>
      <c r="F19741" s="202">
        <v>45816.904768518521</v>
      </c>
    </row>
    <row r="19742" spans="1:6" s="38" customFormat="1" x14ac:dyDescent="0.25">
      <c r="A19742">
        <v>202506</v>
      </c>
      <c r="B19742" t="s">
        <v>23</v>
      </c>
      <c r="C19742">
        <v>370316979</v>
      </c>
      <c r="D19742">
        <v>737</v>
      </c>
      <c r="E19742" t="s">
        <v>253</v>
      </c>
      <c r="F19742" s="202">
        <v>45817.719027777777</v>
      </c>
    </row>
    <row r="19743" spans="1:6" s="38" customFormat="1" x14ac:dyDescent="0.25">
      <c r="A19743">
        <v>202506</v>
      </c>
      <c r="B19743" t="s">
        <v>59</v>
      </c>
      <c r="C19743">
        <v>370378133</v>
      </c>
      <c r="D19743">
        <v>396</v>
      </c>
      <c r="E19743" t="s">
        <v>286</v>
      </c>
      <c r="F19743" s="202">
        <v>45818.660428240742</v>
      </c>
    </row>
    <row r="19744" spans="1:6" s="38" customFormat="1" x14ac:dyDescent="0.25">
      <c r="A19744">
        <v>202506</v>
      </c>
      <c r="B19744" t="s">
        <v>51</v>
      </c>
      <c r="C19744">
        <v>370273565</v>
      </c>
      <c r="D19744">
        <v>380</v>
      </c>
      <c r="E19744" t="s">
        <v>301</v>
      </c>
      <c r="F19744" s="202">
        <v>45816.882141203707</v>
      </c>
    </row>
    <row r="19745" spans="1:6" s="38" customFormat="1" x14ac:dyDescent="0.25">
      <c r="A19745">
        <v>202506</v>
      </c>
      <c r="B19745" t="s">
        <v>51</v>
      </c>
      <c r="C19745">
        <v>370275293</v>
      </c>
      <c r="D19745">
        <v>148</v>
      </c>
      <c r="E19745" t="s">
        <v>273</v>
      </c>
      <c r="F19745" s="202">
        <v>45816.92627314815</v>
      </c>
    </row>
    <row r="19746" spans="1:6" s="38" customFormat="1" x14ac:dyDescent="0.25">
      <c r="A19746">
        <v>202506</v>
      </c>
      <c r="B19746" t="s">
        <v>32</v>
      </c>
      <c r="C19746">
        <v>371277259</v>
      </c>
      <c r="D19746">
        <v>140</v>
      </c>
      <c r="E19746" t="s">
        <v>254</v>
      </c>
      <c r="F19746" s="202">
        <v>45832.972777777781</v>
      </c>
    </row>
    <row r="19747" spans="1:6" s="38" customFormat="1" x14ac:dyDescent="0.25">
      <c r="A19747">
        <v>202506</v>
      </c>
      <c r="B19747" t="s">
        <v>33</v>
      </c>
      <c r="C19747">
        <v>365788698</v>
      </c>
      <c r="D19747">
        <v>716</v>
      </c>
      <c r="E19747" t="s">
        <v>399</v>
      </c>
      <c r="F19747" s="202">
        <v>45824.377268518518</v>
      </c>
    </row>
    <row r="19748" spans="1:6" s="38" customFormat="1" x14ac:dyDescent="0.25">
      <c r="A19748">
        <v>202506</v>
      </c>
      <c r="B19748" t="s">
        <v>38</v>
      </c>
      <c r="C19748">
        <v>370912231</v>
      </c>
      <c r="D19748">
        <v>238</v>
      </c>
      <c r="E19748" t="s">
        <v>273</v>
      </c>
      <c r="F19748" s="202">
        <v>45826.447048611109</v>
      </c>
    </row>
    <row r="19749" spans="1:6" s="38" customFormat="1" x14ac:dyDescent="0.25">
      <c r="A19749">
        <v>202506</v>
      </c>
      <c r="B19749" t="s">
        <v>42</v>
      </c>
      <c r="C19749">
        <v>370406185</v>
      </c>
      <c r="D19749">
        <v>120</v>
      </c>
      <c r="E19749" t="s">
        <v>266</v>
      </c>
      <c r="F19749" s="202">
        <v>45818.644375000003</v>
      </c>
    </row>
    <row r="19750" spans="1:6" s="38" customFormat="1" x14ac:dyDescent="0.25">
      <c r="A19750">
        <v>202506</v>
      </c>
      <c r="B19750" t="s">
        <v>51</v>
      </c>
      <c r="C19750">
        <v>370273645</v>
      </c>
      <c r="D19750">
        <v>215</v>
      </c>
      <c r="E19750" t="s">
        <v>258</v>
      </c>
      <c r="F19750" s="202">
        <v>45816.895601851851</v>
      </c>
    </row>
    <row r="19751" spans="1:6" s="38" customFormat="1" x14ac:dyDescent="0.25">
      <c r="A19751">
        <v>202506</v>
      </c>
      <c r="B19751" t="s">
        <v>34</v>
      </c>
      <c r="C19751">
        <v>371069429</v>
      </c>
      <c r="D19751">
        <v>741</v>
      </c>
      <c r="E19751" t="s">
        <v>280</v>
      </c>
      <c r="F19751" s="202">
        <v>45828.616828703707</v>
      </c>
    </row>
    <row r="19752" spans="1:6" s="38" customFormat="1" x14ac:dyDescent="0.25">
      <c r="A19752">
        <v>202506</v>
      </c>
      <c r="B19752" t="s">
        <v>36</v>
      </c>
      <c r="C19752">
        <v>370496099</v>
      </c>
      <c r="D19752">
        <v>130</v>
      </c>
      <c r="E19752" t="s">
        <v>270</v>
      </c>
      <c r="F19752" s="202">
        <v>45820.529953703706</v>
      </c>
    </row>
    <row r="19753" spans="1:6" s="38" customFormat="1" x14ac:dyDescent="0.25">
      <c r="A19753">
        <v>202506</v>
      </c>
      <c r="B19753" t="s">
        <v>38</v>
      </c>
      <c r="C19753">
        <v>371441815</v>
      </c>
      <c r="D19753">
        <v>287</v>
      </c>
      <c r="E19753" t="s">
        <v>274</v>
      </c>
      <c r="F19753" s="202">
        <v>45834.306481481479</v>
      </c>
    </row>
    <row r="19754" spans="1:6" s="38" customFormat="1" x14ac:dyDescent="0.25">
      <c r="A19754">
        <v>202506</v>
      </c>
      <c r="B19754" t="s">
        <v>51</v>
      </c>
      <c r="C19754">
        <v>370273581</v>
      </c>
      <c r="D19754">
        <v>1573</v>
      </c>
      <c r="E19754" t="s">
        <v>264</v>
      </c>
      <c r="F19754" s="202">
        <v>45816.866979166669</v>
      </c>
    </row>
    <row r="19755" spans="1:6" s="38" customFormat="1" x14ac:dyDescent="0.25">
      <c r="A19755">
        <v>202506</v>
      </c>
      <c r="B19755" t="s">
        <v>42</v>
      </c>
      <c r="C19755">
        <v>371584517</v>
      </c>
      <c r="D19755">
        <v>321</v>
      </c>
      <c r="E19755" t="s">
        <v>277</v>
      </c>
      <c r="F19755" s="202">
        <v>45837.399525462963</v>
      </c>
    </row>
    <row r="19756" spans="1:6" s="38" customFormat="1" x14ac:dyDescent="0.25">
      <c r="A19756">
        <v>202506</v>
      </c>
      <c r="B19756" t="s">
        <v>34</v>
      </c>
      <c r="C19756">
        <v>371515789</v>
      </c>
      <c r="D19756">
        <v>514</v>
      </c>
      <c r="E19756" t="s">
        <v>290</v>
      </c>
      <c r="F19756" s="202">
        <v>45835.457395833335</v>
      </c>
    </row>
    <row r="19757" spans="1:6" s="38" customFormat="1" x14ac:dyDescent="0.25">
      <c r="A19757">
        <v>202506</v>
      </c>
      <c r="B19757" t="s">
        <v>27</v>
      </c>
      <c r="C19757">
        <v>371060017</v>
      </c>
      <c r="D19757">
        <v>261</v>
      </c>
      <c r="E19757" t="s">
        <v>259</v>
      </c>
      <c r="F19757" s="202">
        <v>45828.870127314818</v>
      </c>
    </row>
    <row r="19758" spans="1:6" s="38" customFormat="1" x14ac:dyDescent="0.25">
      <c r="A19758">
        <v>202506</v>
      </c>
      <c r="B19758" t="s">
        <v>26</v>
      </c>
      <c r="C19758">
        <v>371455449</v>
      </c>
      <c r="D19758">
        <v>22569</v>
      </c>
      <c r="E19758" t="s">
        <v>305</v>
      </c>
      <c r="F19758" s="202">
        <v>45834.584398148145</v>
      </c>
    </row>
    <row r="19759" spans="1:6" s="38" customFormat="1" x14ac:dyDescent="0.25">
      <c r="A19759">
        <v>202506</v>
      </c>
      <c r="B19759" t="s">
        <v>25</v>
      </c>
      <c r="C19759">
        <v>370908807</v>
      </c>
      <c r="D19759">
        <v>621</v>
      </c>
      <c r="E19759" t="s">
        <v>399</v>
      </c>
      <c r="F19759" s="202">
        <v>45826.324143518519</v>
      </c>
    </row>
    <row r="19760" spans="1:6" s="38" customFormat="1" x14ac:dyDescent="0.25">
      <c r="A19760">
        <v>202506</v>
      </c>
      <c r="B19760" t="s">
        <v>59</v>
      </c>
      <c r="C19760">
        <v>370105035</v>
      </c>
      <c r="D19760">
        <v>736</v>
      </c>
      <c r="E19760" t="s">
        <v>258</v>
      </c>
      <c r="F19760" s="202">
        <v>45814.514166666668</v>
      </c>
    </row>
    <row r="19761" spans="1:6" s="38" customFormat="1" x14ac:dyDescent="0.25">
      <c r="A19761">
        <v>202506</v>
      </c>
      <c r="B19761" t="s">
        <v>27</v>
      </c>
      <c r="C19761">
        <v>371060015</v>
      </c>
      <c r="D19761">
        <v>170</v>
      </c>
      <c r="E19761" t="s">
        <v>266</v>
      </c>
      <c r="F19761" s="202">
        <v>45828.838159722225</v>
      </c>
    </row>
    <row r="19762" spans="1:6" s="38" customFormat="1" x14ac:dyDescent="0.25">
      <c r="A19762">
        <v>202506</v>
      </c>
      <c r="B19762" t="s">
        <v>57</v>
      </c>
      <c r="C19762">
        <v>371307573</v>
      </c>
      <c r="D19762">
        <v>560</v>
      </c>
      <c r="E19762" t="s">
        <v>301</v>
      </c>
      <c r="F19762" s="202">
        <v>45832.733784722222</v>
      </c>
    </row>
    <row r="19763" spans="1:6" s="38" customFormat="1" x14ac:dyDescent="0.25">
      <c r="A19763">
        <v>202506</v>
      </c>
      <c r="B19763" t="s">
        <v>23</v>
      </c>
      <c r="C19763">
        <v>371449829</v>
      </c>
      <c r="D19763">
        <v>343</v>
      </c>
      <c r="E19763" t="s">
        <v>262</v>
      </c>
      <c r="F19763" s="202">
        <v>45834.41611111111</v>
      </c>
    </row>
    <row r="19764" spans="1:6" s="38" customFormat="1" x14ac:dyDescent="0.25">
      <c r="A19764">
        <v>202506</v>
      </c>
      <c r="B19764" t="s">
        <v>32</v>
      </c>
      <c r="C19764">
        <v>371282845</v>
      </c>
      <c r="D19764">
        <v>27724</v>
      </c>
      <c r="E19764" t="s">
        <v>253</v>
      </c>
      <c r="F19764" s="202">
        <v>45832.404999999999</v>
      </c>
    </row>
    <row r="19765" spans="1:6" s="38" customFormat="1" x14ac:dyDescent="0.25">
      <c r="A19765">
        <v>202506</v>
      </c>
      <c r="B19765" t="s">
        <v>27</v>
      </c>
      <c r="C19765">
        <v>371060013</v>
      </c>
      <c r="D19765">
        <v>100</v>
      </c>
      <c r="E19765" t="s">
        <v>277</v>
      </c>
      <c r="F19765" s="202">
        <v>45828.917662037034</v>
      </c>
    </row>
    <row r="19766" spans="1:6" s="38" customFormat="1" x14ac:dyDescent="0.25">
      <c r="A19766">
        <v>202506</v>
      </c>
      <c r="B19766" t="s">
        <v>36</v>
      </c>
      <c r="C19766">
        <v>371091879</v>
      </c>
      <c r="D19766">
        <v>289</v>
      </c>
      <c r="E19766" t="s">
        <v>277</v>
      </c>
      <c r="F19766" s="202">
        <v>45829.005023148151</v>
      </c>
    </row>
    <row r="19767" spans="1:6" s="38" customFormat="1" x14ac:dyDescent="0.25">
      <c r="A19767">
        <v>202506</v>
      </c>
      <c r="B19767" t="s">
        <v>57</v>
      </c>
      <c r="C19767">
        <v>370047299</v>
      </c>
      <c r="D19767">
        <v>521</v>
      </c>
      <c r="E19767" t="s">
        <v>301</v>
      </c>
      <c r="F19767" s="202">
        <v>45813.092280092591</v>
      </c>
    </row>
    <row r="19768" spans="1:6" s="38" customFormat="1" x14ac:dyDescent="0.25">
      <c r="A19768">
        <v>202506</v>
      </c>
      <c r="B19768" t="s">
        <v>58</v>
      </c>
      <c r="C19768">
        <v>371180649</v>
      </c>
      <c r="D19768">
        <v>118</v>
      </c>
      <c r="E19768" t="s">
        <v>266</v>
      </c>
      <c r="F19768" s="202">
        <v>45833.017002314817</v>
      </c>
    </row>
    <row r="19769" spans="1:6" s="38" customFormat="1" x14ac:dyDescent="0.25">
      <c r="A19769">
        <v>202506</v>
      </c>
      <c r="B19769" t="s">
        <v>25</v>
      </c>
      <c r="C19769">
        <v>370278911</v>
      </c>
      <c r="D19769">
        <v>173</v>
      </c>
      <c r="E19769" t="s">
        <v>259</v>
      </c>
      <c r="F19769" s="202">
        <v>45817.099074074074</v>
      </c>
    </row>
    <row r="19770" spans="1:6" s="38" customFormat="1" x14ac:dyDescent="0.25">
      <c r="A19770">
        <v>202506</v>
      </c>
      <c r="B19770" t="s">
        <v>28</v>
      </c>
      <c r="C19770">
        <v>370954239</v>
      </c>
      <c r="D19770">
        <v>191</v>
      </c>
      <c r="E19770" t="s">
        <v>270</v>
      </c>
      <c r="F19770" s="202">
        <v>45828.061562499999</v>
      </c>
    </row>
    <row r="19771" spans="1:6" s="38" customFormat="1" x14ac:dyDescent="0.25">
      <c r="A19771">
        <v>202506</v>
      </c>
      <c r="B19771" t="s">
        <v>27</v>
      </c>
      <c r="C19771">
        <v>370467831</v>
      </c>
      <c r="D19771">
        <v>661</v>
      </c>
      <c r="E19771" t="s">
        <v>258</v>
      </c>
      <c r="F19771" s="202">
        <v>45821.6172337963</v>
      </c>
    </row>
    <row r="19772" spans="1:6" s="38" customFormat="1" x14ac:dyDescent="0.25">
      <c r="A19772">
        <v>202506</v>
      </c>
      <c r="B19772" t="s">
        <v>38</v>
      </c>
      <c r="C19772">
        <v>371052783</v>
      </c>
      <c r="D19772">
        <v>163</v>
      </c>
      <c r="E19772" t="s">
        <v>273</v>
      </c>
      <c r="F19772" s="202">
        <v>45828.31517361111</v>
      </c>
    </row>
    <row r="19773" spans="1:6" s="38" customFormat="1" x14ac:dyDescent="0.25">
      <c r="A19773">
        <v>202506</v>
      </c>
      <c r="B19773" t="s">
        <v>26</v>
      </c>
      <c r="C19773">
        <v>371455441</v>
      </c>
      <c r="D19773">
        <v>101</v>
      </c>
      <c r="E19773" t="s">
        <v>266</v>
      </c>
      <c r="F19773" s="202">
        <v>45834.524004629631</v>
      </c>
    </row>
    <row r="19774" spans="1:6" s="38" customFormat="1" x14ac:dyDescent="0.25">
      <c r="A19774">
        <v>202506</v>
      </c>
      <c r="B19774" t="s">
        <v>42</v>
      </c>
      <c r="C19774">
        <v>369899929</v>
      </c>
      <c r="D19774">
        <v>620</v>
      </c>
      <c r="E19774" t="s">
        <v>304</v>
      </c>
      <c r="F19774" s="202">
        <v>45809.392395833333</v>
      </c>
    </row>
    <row r="19775" spans="1:6" s="38" customFormat="1" x14ac:dyDescent="0.25">
      <c r="A19775">
        <v>202506</v>
      </c>
      <c r="B19775" t="s">
        <v>26</v>
      </c>
      <c r="C19775">
        <v>371455437</v>
      </c>
      <c r="D19775">
        <v>269</v>
      </c>
      <c r="E19775" t="s">
        <v>277</v>
      </c>
      <c r="F19775" s="202">
        <v>45834.520312499997</v>
      </c>
    </row>
    <row r="19776" spans="1:6" s="38" customFormat="1" x14ac:dyDescent="0.25">
      <c r="A19776">
        <v>202506</v>
      </c>
      <c r="B19776" t="s">
        <v>59</v>
      </c>
      <c r="C19776">
        <v>370378889</v>
      </c>
      <c r="D19776">
        <v>402</v>
      </c>
      <c r="E19776" t="s">
        <v>286</v>
      </c>
      <c r="F19776" s="202">
        <v>45819.653958333336</v>
      </c>
    </row>
    <row r="19777" spans="1:6" s="38" customFormat="1" x14ac:dyDescent="0.25">
      <c r="A19777">
        <v>202506</v>
      </c>
      <c r="B19777" t="s">
        <v>51</v>
      </c>
      <c r="C19777">
        <v>370273495</v>
      </c>
      <c r="D19777">
        <v>7334</v>
      </c>
      <c r="E19777" t="s">
        <v>266</v>
      </c>
      <c r="F19777" s="202">
        <v>45816.911111111112</v>
      </c>
    </row>
    <row r="19778" spans="1:6" s="38" customFormat="1" x14ac:dyDescent="0.25">
      <c r="A19778">
        <v>202506</v>
      </c>
      <c r="B19778" t="s">
        <v>36</v>
      </c>
      <c r="C19778">
        <v>370497017</v>
      </c>
      <c r="D19778">
        <v>87</v>
      </c>
      <c r="E19778" t="s">
        <v>255</v>
      </c>
      <c r="F19778" s="202">
        <v>45819.958310185182</v>
      </c>
    </row>
    <row r="19779" spans="1:6" s="38" customFormat="1" x14ac:dyDescent="0.25">
      <c r="A19779">
        <v>202506</v>
      </c>
      <c r="B19779" t="s">
        <v>25</v>
      </c>
      <c r="C19779">
        <v>371204213</v>
      </c>
      <c r="D19779">
        <v>202</v>
      </c>
      <c r="E19779" t="s">
        <v>270</v>
      </c>
      <c r="F19779" s="202">
        <v>45831.762418981481</v>
      </c>
    </row>
    <row r="19780" spans="1:6" s="38" customFormat="1" x14ac:dyDescent="0.25">
      <c r="A19780">
        <v>202506</v>
      </c>
      <c r="B19780" t="s">
        <v>36</v>
      </c>
      <c r="C19780">
        <v>370496119</v>
      </c>
      <c r="D19780">
        <v>296</v>
      </c>
      <c r="E19780" t="s">
        <v>266</v>
      </c>
      <c r="F19780" s="202">
        <v>45820.22074074074</v>
      </c>
    </row>
    <row r="19781" spans="1:6" s="38" customFormat="1" x14ac:dyDescent="0.25">
      <c r="A19781">
        <v>202506</v>
      </c>
      <c r="B19781" t="s">
        <v>36</v>
      </c>
      <c r="C19781">
        <v>370496101</v>
      </c>
      <c r="D19781">
        <v>250</v>
      </c>
      <c r="E19781" t="s">
        <v>259</v>
      </c>
      <c r="F19781" s="202">
        <v>45820.660057870373</v>
      </c>
    </row>
    <row r="19782" spans="1:6" s="38" customFormat="1" x14ac:dyDescent="0.25">
      <c r="A19782">
        <v>202506</v>
      </c>
      <c r="B19782" t="s">
        <v>36</v>
      </c>
      <c r="C19782">
        <v>370496135</v>
      </c>
      <c r="D19782">
        <v>347</v>
      </c>
      <c r="E19782" t="s">
        <v>301</v>
      </c>
      <c r="F19782" s="202">
        <v>45819.997847222221</v>
      </c>
    </row>
    <row r="19783" spans="1:6" s="38" customFormat="1" x14ac:dyDescent="0.25">
      <c r="A19783">
        <v>202506</v>
      </c>
      <c r="B19783" t="s">
        <v>38</v>
      </c>
      <c r="C19783">
        <v>371256103</v>
      </c>
      <c r="D19783">
        <v>165</v>
      </c>
      <c r="E19783" t="s">
        <v>273</v>
      </c>
      <c r="F19783" s="202">
        <v>45832.187962962962</v>
      </c>
    </row>
    <row r="19784" spans="1:6" s="38" customFormat="1" x14ac:dyDescent="0.25">
      <c r="A19784">
        <v>202506</v>
      </c>
      <c r="B19784" t="s">
        <v>57</v>
      </c>
      <c r="C19784">
        <v>369933963</v>
      </c>
      <c r="D19784">
        <v>242</v>
      </c>
      <c r="E19784" t="s">
        <v>273</v>
      </c>
      <c r="F19784" s="202">
        <v>45810.048946759256</v>
      </c>
    </row>
    <row r="19785" spans="1:6" s="38" customFormat="1" x14ac:dyDescent="0.25">
      <c r="A19785">
        <v>202506</v>
      </c>
      <c r="B19785" t="s">
        <v>59</v>
      </c>
      <c r="C19785">
        <v>370450263</v>
      </c>
      <c r="D19785">
        <v>415</v>
      </c>
      <c r="E19785" t="s">
        <v>286</v>
      </c>
      <c r="F19785" s="202">
        <v>45819.498842592591</v>
      </c>
    </row>
    <row r="19786" spans="1:6" s="38" customFormat="1" x14ac:dyDescent="0.25">
      <c r="A19786">
        <v>202506</v>
      </c>
      <c r="B19786" t="s">
        <v>27</v>
      </c>
      <c r="C19786">
        <v>370739833</v>
      </c>
      <c r="D19786">
        <v>270</v>
      </c>
      <c r="E19786" t="s">
        <v>277</v>
      </c>
      <c r="F19786" s="202">
        <v>45824.395682870374</v>
      </c>
    </row>
    <row r="19787" spans="1:6" s="38" customFormat="1" x14ac:dyDescent="0.25">
      <c r="A19787">
        <v>202506</v>
      </c>
      <c r="B19787" t="s">
        <v>42</v>
      </c>
      <c r="C19787">
        <v>371453989</v>
      </c>
      <c r="D19787">
        <v>241</v>
      </c>
      <c r="E19787" t="s">
        <v>277</v>
      </c>
      <c r="F19787" s="202">
        <v>45834.435925925929</v>
      </c>
    </row>
    <row r="19788" spans="1:6" s="38" customFormat="1" x14ac:dyDescent="0.25">
      <c r="A19788">
        <v>202506</v>
      </c>
      <c r="B19788" t="s">
        <v>365</v>
      </c>
      <c r="C19788">
        <v>371399711</v>
      </c>
      <c r="D19788">
        <v>192</v>
      </c>
      <c r="E19788" t="s">
        <v>273</v>
      </c>
      <c r="F19788" s="202">
        <v>45833.81827546296</v>
      </c>
    </row>
    <row r="19789" spans="1:6" s="38" customFormat="1" x14ac:dyDescent="0.25">
      <c r="A19789">
        <v>202506</v>
      </c>
      <c r="B19789" t="s">
        <v>32</v>
      </c>
      <c r="C19789">
        <v>371282853</v>
      </c>
      <c r="D19789">
        <v>70</v>
      </c>
      <c r="E19789" t="s">
        <v>263</v>
      </c>
      <c r="F19789" s="202">
        <v>45832.494733796295</v>
      </c>
    </row>
    <row r="19790" spans="1:6" s="38" customFormat="1" x14ac:dyDescent="0.25">
      <c r="A19790">
        <v>202506</v>
      </c>
      <c r="B19790" t="s">
        <v>42</v>
      </c>
      <c r="C19790">
        <v>371225611</v>
      </c>
      <c r="D19790">
        <v>715</v>
      </c>
      <c r="E19790" t="s">
        <v>262</v>
      </c>
      <c r="F19790" s="202">
        <v>45832.002303240741</v>
      </c>
    </row>
    <row r="19791" spans="1:6" s="38" customFormat="1" x14ac:dyDescent="0.25">
      <c r="A19791">
        <v>202506</v>
      </c>
      <c r="B19791" t="s">
        <v>50</v>
      </c>
      <c r="C19791">
        <v>369995481</v>
      </c>
      <c r="D19791">
        <v>368</v>
      </c>
      <c r="E19791" t="s">
        <v>298</v>
      </c>
      <c r="F19791" s="202">
        <v>45811.588796296295</v>
      </c>
    </row>
    <row r="19792" spans="1:6" s="38" customFormat="1" x14ac:dyDescent="0.25">
      <c r="A19792">
        <v>202506</v>
      </c>
      <c r="B19792" t="s">
        <v>36</v>
      </c>
      <c r="C19792">
        <v>370425693</v>
      </c>
      <c r="D19792">
        <v>314</v>
      </c>
      <c r="E19792" t="s">
        <v>280</v>
      </c>
      <c r="F19792" s="202">
        <v>45819.077569444446</v>
      </c>
    </row>
    <row r="19793" spans="1:6" s="38" customFormat="1" x14ac:dyDescent="0.25">
      <c r="A19793">
        <v>202506</v>
      </c>
      <c r="B19793" t="s">
        <v>59</v>
      </c>
      <c r="C19793">
        <v>369936997</v>
      </c>
      <c r="D19793">
        <v>835</v>
      </c>
      <c r="E19793" t="s">
        <v>258</v>
      </c>
      <c r="F19793" s="202">
        <v>45811.042245370372</v>
      </c>
    </row>
    <row r="19794" spans="1:6" s="38" customFormat="1" x14ac:dyDescent="0.25">
      <c r="A19794">
        <v>202506</v>
      </c>
      <c r="B19794" t="s">
        <v>27</v>
      </c>
      <c r="C19794">
        <v>371059995</v>
      </c>
      <c r="D19794">
        <v>500</v>
      </c>
      <c r="E19794" t="s">
        <v>259</v>
      </c>
      <c r="F19794" s="202">
        <v>45828.531018518515</v>
      </c>
    </row>
    <row r="19795" spans="1:6" s="38" customFormat="1" x14ac:dyDescent="0.25">
      <c r="A19795">
        <v>202506</v>
      </c>
      <c r="B19795" t="s">
        <v>36</v>
      </c>
      <c r="C19795">
        <v>370495271</v>
      </c>
      <c r="D19795">
        <v>21628</v>
      </c>
      <c r="E19795" t="s">
        <v>265</v>
      </c>
      <c r="F19795" s="202">
        <v>45820.24858796296</v>
      </c>
    </row>
    <row r="19796" spans="1:6" s="38" customFormat="1" x14ac:dyDescent="0.25">
      <c r="A19796">
        <v>202506</v>
      </c>
      <c r="B19796" t="s">
        <v>28</v>
      </c>
      <c r="C19796">
        <v>370954249</v>
      </c>
      <c r="D19796">
        <v>202</v>
      </c>
      <c r="E19796" t="s">
        <v>275</v>
      </c>
      <c r="F19796" s="202">
        <v>45828.088530092595</v>
      </c>
    </row>
    <row r="19797" spans="1:6" s="38" customFormat="1" x14ac:dyDescent="0.25">
      <c r="A19797">
        <v>202506</v>
      </c>
      <c r="B19797" t="s">
        <v>23</v>
      </c>
      <c r="C19797">
        <v>370317039</v>
      </c>
      <c r="D19797">
        <v>530</v>
      </c>
      <c r="E19797" t="s">
        <v>277</v>
      </c>
      <c r="F19797" s="202">
        <v>45817.989212962966</v>
      </c>
    </row>
    <row r="19798" spans="1:6" s="38" customFormat="1" x14ac:dyDescent="0.25">
      <c r="A19798">
        <v>202506</v>
      </c>
      <c r="B19798" t="s">
        <v>27</v>
      </c>
      <c r="C19798">
        <v>370127249</v>
      </c>
      <c r="D19798">
        <v>421</v>
      </c>
      <c r="E19798" t="s">
        <v>286</v>
      </c>
      <c r="F19798" s="202">
        <v>45814.081782407404</v>
      </c>
    </row>
    <row r="19799" spans="1:6" s="38" customFormat="1" x14ac:dyDescent="0.25">
      <c r="A19799">
        <v>202506</v>
      </c>
      <c r="B19799" t="s">
        <v>51</v>
      </c>
      <c r="C19799">
        <v>370273645</v>
      </c>
      <c r="D19799">
        <v>147</v>
      </c>
      <c r="E19799" t="s">
        <v>259</v>
      </c>
      <c r="F19799" s="202">
        <v>45816.888414351852</v>
      </c>
    </row>
    <row r="19800" spans="1:6" s="38" customFormat="1" x14ac:dyDescent="0.25">
      <c r="A19800">
        <v>202506</v>
      </c>
      <c r="B19800" t="s">
        <v>57</v>
      </c>
      <c r="C19800">
        <v>370840405</v>
      </c>
      <c r="D19800">
        <v>241</v>
      </c>
      <c r="E19800" t="s">
        <v>280</v>
      </c>
      <c r="F19800" s="202">
        <v>45827.824675925927</v>
      </c>
    </row>
    <row r="19801" spans="1:6" s="38" customFormat="1" x14ac:dyDescent="0.25">
      <c r="A19801">
        <v>202506</v>
      </c>
      <c r="B19801" t="s">
        <v>27</v>
      </c>
      <c r="C19801">
        <v>370049431</v>
      </c>
      <c r="D19801">
        <v>170</v>
      </c>
      <c r="E19801" t="s">
        <v>286</v>
      </c>
      <c r="F19801" s="202">
        <v>45812.780729166669</v>
      </c>
    </row>
    <row r="19802" spans="1:6" s="38" customFormat="1" x14ac:dyDescent="0.25">
      <c r="A19802">
        <v>202506</v>
      </c>
      <c r="B19802" t="s">
        <v>57</v>
      </c>
      <c r="C19802">
        <v>369933967</v>
      </c>
      <c r="D19802">
        <v>421</v>
      </c>
      <c r="E19802" t="s">
        <v>304</v>
      </c>
      <c r="F19802" s="202">
        <v>45810.054525462961</v>
      </c>
    </row>
    <row r="19803" spans="1:6" s="38" customFormat="1" x14ac:dyDescent="0.25">
      <c r="A19803">
        <v>202506</v>
      </c>
      <c r="B19803" t="s">
        <v>49</v>
      </c>
      <c r="C19803">
        <v>370278805</v>
      </c>
      <c r="D19803">
        <v>196</v>
      </c>
      <c r="E19803" t="s">
        <v>273</v>
      </c>
      <c r="F19803" s="202">
        <v>45817.052303240744</v>
      </c>
    </row>
    <row r="19804" spans="1:6" s="38" customFormat="1" x14ac:dyDescent="0.25">
      <c r="A19804">
        <v>202506</v>
      </c>
      <c r="B19804" t="s">
        <v>28</v>
      </c>
      <c r="C19804">
        <v>370957309</v>
      </c>
      <c r="D19804">
        <v>228</v>
      </c>
      <c r="E19804" t="s">
        <v>273</v>
      </c>
      <c r="F19804" s="202">
        <v>45826.864131944443</v>
      </c>
    </row>
    <row r="19805" spans="1:6" s="38" customFormat="1" x14ac:dyDescent="0.25">
      <c r="A19805">
        <v>202506</v>
      </c>
      <c r="B19805" t="s">
        <v>42</v>
      </c>
      <c r="C19805">
        <v>371590953</v>
      </c>
      <c r="D19805">
        <v>96</v>
      </c>
      <c r="E19805" t="s">
        <v>267</v>
      </c>
      <c r="F19805" s="202">
        <v>45837.535486111112</v>
      </c>
    </row>
    <row r="19806" spans="1:6" s="38" customFormat="1" x14ac:dyDescent="0.25">
      <c r="A19806">
        <v>202506</v>
      </c>
      <c r="B19806" t="s">
        <v>58</v>
      </c>
      <c r="C19806">
        <v>371019739</v>
      </c>
      <c r="D19806">
        <v>617</v>
      </c>
      <c r="E19806" t="s">
        <v>399</v>
      </c>
      <c r="F19806" s="202">
        <v>45828.077407407407</v>
      </c>
    </row>
    <row r="19807" spans="1:6" s="38" customFormat="1" x14ac:dyDescent="0.25">
      <c r="A19807">
        <v>202506</v>
      </c>
      <c r="B19807" t="s">
        <v>52</v>
      </c>
      <c r="C19807">
        <v>371268255</v>
      </c>
      <c r="D19807">
        <v>920</v>
      </c>
      <c r="E19807" t="s">
        <v>291</v>
      </c>
      <c r="F19807" s="202">
        <v>45833.034398148149</v>
      </c>
    </row>
    <row r="19808" spans="1:6" s="38" customFormat="1" x14ac:dyDescent="0.25">
      <c r="A19808">
        <v>202506</v>
      </c>
      <c r="B19808" t="s">
        <v>52</v>
      </c>
      <c r="C19808">
        <v>371270521</v>
      </c>
      <c r="D19808">
        <v>695</v>
      </c>
      <c r="E19808" t="s">
        <v>258</v>
      </c>
      <c r="F19808" s="202">
        <v>45832.610543981478</v>
      </c>
    </row>
    <row r="19809" spans="1:6" s="38" customFormat="1" x14ac:dyDescent="0.25">
      <c r="A19809">
        <v>202506</v>
      </c>
      <c r="B19809" t="s">
        <v>27</v>
      </c>
      <c r="C19809">
        <v>371000263</v>
      </c>
      <c r="D19809">
        <v>250</v>
      </c>
      <c r="E19809" t="s">
        <v>284</v>
      </c>
      <c r="F19809" s="202">
        <v>45827.726967592593</v>
      </c>
    </row>
    <row r="19810" spans="1:6" s="38" customFormat="1" x14ac:dyDescent="0.25">
      <c r="A19810">
        <v>202506</v>
      </c>
      <c r="B19810" t="s">
        <v>57</v>
      </c>
      <c r="C19810">
        <v>371208839</v>
      </c>
      <c r="D19810">
        <v>548</v>
      </c>
      <c r="E19810" t="s">
        <v>259</v>
      </c>
      <c r="F19810" s="202">
        <v>45831.60765046296</v>
      </c>
    </row>
    <row r="19811" spans="1:6" s="38" customFormat="1" x14ac:dyDescent="0.25">
      <c r="A19811">
        <v>202506</v>
      </c>
      <c r="B19811" t="s">
        <v>57</v>
      </c>
      <c r="C19811">
        <v>371080119</v>
      </c>
      <c r="D19811">
        <v>331</v>
      </c>
      <c r="E19811" t="s">
        <v>284</v>
      </c>
      <c r="F19811" s="202">
        <v>45828.840381944443</v>
      </c>
    </row>
    <row r="19812" spans="1:6" s="38" customFormat="1" x14ac:dyDescent="0.25">
      <c r="A19812">
        <v>202506</v>
      </c>
      <c r="B19812" t="s">
        <v>26</v>
      </c>
      <c r="C19812">
        <v>371455433</v>
      </c>
      <c r="D19812">
        <v>711</v>
      </c>
      <c r="E19812" t="s">
        <v>275</v>
      </c>
      <c r="F19812" s="202">
        <v>45834.785000000003</v>
      </c>
    </row>
    <row r="19813" spans="1:6" s="38" customFormat="1" x14ac:dyDescent="0.25">
      <c r="A19813">
        <v>202506</v>
      </c>
      <c r="B19813" t="s">
        <v>55</v>
      </c>
      <c r="C19813">
        <v>369938907</v>
      </c>
      <c r="D19813">
        <v>587</v>
      </c>
      <c r="E19813" t="s">
        <v>277</v>
      </c>
      <c r="F19813" s="202">
        <v>45812.034513888888</v>
      </c>
    </row>
    <row r="19814" spans="1:6" s="38" customFormat="1" x14ac:dyDescent="0.25">
      <c r="A19814">
        <v>202506</v>
      </c>
      <c r="B19814" t="s">
        <v>59</v>
      </c>
      <c r="C19814">
        <v>370820351</v>
      </c>
      <c r="D19814">
        <v>400</v>
      </c>
      <c r="E19814" t="s">
        <v>301</v>
      </c>
      <c r="F19814" s="202">
        <v>45825.325196759259</v>
      </c>
    </row>
    <row r="19815" spans="1:6" s="38" customFormat="1" x14ac:dyDescent="0.25">
      <c r="A19815">
        <v>202506</v>
      </c>
      <c r="B19815" t="s">
        <v>36</v>
      </c>
      <c r="C19815">
        <v>370497013</v>
      </c>
      <c r="D19815">
        <v>178</v>
      </c>
      <c r="E19815" t="s">
        <v>291</v>
      </c>
      <c r="F19815" s="202">
        <v>45820.235567129632</v>
      </c>
    </row>
    <row r="19816" spans="1:6" s="38" customFormat="1" x14ac:dyDescent="0.25">
      <c r="A19816">
        <v>202506</v>
      </c>
      <c r="B19816" t="s">
        <v>59</v>
      </c>
      <c r="C19816">
        <v>370471697</v>
      </c>
      <c r="D19816">
        <v>3125</v>
      </c>
      <c r="E19816" t="s">
        <v>273</v>
      </c>
      <c r="F19816" s="202">
        <v>45819.590138888889</v>
      </c>
    </row>
    <row r="19817" spans="1:6" s="38" customFormat="1" x14ac:dyDescent="0.25">
      <c r="A19817">
        <v>202506</v>
      </c>
      <c r="B19817" t="s">
        <v>36</v>
      </c>
      <c r="C19817">
        <v>370497679</v>
      </c>
      <c r="D19817">
        <v>2175</v>
      </c>
      <c r="E19817" t="s">
        <v>266</v>
      </c>
      <c r="F19817" s="202">
        <v>45820.164178240739</v>
      </c>
    </row>
    <row r="19818" spans="1:6" s="38" customFormat="1" x14ac:dyDescent="0.25">
      <c r="A19818">
        <v>202506</v>
      </c>
      <c r="B19818" t="s">
        <v>27</v>
      </c>
      <c r="C19818">
        <v>370049437</v>
      </c>
      <c r="D19818">
        <v>100</v>
      </c>
      <c r="E19818" t="s">
        <v>266</v>
      </c>
      <c r="F19818" s="202">
        <v>45814.139398148145</v>
      </c>
    </row>
    <row r="19819" spans="1:6" s="38" customFormat="1" x14ac:dyDescent="0.25">
      <c r="A19819">
        <v>202506</v>
      </c>
      <c r="B19819" t="s">
        <v>42</v>
      </c>
      <c r="C19819">
        <v>370111101</v>
      </c>
      <c r="D19819">
        <v>110</v>
      </c>
      <c r="E19819" t="s">
        <v>266</v>
      </c>
      <c r="F19819" s="202">
        <v>45813.693032407406</v>
      </c>
    </row>
    <row r="19820" spans="1:6" s="38" customFormat="1" x14ac:dyDescent="0.25">
      <c r="A19820">
        <v>202506</v>
      </c>
      <c r="B19820" t="s">
        <v>58</v>
      </c>
      <c r="C19820">
        <v>370269555</v>
      </c>
      <c r="D19820">
        <v>72</v>
      </c>
      <c r="E19820" t="s">
        <v>266</v>
      </c>
      <c r="F19820" s="202">
        <v>45816.820081018515</v>
      </c>
    </row>
    <row r="19821" spans="1:6" s="38" customFormat="1" x14ac:dyDescent="0.25">
      <c r="A19821">
        <v>202506</v>
      </c>
      <c r="B19821" t="s">
        <v>42</v>
      </c>
      <c r="C19821">
        <v>370279097</v>
      </c>
      <c r="D19821">
        <v>70</v>
      </c>
      <c r="E19821" t="s">
        <v>266</v>
      </c>
      <c r="F19821" s="202">
        <v>45817.075046296297</v>
      </c>
    </row>
    <row r="19822" spans="1:6" s="38" customFormat="1" x14ac:dyDescent="0.25">
      <c r="A19822">
        <v>202506</v>
      </c>
      <c r="B19822" t="s">
        <v>36</v>
      </c>
      <c r="C19822">
        <v>370425691</v>
      </c>
      <c r="D19822">
        <v>143</v>
      </c>
      <c r="E19822" t="s">
        <v>262</v>
      </c>
      <c r="F19822" s="202">
        <v>45819.084374999999</v>
      </c>
    </row>
    <row r="19823" spans="1:6" s="38" customFormat="1" x14ac:dyDescent="0.25">
      <c r="A19823">
        <v>202506</v>
      </c>
      <c r="B19823" t="s">
        <v>28</v>
      </c>
      <c r="C19823">
        <v>371660007</v>
      </c>
      <c r="D19823">
        <v>186</v>
      </c>
      <c r="E19823" t="s">
        <v>270</v>
      </c>
      <c r="F19823" s="202">
        <v>45838.773946759262</v>
      </c>
    </row>
    <row r="19824" spans="1:6" s="38" customFormat="1" x14ac:dyDescent="0.25">
      <c r="A19824">
        <v>202506</v>
      </c>
      <c r="B19824" t="s">
        <v>28</v>
      </c>
      <c r="C19824">
        <v>370298801</v>
      </c>
      <c r="D19824">
        <v>3592</v>
      </c>
      <c r="E19824" t="s">
        <v>277</v>
      </c>
      <c r="F19824" s="202">
        <v>45817.530729166669</v>
      </c>
    </row>
    <row r="19825" spans="1:6" s="38" customFormat="1" x14ac:dyDescent="0.25">
      <c r="A19825">
        <v>202506</v>
      </c>
      <c r="B19825" t="s">
        <v>365</v>
      </c>
      <c r="C19825">
        <v>371398809</v>
      </c>
      <c r="D19825">
        <v>245</v>
      </c>
      <c r="E19825" t="s">
        <v>280</v>
      </c>
      <c r="F19825" s="202">
        <v>45833.676481481481</v>
      </c>
    </row>
    <row r="19826" spans="1:6" s="38" customFormat="1" x14ac:dyDescent="0.25">
      <c r="A19826">
        <v>202506</v>
      </c>
      <c r="B19826" t="s">
        <v>37</v>
      </c>
      <c r="C19826">
        <v>371270119</v>
      </c>
      <c r="D19826">
        <v>345</v>
      </c>
      <c r="E19826" t="s">
        <v>262</v>
      </c>
      <c r="F19826" s="202">
        <v>45833.423414351855</v>
      </c>
    </row>
    <row r="19827" spans="1:6" s="38" customFormat="1" x14ac:dyDescent="0.25">
      <c r="A19827">
        <v>202506</v>
      </c>
      <c r="B19827" t="s">
        <v>57</v>
      </c>
      <c r="C19827">
        <v>370410585</v>
      </c>
      <c r="D19827">
        <v>370</v>
      </c>
      <c r="E19827" t="s">
        <v>280</v>
      </c>
      <c r="F19827" s="202">
        <v>45818.827499999999</v>
      </c>
    </row>
    <row r="19828" spans="1:6" s="38" customFormat="1" x14ac:dyDescent="0.25">
      <c r="A19828">
        <v>202506</v>
      </c>
      <c r="B19828" t="s">
        <v>32</v>
      </c>
      <c r="C19828">
        <v>371277261</v>
      </c>
      <c r="D19828">
        <v>4386</v>
      </c>
      <c r="E19828" t="s">
        <v>260</v>
      </c>
      <c r="F19828" s="202">
        <v>45832.914629629631</v>
      </c>
    </row>
    <row r="19829" spans="1:6" s="38" customFormat="1" x14ac:dyDescent="0.25">
      <c r="A19829">
        <v>202506</v>
      </c>
      <c r="B19829" t="s">
        <v>28</v>
      </c>
      <c r="C19829">
        <v>370954237</v>
      </c>
      <c r="D19829">
        <v>198</v>
      </c>
      <c r="E19829" t="s">
        <v>275</v>
      </c>
      <c r="F19829" s="202">
        <v>45828.351261574076</v>
      </c>
    </row>
    <row r="19830" spans="1:6" s="38" customFormat="1" x14ac:dyDescent="0.25">
      <c r="A19830">
        <v>202506</v>
      </c>
      <c r="B19830" t="s">
        <v>38</v>
      </c>
      <c r="C19830">
        <v>371266863</v>
      </c>
      <c r="D19830">
        <v>66</v>
      </c>
      <c r="E19830" t="s">
        <v>265</v>
      </c>
      <c r="F19830" s="202">
        <v>45832.357581018521</v>
      </c>
    </row>
    <row r="19831" spans="1:6" s="38" customFormat="1" x14ac:dyDescent="0.25">
      <c r="A19831">
        <v>202506</v>
      </c>
      <c r="B19831" t="s">
        <v>57</v>
      </c>
      <c r="C19831">
        <v>370975883</v>
      </c>
      <c r="D19831">
        <v>120</v>
      </c>
      <c r="E19831" t="s">
        <v>266</v>
      </c>
      <c r="F19831" s="202">
        <v>45827.188773148147</v>
      </c>
    </row>
    <row r="19832" spans="1:6" s="38" customFormat="1" x14ac:dyDescent="0.25">
      <c r="A19832">
        <v>202506</v>
      </c>
      <c r="B19832" t="s">
        <v>58</v>
      </c>
      <c r="C19832">
        <v>370064159</v>
      </c>
      <c r="D19832">
        <v>109</v>
      </c>
      <c r="E19832" t="s">
        <v>266</v>
      </c>
      <c r="F19832" s="202">
        <v>45813.400520833333</v>
      </c>
    </row>
    <row r="19833" spans="1:6" s="38" customFormat="1" x14ac:dyDescent="0.25">
      <c r="A19833">
        <v>202506</v>
      </c>
      <c r="B19833" t="s">
        <v>36</v>
      </c>
      <c r="C19833">
        <v>370497681</v>
      </c>
      <c r="D19833">
        <v>72</v>
      </c>
      <c r="E19833" t="s">
        <v>255</v>
      </c>
      <c r="F19833" s="202">
        <v>45819.964675925927</v>
      </c>
    </row>
    <row r="19834" spans="1:6" s="38" customFormat="1" x14ac:dyDescent="0.25">
      <c r="A19834">
        <v>202506</v>
      </c>
      <c r="B19834" t="s">
        <v>32</v>
      </c>
      <c r="C19834">
        <v>370751959</v>
      </c>
      <c r="D19834">
        <v>659</v>
      </c>
      <c r="E19834" t="s">
        <v>301</v>
      </c>
      <c r="F19834" s="202">
        <v>45826.367210648146</v>
      </c>
    </row>
    <row r="19835" spans="1:6" s="38" customFormat="1" x14ac:dyDescent="0.25">
      <c r="A19835">
        <v>202506</v>
      </c>
      <c r="B19835" t="s">
        <v>51</v>
      </c>
      <c r="C19835">
        <v>370275291</v>
      </c>
      <c r="D19835">
        <v>75</v>
      </c>
      <c r="E19835" t="s">
        <v>265</v>
      </c>
      <c r="F19835" s="202">
        <v>45817.083391203705</v>
      </c>
    </row>
    <row r="19836" spans="1:6" s="38" customFormat="1" x14ac:dyDescent="0.25">
      <c r="A19836">
        <v>202506</v>
      </c>
      <c r="B19836" t="s">
        <v>42</v>
      </c>
      <c r="C19836">
        <v>370118427</v>
      </c>
      <c r="D19836">
        <v>313</v>
      </c>
      <c r="E19836" t="s">
        <v>259</v>
      </c>
      <c r="F19836" s="202">
        <v>45813.980613425927</v>
      </c>
    </row>
    <row r="19837" spans="1:6" s="38" customFormat="1" x14ac:dyDescent="0.25">
      <c r="A19837">
        <v>202506</v>
      </c>
      <c r="B19837" t="s">
        <v>27</v>
      </c>
      <c r="C19837">
        <v>371060003</v>
      </c>
      <c r="D19837">
        <v>250</v>
      </c>
      <c r="E19837" t="s">
        <v>284</v>
      </c>
      <c r="F19837" s="202">
        <v>45828.485960648148</v>
      </c>
    </row>
    <row r="19838" spans="1:6" s="38" customFormat="1" x14ac:dyDescent="0.25">
      <c r="A19838">
        <v>202506</v>
      </c>
      <c r="B19838" t="s">
        <v>36</v>
      </c>
      <c r="C19838">
        <v>370497005</v>
      </c>
      <c r="D19838">
        <v>12647</v>
      </c>
      <c r="E19838" t="s">
        <v>273</v>
      </c>
      <c r="F19838" s="202">
        <v>45819.958773148152</v>
      </c>
    </row>
    <row r="19839" spans="1:6" s="38" customFormat="1" x14ac:dyDescent="0.25">
      <c r="A19839">
        <v>202506</v>
      </c>
      <c r="B19839" t="s">
        <v>41</v>
      </c>
      <c r="C19839">
        <v>370101811</v>
      </c>
      <c r="D19839">
        <v>149</v>
      </c>
      <c r="E19839" t="s">
        <v>286</v>
      </c>
      <c r="F19839" s="202">
        <v>45813.588865740741</v>
      </c>
    </row>
    <row r="19840" spans="1:6" s="38" customFormat="1" x14ac:dyDescent="0.25">
      <c r="A19840">
        <v>202506</v>
      </c>
      <c r="B19840" t="s">
        <v>19</v>
      </c>
      <c r="C19840">
        <v>371056615</v>
      </c>
      <c r="D19840">
        <v>190</v>
      </c>
      <c r="E19840" t="s">
        <v>286</v>
      </c>
      <c r="F19840" s="202">
        <v>45828.451273148145</v>
      </c>
    </row>
    <row r="19841" spans="1:6" s="38" customFormat="1" x14ac:dyDescent="0.25">
      <c r="A19841">
        <v>202506</v>
      </c>
      <c r="B19841" t="s">
        <v>59</v>
      </c>
      <c r="C19841">
        <v>369935331</v>
      </c>
      <c r="D19841">
        <v>221</v>
      </c>
      <c r="E19841" t="s">
        <v>273</v>
      </c>
      <c r="F19841" s="202">
        <v>45810.180868055555</v>
      </c>
    </row>
    <row r="19842" spans="1:6" s="38" customFormat="1" x14ac:dyDescent="0.25">
      <c r="A19842">
        <v>202506</v>
      </c>
      <c r="B19842" t="s">
        <v>59</v>
      </c>
      <c r="C19842">
        <v>371213207</v>
      </c>
      <c r="D19842">
        <v>1068</v>
      </c>
      <c r="E19842" t="s">
        <v>399</v>
      </c>
      <c r="F19842" s="202">
        <v>45832.354733796295</v>
      </c>
    </row>
    <row r="19843" spans="1:6" s="38" customFormat="1" x14ac:dyDescent="0.25">
      <c r="A19843">
        <v>202506</v>
      </c>
      <c r="B19843" t="s">
        <v>58</v>
      </c>
      <c r="C19843">
        <v>371180649</v>
      </c>
      <c r="D19843">
        <v>312</v>
      </c>
      <c r="E19843" t="s">
        <v>262</v>
      </c>
      <c r="F19843" s="202">
        <v>45835.031724537039</v>
      </c>
    </row>
    <row r="19844" spans="1:6" s="38" customFormat="1" x14ac:dyDescent="0.25">
      <c r="A19844">
        <v>202506</v>
      </c>
      <c r="B19844" t="s">
        <v>59</v>
      </c>
      <c r="C19844">
        <v>369983061</v>
      </c>
      <c r="D19844">
        <v>1031</v>
      </c>
      <c r="E19844" t="s">
        <v>258</v>
      </c>
      <c r="F19844" s="202">
        <v>45811.426805555559</v>
      </c>
    </row>
    <row r="19845" spans="1:6" s="38" customFormat="1" x14ac:dyDescent="0.25">
      <c r="A19845">
        <v>202506</v>
      </c>
      <c r="B19845" t="s">
        <v>42</v>
      </c>
      <c r="C19845">
        <v>371460279</v>
      </c>
      <c r="D19845">
        <v>90</v>
      </c>
      <c r="E19845" t="s">
        <v>266</v>
      </c>
      <c r="F19845" s="202">
        <v>45834.739166666666</v>
      </c>
    </row>
    <row r="19846" spans="1:6" s="38" customFormat="1" x14ac:dyDescent="0.25">
      <c r="A19846">
        <v>202506</v>
      </c>
      <c r="B19846" t="s">
        <v>57</v>
      </c>
      <c r="C19846">
        <v>371207003</v>
      </c>
      <c r="D19846">
        <v>214</v>
      </c>
      <c r="E19846" t="s">
        <v>273</v>
      </c>
      <c r="F19846" s="202">
        <v>45831.785590277781</v>
      </c>
    </row>
    <row r="19847" spans="1:6" s="38" customFormat="1" x14ac:dyDescent="0.25">
      <c r="A19847">
        <v>202506</v>
      </c>
      <c r="B19847" t="s">
        <v>23</v>
      </c>
      <c r="C19847">
        <v>370316153</v>
      </c>
      <c r="D19847">
        <v>1341</v>
      </c>
      <c r="E19847" t="s">
        <v>282</v>
      </c>
      <c r="F19847" s="202">
        <v>45818.310706018521</v>
      </c>
    </row>
    <row r="19848" spans="1:6" s="38" customFormat="1" x14ac:dyDescent="0.25">
      <c r="A19848">
        <v>202506</v>
      </c>
      <c r="B19848" t="s">
        <v>59</v>
      </c>
      <c r="C19848">
        <v>370378133</v>
      </c>
      <c r="D19848">
        <v>397</v>
      </c>
      <c r="E19848" t="s">
        <v>286</v>
      </c>
      <c r="F19848" s="202">
        <v>45818.619756944441</v>
      </c>
    </row>
    <row r="19849" spans="1:6" s="38" customFormat="1" x14ac:dyDescent="0.25">
      <c r="A19849">
        <v>202506</v>
      </c>
      <c r="B19849" t="s">
        <v>28</v>
      </c>
      <c r="C19849">
        <v>370957305</v>
      </c>
      <c r="D19849">
        <v>240</v>
      </c>
      <c r="E19849" t="s">
        <v>277</v>
      </c>
      <c r="F19849" s="202">
        <v>45826.878125000003</v>
      </c>
    </row>
    <row r="19850" spans="1:6" s="38" customFormat="1" x14ac:dyDescent="0.25">
      <c r="A19850">
        <v>202506</v>
      </c>
      <c r="B19850" t="s">
        <v>59</v>
      </c>
      <c r="C19850">
        <v>370105283</v>
      </c>
      <c r="D19850">
        <v>152</v>
      </c>
      <c r="E19850" t="s">
        <v>286</v>
      </c>
      <c r="F19850" s="202">
        <v>45815.007094907407</v>
      </c>
    </row>
    <row r="19851" spans="1:6" s="38" customFormat="1" x14ac:dyDescent="0.25">
      <c r="A19851">
        <v>202506</v>
      </c>
      <c r="B19851" t="s">
        <v>53</v>
      </c>
      <c r="C19851">
        <v>369954479</v>
      </c>
      <c r="D19851">
        <v>9911</v>
      </c>
      <c r="E19851" t="s">
        <v>253</v>
      </c>
      <c r="F19851" s="202">
        <v>45810.813356481478</v>
      </c>
    </row>
    <row r="19852" spans="1:6" s="38" customFormat="1" x14ac:dyDescent="0.25">
      <c r="A19852">
        <v>202506</v>
      </c>
      <c r="B19852" t="s">
        <v>51</v>
      </c>
      <c r="C19852">
        <v>369969677</v>
      </c>
      <c r="D19852">
        <v>236</v>
      </c>
      <c r="E19852" t="s">
        <v>270</v>
      </c>
      <c r="F19852" s="202">
        <v>45811.281226851854</v>
      </c>
    </row>
    <row r="19853" spans="1:6" s="38" customFormat="1" x14ac:dyDescent="0.25">
      <c r="A19853">
        <v>202506</v>
      </c>
      <c r="B19853" t="s">
        <v>27</v>
      </c>
      <c r="C19853">
        <v>370049435</v>
      </c>
      <c r="D19853">
        <v>8284</v>
      </c>
      <c r="E19853" t="s">
        <v>293</v>
      </c>
      <c r="F19853" s="202">
        <v>45812.621562499997</v>
      </c>
    </row>
    <row r="19854" spans="1:6" s="38" customFormat="1" x14ac:dyDescent="0.25">
      <c r="A19854">
        <v>202506</v>
      </c>
      <c r="B19854" t="s">
        <v>21</v>
      </c>
      <c r="C19854">
        <v>370111001</v>
      </c>
      <c r="D19854">
        <v>403</v>
      </c>
      <c r="E19854" t="s">
        <v>259</v>
      </c>
      <c r="F19854" s="202">
        <v>45813.771180555559</v>
      </c>
    </row>
    <row r="19855" spans="1:6" s="38" customFormat="1" x14ac:dyDescent="0.25">
      <c r="A19855">
        <v>202506</v>
      </c>
      <c r="B19855" t="s">
        <v>51</v>
      </c>
      <c r="C19855">
        <v>369968209</v>
      </c>
      <c r="D19855">
        <v>2726</v>
      </c>
      <c r="E19855" t="s">
        <v>253</v>
      </c>
      <c r="F19855" s="202">
        <v>45811.102453703701</v>
      </c>
    </row>
    <row r="19856" spans="1:6" s="38" customFormat="1" x14ac:dyDescent="0.25">
      <c r="A19856">
        <v>202506</v>
      </c>
      <c r="B19856" t="s">
        <v>53</v>
      </c>
      <c r="C19856">
        <v>369954483</v>
      </c>
      <c r="D19856">
        <v>262</v>
      </c>
      <c r="E19856" t="s">
        <v>273</v>
      </c>
      <c r="F19856" s="202">
        <v>45810.931273148148</v>
      </c>
    </row>
    <row r="19857" spans="1:6" s="38" customFormat="1" x14ac:dyDescent="0.25">
      <c r="A19857">
        <v>202506</v>
      </c>
      <c r="B19857" t="s">
        <v>42</v>
      </c>
      <c r="C19857">
        <v>371453973</v>
      </c>
      <c r="D19857">
        <v>831</v>
      </c>
      <c r="E19857" t="s">
        <v>275</v>
      </c>
      <c r="F19857" s="202">
        <v>45834.968564814815</v>
      </c>
    </row>
    <row r="19858" spans="1:6" s="38" customFormat="1" x14ac:dyDescent="0.25">
      <c r="A19858">
        <v>202506</v>
      </c>
      <c r="B19858" t="s">
        <v>28</v>
      </c>
      <c r="C19858">
        <v>370954195</v>
      </c>
      <c r="D19858">
        <v>356</v>
      </c>
      <c r="E19858" t="s">
        <v>291</v>
      </c>
      <c r="F19858" s="202">
        <v>45828.348749999997</v>
      </c>
    </row>
    <row r="19859" spans="1:6" s="38" customFormat="1" x14ac:dyDescent="0.25">
      <c r="A19859">
        <v>202506</v>
      </c>
      <c r="B19859" t="s">
        <v>26</v>
      </c>
      <c r="C19859">
        <v>371353639</v>
      </c>
      <c r="D19859">
        <v>80</v>
      </c>
      <c r="E19859" t="s">
        <v>286</v>
      </c>
      <c r="F19859" s="202">
        <v>45833.475046296298</v>
      </c>
    </row>
    <row r="19860" spans="1:6" s="38" customFormat="1" x14ac:dyDescent="0.25">
      <c r="A19860">
        <v>202506</v>
      </c>
      <c r="B19860" t="s">
        <v>51</v>
      </c>
      <c r="C19860">
        <v>371215441</v>
      </c>
      <c r="D19860">
        <v>309</v>
      </c>
      <c r="E19860" t="s">
        <v>280</v>
      </c>
      <c r="F19860" s="202">
        <v>45831.708564814813</v>
      </c>
    </row>
    <row r="19861" spans="1:6" s="38" customFormat="1" x14ac:dyDescent="0.25">
      <c r="A19861">
        <v>202506</v>
      </c>
      <c r="B19861" t="s">
        <v>59</v>
      </c>
      <c r="C19861">
        <v>370066901</v>
      </c>
      <c r="D19861">
        <v>134</v>
      </c>
      <c r="E19861" t="s">
        <v>270</v>
      </c>
      <c r="F19861" s="202">
        <v>45813.237361111111</v>
      </c>
    </row>
    <row r="19862" spans="1:6" s="38" customFormat="1" x14ac:dyDescent="0.25">
      <c r="A19862">
        <v>202506</v>
      </c>
      <c r="B19862" t="s">
        <v>57</v>
      </c>
      <c r="C19862">
        <v>369998717</v>
      </c>
      <c r="D19862">
        <v>62</v>
      </c>
      <c r="E19862" t="s">
        <v>264</v>
      </c>
      <c r="F19862" s="202">
        <v>45812.255914351852</v>
      </c>
    </row>
    <row r="19863" spans="1:6" s="38" customFormat="1" x14ac:dyDescent="0.25">
      <c r="A19863">
        <v>202506</v>
      </c>
      <c r="B19863" t="s">
        <v>36</v>
      </c>
      <c r="C19863">
        <v>369513355</v>
      </c>
      <c r="D19863">
        <v>560</v>
      </c>
      <c r="E19863" t="s">
        <v>298</v>
      </c>
      <c r="F19863" s="202">
        <v>45807.269675925927</v>
      </c>
    </row>
    <row r="19864" spans="1:6" s="38" customFormat="1" x14ac:dyDescent="0.25">
      <c r="A19864">
        <v>202506</v>
      </c>
      <c r="B19864" t="s">
        <v>42</v>
      </c>
      <c r="C19864">
        <v>371453999</v>
      </c>
      <c r="D19864">
        <v>241</v>
      </c>
      <c r="E19864" t="s">
        <v>277</v>
      </c>
      <c r="F19864" s="202">
        <v>45834.482048611113</v>
      </c>
    </row>
    <row r="19865" spans="1:6" s="38" customFormat="1" x14ac:dyDescent="0.25">
      <c r="A19865">
        <v>202506</v>
      </c>
      <c r="B19865" t="s">
        <v>27</v>
      </c>
      <c r="C19865">
        <v>371276895</v>
      </c>
      <c r="D19865">
        <v>361</v>
      </c>
      <c r="E19865" t="s">
        <v>262</v>
      </c>
      <c r="F19865" s="202">
        <v>45832.826990740738</v>
      </c>
    </row>
    <row r="19866" spans="1:6" s="38" customFormat="1" x14ac:dyDescent="0.25">
      <c r="A19866">
        <v>202506</v>
      </c>
      <c r="B19866" t="s">
        <v>28</v>
      </c>
      <c r="C19866">
        <v>370954233</v>
      </c>
      <c r="D19866">
        <v>249</v>
      </c>
      <c r="E19866" t="s">
        <v>291</v>
      </c>
      <c r="F19866" s="202">
        <v>45828.330150462964</v>
      </c>
    </row>
    <row r="19867" spans="1:6" s="38" customFormat="1" x14ac:dyDescent="0.25">
      <c r="A19867">
        <v>202506</v>
      </c>
      <c r="B19867" t="s">
        <v>21</v>
      </c>
      <c r="C19867">
        <v>370111005</v>
      </c>
      <c r="D19867">
        <v>286</v>
      </c>
      <c r="E19867" t="s">
        <v>293</v>
      </c>
      <c r="F19867" s="202">
        <v>45814.115312499998</v>
      </c>
    </row>
    <row r="19868" spans="1:6" s="38" customFormat="1" x14ac:dyDescent="0.25">
      <c r="A19868">
        <v>202506</v>
      </c>
      <c r="B19868" t="s">
        <v>35</v>
      </c>
      <c r="C19868">
        <v>370461403</v>
      </c>
      <c r="D19868">
        <v>314</v>
      </c>
      <c r="E19868" t="s">
        <v>280</v>
      </c>
      <c r="F19868" s="202">
        <v>45819.451550925929</v>
      </c>
    </row>
    <row r="19869" spans="1:6" s="38" customFormat="1" x14ac:dyDescent="0.25">
      <c r="A19869">
        <v>202506</v>
      </c>
      <c r="B19869" t="s">
        <v>53</v>
      </c>
      <c r="C19869">
        <v>370718039</v>
      </c>
      <c r="D19869">
        <v>444</v>
      </c>
      <c r="E19869" t="s">
        <v>286</v>
      </c>
      <c r="F19869" s="202">
        <v>45824.157233796293</v>
      </c>
    </row>
    <row r="19870" spans="1:6" s="38" customFormat="1" x14ac:dyDescent="0.25">
      <c r="A19870">
        <v>202506</v>
      </c>
      <c r="B19870" t="s">
        <v>23</v>
      </c>
      <c r="C19870">
        <v>371370257</v>
      </c>
      <c r="D19870">
        <v>100</v>
      </c>
      <c r="E19870" t="s">
        <v>266</v>
      </c>
      <c r="F19870" s="202">
        <v>45833.459872685184</v>
      </c>
    </row>
    <row r="19871" spans="1:6" s="38" customFormat="1" x14ac:dyDescent="0.25">
      <c r="A19871">
        <v>202506</v>
      </c>
      <c r="B19871" t="s">
        <v>60</v>
      </c>
      <c r="C19871">
        <v>370277685</v>
      </c>
      <c r="D19871">
        <v>632</v>
      </c>
      <c r="E19871" t="s">
        <v>399</v>
      </c>
      <c r="F19871" s="202">
        <v>45817.450370370374</v>
      </c>
    </row>
    <row r="19872" spans="1:6" s="38" customFormat="1" x14ac:dyDescent="0.25">
      <c r="A19872">
        <v>202506</v>
      </c>
      <c r="B19872" t="s">
        <v>52</v>
      </c>
      <c r="C19872">
        <v>371268251</v>
      </c>
      <c r="D19872">
        <v>10978</v>
      </c>
      <c r="E19872" t="s">
        <v>270</v>
      </c>
      <c r="F19872" s="202">
        <v>45835.293668981481</v>
      </c>
    </row>
    <row r="19873" spans="1:6" s="38" customFormat="1" x14ac:dyDescent="0.25">
      <c r="A19873">
        <v>202506</v>
      </c>
      <c r="B19873" t="s">
        <v>57</v>
      </c>
      <c r="C19873">
        <v>371164483</v>
      </c>
      <c r="D19873">
        <v>277</v>
      </c>
      <c r="E19873" t="s">
        <v>258</v>
      </c>
      <c r="F19873" s="202">
        <v>45830.952870370369</v>
      </c>
    </row>
    <row r="19874" spans="1:6" s="38" customFormat="1" x14ac:dyDescent="0.25">
      <c r="A19874">
        <v>202506</v>
      </c>
      <c r="B19874" t="s">
        <v>36</v>
      </c>
      <c r="C19874">
        <v>369939877</v>
      </c>
      <c r="D19874">
        <v>950</v>
      </c>
      <c r="E19874" t="s">
        <v>440</v>
      </c>
      <c r="F19874" s="202">
        <v>45812.232673611114</v>
      </c>
    </row>
    <row r="19875" spans="1:6" s="38" customFormat="1" x14ac:dyDescent="0.25">
      <c r="A19875">
        <v>202506</v>
      </c>
      <c r="B19875" t="s">
        <v>59</v>
      </c>
      <c r="C19875">
        <v>369993555</v>
      </c>
      <c r="D19875">
        <v>232</v>
      </c>
      <c r="E19875" t="s">
        <v>291</v>
      </c>
      <c r="F19875" s="202">
        <v>45811.863229166665</v>
      </c>
    </row>
    <row r="19876" spans="1:6" s="38" customFormat="1" x14ac:dyDescent="0.25">
      <c r="A19876">
        <v>202506</v>
      </c>
      <c r="B19876" t="s">
        <v>51</v>
      </c>
      <c r="C19876">
        <v>370271265</v>
      </c>
      <c r="D19876">
        <v>76</v>
      </c>
      <c r="E19876" t="s">
        <v>265</v>
      </c>
      <c r="F19876" s="202">
        <v>45817.044733796298</v>
      </c>
    </row>
    <row r="19877" spans="1:6" s="38" customFormat="1" x14ac:dyDescent="0.25">
      <c r="A19877">
        <v>202506</v>
      </c>
      <c r="B19877" t="s">
        <v>22</v>
      </c>
      <c r="C19877">
        <v>371370259</v>
      </c>
      <c r="D19877">
        <v>1021</v>
      </c>
      <c r="E19877" t="s">
        <v>277</v>
      </c>
      <c r="F19877" s="202">
        <v>45833.486192129632</v>
      </c>
    </row>
    <row r="19878" spans="1:6" s="38" customFormat="1" x14ac:dyDescent="0.25">
      <c r="A19878">
        <v>202506</v>
      </c>
      <c r="B19878" t="s">
        <v>51</v>
      </c>
      <c r="C19878">
        <v>370273583</v>
      </c>
      <c r="D19878">
        <v>333</v>
      </c>
      <c r="E19878" t="s">
        <v>262</v>
      </c>
      <c r="F19878" s="202">
        <v>45816.89025462963</v>
      </c>
    </row>
    <row r="19879" spans="1:6" s="38" customFormat="1" x14ac:dyDescent="0.25">
      <c r="A19879">
        <v>202506</v>
      </c>
      <c r="B19879" t="s">
        <v>26</v>
      </c>
      <c r="C19879">
        <v>371455437</v>
      </c>
      <c r="D19879">
        <v>232</v>
      </c>
      <c r="E19879" t="s">
        <v>259</v>
      </c>
      <c r="F19879" s="202">
        <v>45834.583449074074</v>
      </c>
    </row>
    <row r="19880" spans="1:6" s="38" customFormat="1" x14ac:dyDescent="0.25">
      <c r="A19880">
        <v>202506</v>
      </c>
      <c r="B19880" t="s">
        <v>51</v>
      </c>
      <c r="C19880">
        <v>370867031</v>
      </c>
      <c r="D19880">
        <v>430</v>
      </c>
      <c r="E19880" t="s">
        <v>266</v>
      </c>
      <c r="F19880" s="202">
        <v>45826.956817129627</v>
      </c>
    </row>
    <row r="19881" spans="1:6" s="38" customFormat="1" x14ac:dyDescent="0.25">
      <c r="A19881">
        <v>202506</v>
      </c>
      <c r="B19881" t="s">
        <v>33</v>
      </c>
      <c r="C19881">
        <v>365788688</v>
      </c>
      <c r="D19881">
        <v>6442294</v>
      </c>
      <c r="E19881" t="s">
        <v>156</v>
      </c>
      <c r="F19881" s="202">
        <v>45749.791180555556</v>
      </c>
    </row>
    <row r="19882" spans="1:6" s="38" customFormat="1" x14ac:dyDescent="0.25">
      <c r="A19882">
        <v>202506</v>
      </c>
      <c r="B19882" t="s">
        <v>51</v>
      </c>
      <c r="C19882">
        <v>369968717</v>
      </c>
      <c r="D19882">
        <v>133</v>
      </c>
      <c r="E19882" t="s">
        <v>266</v>
      </c>
      <c r="F19882" s="202">
        <v>45811.209861111114</v>
      </c>
    </row>
    <row r="19883" spans="1:6" s="38" customFormat="1" x14ac:dyDescent="0.25">
      <c r="A19883">
        <v>202506</v>
      </c>
      <c r="B19883" t="s">
        <v>58</v>
      </c>
      <c r="C19883">
        <v>371019739</v>
      </c>
      <c r="D19883">
        <v>411</v>
      </c>
      <c r="E19883" t="s">
        <v>266</v>
      </c>
      <c r="F19883" s="202">
        <v>45828.064606481479</v>
      </c>
    </row>
    <row r="19884" spans="1:6" s="38" customFormat="1" x14ac:dyDescent="0.25">
      <c r="A19884">
        <v>202506</v>
      </c>
      <c r="B19884" t="s">
        <v>19</v>
      </c>
      <c r="C19884">
        <v>371056617</v>
      </c>
      <c r="D19884">
        <v>217</v>
      </c>
      <c r="E19884" t="s">
        <v>291</v>
      </c>
      <c r="F19884" s="202">
        <v>45828.650451388887</v>
      </c>
    </row>
    <row r="19885" spans="1:6" s="38" customFormat="1" x14ac:dyDescent="0.25">
      <c r="A19885">
        <v>202506</v>
      </c>
      <c r="B19885" t="s">
        <v>41</v>
      </c>
      <c r="C19885">
        <v>370117595</v>
      </c>
      <c r="D19885">
        <v>134</v>
      </c>
      <c r="E19885" t="s">
        <v>270</v>
      </c>
      <c r="F19885" s="202">
        <v>45813.977303240739</v>
      </c>
    </row>
    <row r="19886" spans="1:6" s="38" customFormat="1" x14ac:dyDescent="0.25">
      <c r="A19886">
        <v>202506</v>
      </c>
      <c r="B19886" t="s">
        <v>27</v>
      </c>
      <c r="C19886">
        <v>370049435</v>
      </c>
      <c r="D19886">
        <v>110</v>
      </c>
      <c r="E19886" t="s">
        <v>266</v>
      </c>
      <c r="F19886" s="202">
        <v>45813.583321759259</v>
      </c>
    </row>
    <row r="19887" spans="1:6" s="38" customFormat="1" x14ac:dyDescent="0.25">
      <c r="A19887">
        <v>202506</v>
      </c>
      <c r="B19887" t="s">
        <v>28</v>
      </c>
      <c r="C19887">
        <v>370954273</v>
      </c>
      <c r="D19887">
        <v>91</v>
      </c>
      <c r="E19887" t="s">
        <v>266</v>
      </c>
      <c r="F19887" s="202">
        <v>45826.852384259262</v>
      </c>
    </row>
    <row r="19888" spans="1:6" s="38" customFormat="1" x14ac:dyDescent="0.25">
      <c r="A19888">
        <v>202506</v>
      </c>
      <c r="B19888" t="s">
        <v>38</v>
      </c>
      <c r="C19888">
        <v>370821039</v>
      </c>
      <c r="D19888">
        <v>65</v>
      </c>
      <c r="E19888" t="s">
        <v>265</v>
      </c>
      <c r="F19888" s="202">
        <v>45825.453101851854</v>
      </c>
    </row>
    <row r="19889" spans="1:6" s="38" customFormat="1" x14ac:dyDescent="0.25">
      <c r="A19889">
        <v>202506</v>
      </c>
      <c r="B19889" t="s">
        <v>52</v>
      </c>
      <c r="C19889">
        <v>371560753</v>
      </c>
      <c r="D19889">
        <v>401</v>
      </c>
      <c r="E19889" t="s">
        <v>286</v>
      </c>
      <c r="F19889" s="202">
        <v>45836.339756944442</v>
      </c>
    </row>
    <row r="19890" spans="1:6" s="38" customFormat="1" x14ac:dyDescent="0.25">
      <c r="A19890">
        <v>202506</v>
      </c>
      <c r="B19890" t="s">
        <v>52</v>
      </c>
      <c r="C19890">
        <v>371268251</v>
      </c>
      <c r="D19890">
        <v>82</v>
      </c>
      <c r="E19890" t="s">
        <v>275</v>
      </c>
      <c r="F19890" s="202">
        <v>45833.045763888891</v>
      </c>
    </row>
    <row r="19891" spans="1:6" s="38" customFormat="1" x14ac:dyDescent="0.25">
      <c r="A19891">
        <v>202506</v>
      </c>
      <c r="B19891" t="s">
        <v>28</v>
      </c>
      <c r="C19891">
        <v>370957283</v>
      </c>
      <c r="D19891">
        <v>361</v>
      </c>
      <c r="E19891" t="s">
        <v>277</v>
      </c>
      <c r="F19891" s="202">
        <v>45826.897592592592</v>
      </c>
    </row>
    <row r="19892" spans="1:6" s="38" customFormat="1" x14ac:dyDescent="0.25">
      <c r="A19892">
        <v>202506</v>
      </c>
      <c r="B19892" t="s">
        <v>27</v>
      </c>
      <c r="C19892">
        <v>370748253</v>
      </c>
      <c r="D19892">
        <v>180</v>
      </c>
      <c r="E19892" t="s">
        <v>286</v>
      </c>
      <c r="F19892" s="202">
        <v>45825.063159722224</v>
      </c>
    </row>
    <row r="19893" spans="1:6" s="38" customFormat="1" x14ac:dyDescent="0.25">
      <c r="A19893">
        <v>202506</v>
      </c>
      <c r="B19893" t="s">
        <v>28</v>
      </c>
      <c r="C19893">
        <v>371660011</v>
      </c>
      <c r="D19893">
        <v>681</v>
      </c>
      <c r="E19893" t="s">
        <v>277</v>
      </c>
      <c r="F19893" s="202">
        <v>45838.737638888888</v>
      </c>
    </row>
    <row r="19894" spans="1:6" s="38" customFormat="1" x14ac:dyDescent="0.25">
      <c r="A19894">
        <v>202506</v>
      </c>
      <c r="B19894" t="s">
        <v>51</v>
      </c>
      <c r="C19894">
        <v>370273617</v>
      </c>
      <c r="D19894">
        <v>1967</v>
      </c>
      <c r="E19894" t="s">
        <v>264</v>
      </c>
      <c r="F19894" s="202">
        <v>45816.866979166669</v>
      </c>
    </row>
    <row r="19895" spans="1:6" s="38" customFormat="1" x14ac:dyDescent="0.25">
      <c r="A19895">
        <v>202506</v>
      </c>
      <c r="B19895" t="s">
        <v>51</v>
      </c>
      <c r="C19895">
        <v>370271247</v>
      </c>
      <c r="D19895">
        <v>175</v>
      </c>
      <c r="E19895" t="s">
        <v>291</v>
      </c>
      <c r="F19895" s="202">
        <v>45816.965937499997</v>
      </c>
    </row>
    <row r="19896" spans="1:6" s="38" customFormat="1" x14ac:dyDescent="0.25">
      <c r="A19896">
        <v>202506</v>
      </c>
      <c r="B19896" t="s">
        <v>32</v>
      </c>
      <c r="C19896">
        <v>370135135</v>
      </c>
      <c r="D19896">
        <v>134</v>
      </c>
      <c r="E19896" t="s">
        <v>266</v>
      </c>
      <c r="F19896" s="202">
        <v>45814.225486111114</v>
      </c>
    </row>
    <row r="19897" spans="1:6" s="38" customFormat="1" x14ac:dyDescent="0.25">
      <c r="A19897">
        <v>202506</v>
      </c>
      <c r="B19897" t="s">
        <v>42</v>
      </c>
      <c r="C19897">
        <v>370676733</v>
      </c>
      <c r="D19897">
        <v>163</v>
      </c>
      <c r="E19897" t="s">
        <v>291</v>
      </c>
      <c r="F19897" s="202">
        <v>45823.070613425924</v>
      </c>
    </row>
    <row r="19898" spans="1:6" s="38" customFormat="1" x14ac:dyDescent="0.25">
      <c r="A19898">
        <v>202506</v>
      </c>
      <c r="B19898" t="s">
        <v>59</v>
      </c>
      <c r="C19898">
        <v>370103209</v>
      </c>
      <c r="D19898">
        <v>111</v>
      </c>
      <c r="E19898" t="s">
        <v>253</v>
      </c>
      <c r="F19898" s="202">
        <v>45813.764444444445</v>
      </c>
    </row>
    <row r="19899" spans="1:6" s="38" customFormat="1" x14ac:dyDescent="0.25">
      <c r="A19899">
        <v>202506</v>
      </c>
      <c r="B19899" t="s">
        <v>33</v>
      </c>
      <c r="C19899">
        <v>371438409</v>
      </c>
      <c r="D19899">
        <v>265</v>
      </c>
      <c r="E19899" t="s">
        <v>291</v>
      </c>
      <c r="F19899" s="202">
        <v>45834.190208333333</v>
      </c>
    </row>
    <row r="19900" spans="1:6" s="38" customFormat="1" x14ac:dyDescent="0.25">
      <c r="A19900">
        <v>202506</v>
      </c>
      <c r="B19900" t="s">
        <v>57</v>
      </c>
      <c r="C19900">
        <v>369998061</v>
      </c>
      <c r="D19900">
        <v>691</v>
      </c>
      <c r="E19900" t="s">
        <v>277</v>
      </c>
      <c r="F19900" s="202">
        <v>45812.823391203703</v>
      </c>
    </row>
    <row r="19901" spans="1:6" s="38" customFormat="1" x14ac:dyDescent="0.25">
      <c r="A19901">
        <v>202506</v>
      </c>
      <c r="B19901" t="s">
        <v>28</v>
      </c>
      <c r="C19901">
        <v>370954189</v>
      </c>
      <c r="D19901">
        <v>70</v>
      </c>
      <c r="E19901" t="s">
        <v>266</v>
      </c>
      <c r="F19901" s="202">
        <v>45828.238344907404</v>
      </c>
    </row>
    <row r="19902" spans="1:6" s="38" customFormat="1" x14ac:dyDescent="0.25">
      <c r="A19902">
        <v>202506</v>
      </c>
      <c r="B19902" t="s">
        <v>28</v>
      </c>
      <c r="C19902">
        <v>370957297</v>
      </c>
      <c r="D19902">
        <v>371</v>
      </c>
      <c r="E19902" t="s">
        <v>258</v>
      </c>
      <c r="F19902" s="202">
        <v>45827.426296296297</v>
      </c>
    </row>
    <row r="19903" spans="1:6" s="38" customFormat="1" x14ac:dyDescent="0.25">
      <c r="A19903">
        <v>202506</v>
      </c>
      <c r="B19903" t="s">
        <v>59</v>
      </c>
      <c r="C19903">
        <v>370102273</v>
      </c>
      <c r="D19903">
        <v>230</v>
      </c>
      <c r="E19903" t="s">
        <v>260</v>
      </c>
      <c r="F19903" s="202">
        <v>45813.653946759259</v>
      </c>
    </row>
    <row r="19904" spans="1:6" s="38" customFormat="1" x14ac:dyDescent="0.25">
      <c r="A19904">
        <v>202506</v>
      </c>
      <c r="B19904" t="s">
        <v>59</v>
      </c>
      <c r="C19904">
        <v>370068505</v>
      </c>
      <c r="D19904">
        <v>130</v>
      </c>
      <c r="E19904" t="s">
        <v>256</v>
      </c>
      <c r="F19904" s="202">
        <v>45813.052731481483</v>
      </c>
    </row>
    <row r="19905" spans="1:6" s="38" customFormat="1" x14ac:dyDescent="0.25">
      <c r="A19905">
        <v>202506</v>
      </c>
      <c r="B19905" t="s">
        <v>36</v>
      </c>
      <c r="C19905">
        <v>370497595</v>
      </c>
      <c r="D19905">
        <v>70</v>
      </c>
      <c r="E19905" t="s">
        <v>286</v>
      </c>
      <c r="F19905" s="202">
        <v>45820.433240740742</v>
      </c>
    </row>
    <row r="19906" spans="1:6" s="38" customFormat="1" x14ac:dyDescent="0.25">
      <c r="A19906">
        <v>202506</v>
      </c>
      <c r="B19906" t="s">
        <v>27</v>
      </c>
      <c r="C19906">
        <v>370022311</v>
      </c>
      <c r="D19906">
        <v>72</v>
      </c>
      <c r="E19906" t="s">
        <v>278</v>
      </c>
      <c r="F19906" s="202">
        <v>45812.114733796298</v>
      </c>
    </row>
    <row r="19907" spans="1:6" s="38" customFormat="1" x14ac:dyDescent="0.25">
      <c r="A19907">
        <v>202506</v>
      </c>
      <c r="B19907" t="s">
        <v>32</v>
      </c>
      <c r="C19907">
        <v>371277239</v>
      </c>
      <c r="D19907">
        <v>737</v>
      </c>
      <c r="E19907" t="s">
        <v>264</v>
      </c>
      <c r="F19907" s="202">
        <v>45832.373206018521</v>
      </c>
    </row>
    <row r="19908" spans="1:6" s="38" customFormat="1" x14ac:dyDescent="0.25">
      <c r="A19908">
        <v>202506</v>
      </c>
      <c r="B19908" t="s">
        <v>365</v>
      </c>
      <c r="C19908">
        <v>370992735</v>
      </c>
      <c r="D19908">
        <v>1472</v>
      </c>
      <c r="E19908" t="s">
        <v>259</v>
      </c>
      <c r="F19908" s="202">
        <v>45827.467395833337</v>
      </c>
    </row>
    <row r="19909" spans="1:6" s="38" customFormat="1" x14ac:dyDescent="0.25">
      <c r="A19909">
        <v>202506</v>
      </c>
      <c r="B19909" t="s">
        <v>32</v>
      </c>
      <c r="C19909">
        <v>370968769</v>
      </c>
      <c r="D19909">
        <v>13101</v>
      </c>
      <c r="E19909" t="s">
        <v>293</v>
      </c>
      <c r="F19909" s="202">
        <v>45826.981562499997</v>
      </c>
    </row>
    <row r="19910" spans="1:6" s="38" customFormat="1" x14ac:dyDescent="0.25">
      <c r="A19910">
        <v>202506</v>
      </c>
      <c r="B19910" t="s">
        <v>59</v>
      </c>
      <c r="C19910">
        <v>370451065</v>
      </c>
      <c r="D19910">
        <v>1044</v>
      </c>
      <c r="E19910" t="s">
        <v>399</v>
      </c>
      <c r="F19910" s="202">
        <v>45819.473449074074</v>
      </c>
    </row>
    <row r="19911" spans="1:6" s="38" customFormat="1" x14ac:dyDescent="0.25">
      <c r="A19911">
        <v>202506</v>
      </c>
      <c r="B19911" t="s">
        <v>32</v>
      </c>
      <c r="C19911">
        <v>370751959</v>
      </c>
      <c r="D19911">
        <v>631</v>
      </c>
      <c r="E19911" t="s">
        <v>277</v>
      </c>
      <c r="F19911" s="202">
        <v>45826.382002314815</v>
      </c>
    </row>
    <row r="19912" spans="1:6" s="38" customFormat="1" x14ac:dyDescent="0.25">
      <c r="A19912">
        <v>202506</v>
      </c>
      <c r="B19912" t="s">
        <v>32</v>
      </c>
      <c r="C19912">
        <v>369923249</v>
      </c>
      <c r="D19912">
        <v>303</v>
      </c>
      <c r="E19912" t="s">
        <v>280</v>
      </c>
      <c r="F19912" s="202">
        <v>45809.936874999999</v>
      </c>
    </row>
    <row r="19913" spans="1:6" s="38" customFormat="1" x14ac:dyDescent="0.25">
      <c r="A19913">
        <v>202506</v>
      </c>
      <c r="B19913" t="s">
        <v>47</v>
      </c>
      <c r="C19913">
        <v>370849489</v>
      </c>
      <c r="D19913">
        <v>658</v>
      </c>
      <c r="E19913" t="s">
        <v>258</v>
      </c>
      <c r="F19913" s="202">
        <v>45825.736932870372</v>
      </c>
    </row>
    <row r="19914" spans="1:6" s="38" customFormat="1" x14ac:dyDescent="0.25">
      <c r="A19914">
        <v>202506</v>
      </c>
      <c r="B19914" t="s">
        <v>365</v>
      </c>
      <c r="C19914">
        <v>370834251</v>
      </c>
      <c r="D19914">
        <v>640</v>
      </c>
      <c r="E19914" t="s">
        <v>259</v>
      </c>
      <c r="F19914" s="202">
        <v>45825.572106481479</v>
      </c>
    </row>
    <row r="19915" spans="1:6" s="38" customFormat="1" x14ac:dyDescent="0.25">
      <c r="A19915">
        <v>202506</v>
      </c>
      <c r="B19915" t="s">
        <v>38</v>
      </c>
      <c r="C19915">
        <v>370740825</v>
      </c>
      <c r="D19915">
        <v>647</v>
      </c>
      <c r="E19915" t="s">
        <v>399</v>
      </c>
      <c r="F19915" s="202">
        <v>45824.300081018519</v>
      </c>
    </row>
    <row r="19916" spans="1:6" s="38" customFormat="1" x14ac:dyDescent="0.25">
      <c r="A19916">
        <v>202506</v>
      </c>
      <c r="B19916" t="s">
        <v>42</v>
      </c>
      <c r="C19916">
        <v>371454005</v>
      </c>
      <c r="D19916">
        <v>492</v>
      </c>
      <c r="E19916" t="s">
        <v>264</v>
      </c>
      <c r="F19916" s="202">
        <v>45834.408101851855</v>
      </c>
    </row>
    <row r="19917" spans="1:6" s="38" customFormat="1" x14ac:dyDescent="0.25">
      <c r="A19917">
        <v>202506</v>
      </c>
      <c r="B19917" t="s">
        <v>59</v>
      </c>
      <c r="C19917">
        <v>369935339</v>
      </c>
      <c r="D19917">
        <v>167</v>
      </c>
      <c r="E19917" t="s">
        <v>286</v>
      </c>
      <c r="F19917" s="202">
        <v>45810.213958333334</v>
      </c>
    </row>
    <row r="19918" spans="1:6" s="38" customFormat="1" x14ac:dyDescent="0.25">
      <c r="A19918">
        <v>202506</v>
      </c>
      <c r="B19918" t="s">
        <v>59</v>
      </c>
      <c r="C19918">
        <v>370378131</v>
      </c>
      <c r="D19918">
        <v>111</v>
      </c>
      <c r="E19918" t="s">
        <v>253</v>
      </c>
      <c r="F19918" s="202">
        <v>45818.481273148151</v>
      </c>
    </row>
    <row r="19919" spans="1:6" s="38" customFormat="1" x14ac:dyDescent="0.25">
      <c r="A19919">
        <v>202506</v>
      </c>
      <c r="B19919" t="s">
        <v>28</v>
      </c>
      <c r="C19919">
        <v>371604571</v>
      </c>
      <c r="D19919">
        <v>191</v>
      </c>
      <c r="E19919" t="s">
        <v>286</v>
      </c>
      <c r="F19919" s="202">
        <v>45837.604189814818</v>
      </c>
    </row>
    <row r="19920" spans="1:6" s="38" customFormat="1" x14ac:dyDescent="0.25">
      <c r="A19920">
        <v>202506</v>
      </c>
      <c r="B19920" t="s">
        <v>59</v>
      </c>
      <c r="C19920">
        <v>370103841</v>
      </c>
      <c r="D19920">
        <v>64</v>
      </c>
      <c r="E19920" t="s">
        <v>287</v>
      </c>
      <c r="F19920" s="202">
        <v>45814.202384259261</v>
      </c>
    </row>
    <row r="19921" spans="1:6" s="38" customFormat="1" x14ac:dyDescent="0.25">
      <c r="A19921">
        <v>202506</v>
      </c>
      <c r="B19921" t="s">
        <v>42</v>
      </c>
      <c r="C19921">
        <v>370279105</v>
      </c>
      <c r="D19921">
        <v>162</v>
      </c>
      <c r="E19921" t="s">
        <v>273</v>
      </c>
      <c r="F19921" s="202">
        <v>45817.06795138889</v>
      </c>
    </row>
    <row r="19922" spans="1:6" s="38" customFormat="1" x14ac:dyDescent="0.25">
      <c r="A19922">
        <v>202506</v>
      </c>
      <c r="B19922" t="s">
        <v>24</v>
      </c>
      <c r="C19922">
        <v>370548811</v>
      </c>
      <c r="D19922">
        <v>591</v>
      </c>
      <c r="E19922" t="s">
        <v>277</v>
      </c>
      <c r="F19922" s="202">
        <v>45820.858344907407</v>
      </c>
    </row>
    <row r="19923" spans="1:6" s="38" customFormat="1" x14ac:dyDescent="0.25">
      <c r="A19923">
        <v>202506</v>
      </c>
      <c r="B19923" t="s">
        <v>36</v>
      </c>
      <c r="C19923">
        <v>370087687</v>
      </c>
      <c r="D19923">
        <v>87</v>
      </c>
      <c r="E19923" t="s">
        <v>261</v>
      </c>
      <c r="F19923" s="202">
        <v>45813.430520833332</v>
      </c>
    </row>
    <row r="19924" spans="1:6" s="38" customFormat="1" x14ac:dyDescent="0.25">
      <c r="A19924">
        <v>202506</v>
      </c>
      <c r="B19924" t="s">
        <v>59</v>
      </c>
      <c r="C19924">
        <v>370378897</v>
      </c>
      <c r="D19924">
        <v>71</v>
      </c>
      <c r="E19924" t="s">
        <v>274</v>
      </c>
      <c r="F19924" s="202">
        <v>45819.739791666667</v>
      </c>
    </row>
    <row r="19925" spans="1:6" s="38" customFormat="1" x14ac:dyDescent="0.25">
      <c r="A19925">
        <v>202506</v>
      </c>
      <c r="B19925" t="s">
        <v>24</v>
      </c>
      <c r="C19925">
        <v>370544049</v>
      </c>
      <c r="D19925">
        <v>522</v>
      </c>
      <c r="E19925" t="s">
        <v>277</v>
      </c>
      <c r="F19925" s="202">
        <v>45820.654490740744</v>
      </c>
    </row>
    <row r="19926" spans="1:6" s="38" customFormat="1" x14ac:dyDescent="0.25">
      <c r="A19926">
        <v>202506</v>
      </c>
      <c r="B19926" t="s">
        <v>36</v>
      </c>
      <c r="C19926">
        <v>370496987</v>
      </c>
      <c r="D19926">
        <v>84</v>
      </c>
      <c r="E19926" t="s">
        <v>255</v>
      </c>
      <c r="F19926" s="202">
        <v>45819.955023148148</v>
      </c>
    </row>
    <row r="19927" spans="1:6" s="38" customFormat="1" x14ac:dyDescent="0.25">
      <c r="A19927">
        <v>202506</v>
      </c>
      <c r="B19927" t="s">
        <v>28</v>
      </c>
      <c r="C19927">
        <v>371604571</v>
      </c>
      <c r="D19927">
        <v>62</v>
      </c>
      <c r="E19927" t="s">
        <v>453</v>
      </c>
      <c r="F19927" s="202">
        <v>45837.695162037038</v>
      </c>
    </row>
    <row r="19928" spans="1:6" s="38" customFormat="1" x14ac:dyDescent="0.25">
      <c r="A19928">
        <v>202506</v>
      </c>
      <c r="B19928" t="s">
        <v>25</v>
      </c>
      <c r="C19928">
        <v>371204217</v>
      </c>
      <c r="D19928">
        <v>326</v>
      </c>
      <c r="E19928" t="s">
        <v>273</v>
      </c>
      <c r="F19928" s="202">
        <v>45831.634317129632</v>
      </c>
    </row>
    <row r="19929" spans="1:6" s="38" customFormat="1" x14ac:dyDescent="0.25">
      <c r="A19929">
        <v>202506</v>
      </c>
      <c r="B19929" t="s">
        <v>21</v>
      </c>
      <c r="C19929">
        <v>370111007</v>
      </c>
      <c r="D19929">
        <v>631</v>
      </c>
      <c r="E19929" t="s">
        <v>277</v>
      </c>
      <c r="F19929" s="202">
        <v>45814.496469907404</v>
      </c>
    </row>
    <row r="19930" spans="1:6" s="38" customFormat="1" x14ac:dyDescent="0.25">
      <c r="A19930">
        <v>202506</v>
      </c>
      <c r="B19930" t="s">
        <v>28</v>
      </c>
      <c r="C19930">
        <v>370954237</v>
      </c>
      <c r="D19930">
        <v>380</v>
      </c>
      <c r="E19930" t="s">
        <v>277</v>
      </c>
      <c r="F19930" s="202">
        <v>45828.24726851852</v>
      </c>
    </row>
    <row r="19931" spans="1:6" s="38" customFormat="1" x14ac:dyDescent="0.25">
      <c r="A19931">
        <v>202506</v>
      </c>
      <c r="B19931" t="s">
        <v>28</v>
      </c>
      <c r="C19931">
        <v>370957293</v>
      </c>
      <c r="D19931">
        <v>211</v>
      </c>
      <c r="E19931" t="s">
        <v>277</v>
      </c>
      <c r="F19931" s="202">
        <v>45826.868738425925</v>
      </c>
    </row>
    <row r="19932" spans="1:6" s="38" customFormat="1" x14ac:dyDescent="0.25">
      <c r="A19932">
        <v>202506</v>
      </c>
      <c r="B19932" t="s">
        <v>47</v>
      </c>
      <c r="C19932">
        <v>369953909</v>
      </c>
      <c r="D19932">
        <v>1115</v>
      </c>
      <c r="E19932" t="s">
        <v>399</v>
      </c>
      <c r="F19932" s="202">
        <v>45810.882291666669</v>
      </c>
    </row>
    <row r="19933" spans="1:6" s="38" customFormat="1" x14ac:dyDescent="0.25">
      <c r="A19933">
        <v>202506</v>
      </c>
      <c r="B19933" t="s">
        <v>27</v>
      </c>
      <c r="C19933">
        <v>370917223</v>
      </c>
      <c r="D19933">
        <v>621</v>
      </c>
      <c r="E19933" t="s">
        <v>399</v>
      </c>
      <c r="F19933" s="202">
        <v>45826.774571759262</v>
      </c>
    </row>
    <row r="19934" spans="1:6" s="38" customFormat="1" x14ac:dyDescent="0.25">
      <c r="A19934">
        <v>202506</v>
      </c>
      <c r="B19934" t="s">
        <v>28</v>
      </c>
      <c r="C19934">
        <v>370954255</v>
      </c>
      <c r="D19934">
        <v>290</v>
      </c>
      <c r="E19934" t="s">
        <v>284</v>
      </c>
      <c r="F19934" s="202">
        <v>45828.201180555552</v>
      </c>
    </row>
    <row r="19935" spans="1:6" s="38" customFormat="1" x14ac:dyDescent="0.25">
      <c r="A19935">
        <v>202506</v>
      </c>
      <c r="B19935" t="s">
        <v>38</v>
      </c>
      <c r="C19935">
        <v>371050107</v>
      </c>
      <c r="D19935">
        <v>162</v>
      </c>
      <c r="E19935" t="s">
        <v>286</v>
      </c>
      <c r="F19935" s="202">
        <v>45828.377222222225</v>
      </c>
    </row>
    <row r="19936" spans="1:6" s="38" customFormat="1" x14ac:dyDescent="0.25">
      <c r="A19936">
        <v>202506</v>
      </c>
      <c r="B19936" t="s">
        <v>59</v>
      </c>
      <c r="C19936">
        <v>370440193</v>
      </c>
      <c r="D19936">
        <v>568</v>
      </c>
      <c r="E19936" t="s">
        <v>277</v>
      </c>
      <c r="F19936" s="202">
        <v>45819.92287037037</v>
      </c>
    </row>
    <row r="19937" spans="1:6" s="38" customFormat="1" x14ac:dyDescent="0.25">
      <c r="A19937">
        <v>202506</v>
      </c>
      <c r="B19937" t="s">
        <v>27</v>
      </c>
      <c r="C19937">
        <v>370652991</v>
      </c>
      <c r="D19937">
        <v>326</v>
      </c>
      <c r="E19937" t="s">
        <v>273</v>
      </c>
      <c r="F19937" s="202">
        <v>45822.193576388891</v>
      </c>
    </row>
    <row r="19938" spans="1:6" s="38" customFormat="1" x14ac:dyDescent="0.25">
      <c r="A19938">
        <v>202506</v>
      </c>
      <c r="B19938" t="s">
        <v>36</v>
      </c>
      <c r="C19938">
        <v>370425697</v>
      </c>
      <c r="D19938">
        <v>141</v>
      </c>
      <c r="E19938" t="s">
        <v>293</v>
      </c>
      <c r="F19938" s="202">
        <v>45818.972604166665</v>
      </c>
    </row>
    <row r="19939" spans="1:6" s="38" customFormat="1" x14ac:dyDescent="0.25">
      <c r="A19939">
        <v>202506</v>
      </c>
      <c r="B19939" t="s">
        <v>57</v>
      </c>
      <c r="C19939">
        <v>369907441</v>
      </c>
      <c r="D19939">
        <v>212</v>
      </c>
      <c r="E19939" t="s">
        <v>273</v>
      </c>
      <c r="F19939" s="202">
        <v>45809.202048611114</v>
      </c>
    </row>
    <row r="19940" spans="1:6" s="38" customFormat="1" x14ac:dyDescent="0.25">
      <c r="A19940">
        <v>202506</v>
      </c>
      <c r="B19940" t="s">
        <v>23</v>
      </c>
      <c r="C19940">
        <v>370316163</v>
      </c>
      <c r="D19940">
        <v>311</v>
      </c>
      <c r="E19940" t="s">
        <v>277</v>
      </c>
      <c r="F19940" s="202">
        <v>45818.35659722222</v>
      </c>
    </row>
    <row r="19941" spans="1:6" s="38" customFormat="1" x14ac:dyDescent="0.25">
      <c r="A19941">
        <v>202506</v>
      </c>
      <c r="B19941" t="s">
        <v>57</v>
      </c>
      <c r="C19941">
        <v>370040083</v>
      </c>
      <c r="D19941">
        <v>151</v>
      </c>
      <c r="E19941" t="s">
        <v>266</v>
      </c>
      <c r="F19941" s="202">
        <v>45813.174675925926</v>
      </c>
    </row>
    <row r="19942" spans="1:6" s="38" customFormat="1" x14ac:dyDescent="0.25">
      <c r="A19942">
        <v>202506</v>
      </c>
      <c r="B19942" t="s">
        <v>51</v>
      </c>
      <c r="C19942">
        <v>370275283</v>
      </c>
      <c r="D19942">
        <v>432</v>
      </c>
      <c r="E19942" t="s">
        <v>266</v>
      </c>
      <c r="F19942" s="202">
        <v>45816.933125000003</v>
      </c>
    </row>
    <row r="19943" spans="1:6" s="38" customFormat="1" x14ac:dyDescent="0.25">
      <c r="A19943">
        <v>202506</v>
      </c>
      <c r="B19943" t="s">
        <v>51</v>
      </c>
      <c r="C19943">
        <v>371071523</v>
      </c>
      <c r="D19943">
        <v>200</v>
      </c>
      <c r="E19943" t="s">
        <v>296</v>
      </c>
      <c r="F19943" s="202">
        <v>45828.727476851855</v>
      </c>
    </row>
    <row r="19944" spans="1:6" s="38" customFormat="1" x14ac:dyDescent="0.25">
      <c r="A19944">
        <v>202506</v>
      </c>
      <c r="B19944" t="s">
        <v>36</v>
      </c>
      <c r="C19944">
        <v>370495265</v>
      </c>
      <c r="D19944">
        <v>448</v>
      </c>
      <c r="E19944" t="s">
        <v>301</v>
      </c>
      <c r="F19944" s="202">
        <v>45820.087141203701</v>
      </c>
    </row>
    <row r="19945" spans="1:6" s="38" customFormat="1" x14ac:dyDescent="0.25">
      <c r="A19945">
        <v>202506</v>
      </c>
      <c r="B19945" t="s">
        <v>60</v>
      </c>
      <c r="C19945">
        <v>371185095</v>
      </c>
      <c r="D19945">
        <v>288</v>
      </c>
      <c r="E19945" t="s">
        <v>272</v>
      </c>
      <c r="F19945" s="202">
        <v>45831.293749999997</v>
      </c>
    </row>
    <row r="19946" spans="1:6" s="38" customFormat="1" x14ac:dyDescent="0.25">
      <c r="A19946">
        <v>202506</v>
      </c>
      <c r="B19946" t="s">
        <v>57</v>
      </c>
      <c r="C19946">
        <v>369998061</v>
      </c>
      <c r="D19946">
        <v>237</v>
      </c>
      <c r="E19946" t="s">
        <v>273</v>
      </c>
      <c r="F19946" s="202">
        <v>45812.434259259258</v>
      </c>
    </row>
    <row r="19947" spans="1:6" s="38" customFormat="1" x14ac:dyDescent="0.25">
      <c r="A19947">
        <v>202506</v>
      </c>
      <c r="B19947" t="s">
        <v>19</v>
      </c>
      <c r="C19947">
        <v>371056617</v>
      </c>
      <c r="D19947">
        <v>290</v>
      </c>
      <c r="E19947" t="s">
        <v>284</v>
      </c>
      <c r="F19947" s="202">
        <v>45828.518495370372</v>
      </c>
    </row>
    <row r="19948" spans="1:6" s="38" customFormat="1" x14ac:dyDescent="0.25">
      <c r="A19948">
        <v>202506</v>
      </c>
      <c r="B19948" t="s">
        <v>57</v>
      </c>
      <c r="C19948">
        <v>370555199</v>
      </c>
      <c r="D19948">
        <v>291</v>
      </c>
      <c r="E19948" t="s">
        <v>284</v>
      </c>
      <c r="F19948" s="202">
        <v>45821.00509259259</v>
      </c>
    </row>
    <row r="19949" spans="1:6" s="38" customFormat="1" x14ac:dyDescent="0.25">
      <c r="A19949">
        <v>202506</v>
      </c>
      <c r="B19949" t="s">
        <v>59</v>
      </c>
      <c r="C19949">
        <v>370440189</v>
      </c>
      <c r="D19949">
        <v>168</v>
      </c>
      <c r="E19949" t="s">
        <v>286</v>
      </c>
      <c r="F19949" s="202">
        <v>45819.931863425925</v>
      </c>
    </row>
    <row r="19950" spans="1:6" s="38" customFormat="1" x14ac:dyDescent="0.25">
      <c r="A19950">
        <v>202506</v>
      </c>
      <c r="B19950" t="s">
        <v>58</v>
      </c>
      <c r="C19950">
        <v>371071113</v>
      </c>
      <c r="D19950">
        <v>5810</v>
      </c>
      <c r="E19950" t="s">
        <v>293</v>
      </c>
      <c r="F19950" s="202">
        <v>45828.596041666664</v>
      </c>
    </row>
    <row r="19951" spans="1:6" s="38" customFormat="1" x14ac:dyDescent="0.25">
      <c r="A19951">
        <v>202506</v>
      </c>
      <c r="B19951" t="s">
        <v>57</v>
      </c>
      <c r="C19951">
        <v>370305841</v>
      </c>
      <c r="D19951">
        <v>230</v>
      </c>
      <c r="E19951" t="s">
        <v>280</v>
      </c>
      <c r="F19951" s="202">
        <v>45817.616157407407</v>
      </c>
    </row>
    <row r="19952" spans="1:6" s="38" customFormat="1" x14ac:dyDescent="0.25">
      <c r="A19952">
        <v>202506</v>
      </c>
      <c r="B19952" t="s">
        <v>23</v>
      </c>
      <c r="C19952">
        <v>370317021</v>
      </c>
      <c r="D19952">
        <v>110</v>
      </c>
      <c r="E19952" t="s">
        <v>266</v>
      </c>
      <c r="F19952" s="202">
        <v>45818.560219907406</v>
      </c>
    </row>
    <row r="19953" spans="1:6" s="38" customFormat="1" x14ac:dyDescent="0.25">
      <c r="A19953">
        <v>202506</v>
      </c>
      <c r="B19953" t="s">
        <v>53</v>
      </c>
      <c r="C19953">
        <v>369954477</v>
      </c>
      <c r="D19953">
        <v>166</v>
      </c>
      <c r="E19953" t="s">
        <v>266</v>
      </c>
      <c r="F19953" s="202">
        <v>45810.964849537035</v>
      </c>
    </row>
    <row r="19954" spans="1:6" s="38" customFormat="1" x14ac:dyDescent="0.25">
      <c r="A19954">
        <v>202506</v>
      </c>
      <c r="B19954" t="s">
        <v>42</v>
      </c>
      <c r="C19954">
        <v>370751761</v>
      </c>
      <c r="D19954">
        <v>512</v>
      </c>
      <c r="E19954" t="s">
        <v>260</v>
      </c>
      <c r="F19954" s="202">
        <v>45825.049618055556</v>
      </c>
    </row>
    <row r="19955" spans="1:6" s="38" customFormat="1" x14ac:dyDescent="0.25">
      <c r="A19955">
        <v>202506</v>
      </c>
      <c r="B19955" t="s">
        <v>365</v>
      </c>
      <c r="C19955">
        <v>370992735</v>
      </c>
      <c r="D19955">
        <v>166</v>
      </c>
      <c r="E19955" t="s">
        <v>266</v>
      </c>
      <c r="F19955" s="202">
        <v>45827.418483796297</v>
      </c>
    </row>
    <row r="19956" spans="1:6" s="38" customFormat="1" x14ac:dyDescent="0.25">
      <c r="A19956">
        <v>202506</v>
      </c>
      <c r="B19956" t="s">
        <v>28</v>
      </c>
      <c r="C19956">
        <v>370954257</v>
      </c>
      <c r="D19956">
        <v>69</v>
      </c>
      <c r="E19956" t="s">
        <v>265</v>
      </c>
      <c r="F19956" s="202">
        <v>45828.123194444444</v>
      </c>
    </row>
    <row r="19957" spans="1:6" s="38" customFormat="1" x14ac:dyDescent="0.25">
      <c r="A19957">
        <v>202506</v>
      </c>
      <c r="B19957" t="s">
        <v>25</v>
      </c>
      <c r="C19957">
        <v>370606043</v>
      </c>
      <c r="D19957">
        <v>281</v>
      </c>
      <c r="E19957" t="s">
        <v>277</v>
      </c>
      <c r="F19957" s="202">
        <v>45821.361018518517</v>
      </c>
    </row>
    <row r="19958" spans="1:6" s="38" customFormat="1" x14ac:dyDescent="0.25">
      <c r="A19958">
        <v>202506</v>
      </c>
      <c r="B19958" t="s">
        <v>51</v>
      </c>
      <c r="C19958">
        <v>370271277</v>
      </c>
      <c r="D19958">
        <v>170</v>
      </c>
      <c r="E19958" t="s">
        <v>284</v>
      </c>
      <c r="F19958" s="202">
        <v>45816.942546296297</v>
      </c>
    </row>
    <row r="19959" spans="1:6" s="38" customFormat="1" x14ac:dyDescent="0.25">
      <c r="A19959">
        <v>202506</v>
      </c>
      <c r="B19959" t="s">
        <v>57</v>
      </c>
      <c r="C19959">
        <v>370069123</v>
      </c>
      <c r="D19959">
        <v>190</v>
      </c>
      <c r="E19959" t="s">
        <v>273</v>
      </c>
      <c r="F19959" s="202">
        <v>45813.098425925928</v>
      </c>
    </row>
    <row r="19960" spans="1:6" s="38" customFormat="1" x14ac:dyDescent="0.25">
      <c r="A19960">
        <v>202506</v>
      </c>
      <c r="B19960" t="s">
        <v>53</v>
      </c>
      <c r="C19960">
        <v>369928385</v>
      </c>
      <c r="D19960">
        <v>412</v>
      </c>
      <c r="E19960" t="s">
        <v>301</v>
      </c>
      <c r="F19960" s="202">
        <v>45809.933067129627</v>
      </c>
    </row>
    <row r="19961" spans="1:6" s="38" customFormat="1" x14ac:dyDescent="0.25">
      <c r="A19961">
        <v>202506</v>
      </c>
      <c r="B19961" t="s">
        <v>36</v>
      </c>
      <c r="C19961">
        <v>370496133</v>
      </c>
      <c r="D19961">
        <v>1030</v>
      </c>
      <c r="E19961" t="s">
        <v>280</v>
      </c>
      <c r="F19961" s="202">
        <v>45820.098530092589</v>
      </c>
    </row>
    <row r="19962" spans="1:6" s="38" customFormat="1" x14ac:dyDescent="0.25">
      <c r="A19962">
        <v>202506</v>
      </c>
      <c r="B19962" t="s">
        <v>31</v>
      </c>
      <c r="C19962">
        <v>370823339</v>
      </c>
      <c r="D19962">
        <v>208</v>
      </c>
      <c r="E19962" t="s">
        <v>274</v>
      </c>
      <c r="F19962" s="202">
        <v>45826.043171296296</v>
      </c>
    </row>
    <row r="19963" spans="1:6" s="38" customFormat="1" x14ac:dyDescent="0.25">
      <c r="A19963">
        <v>202506</v>
      </c>
      <c r="B19963" t="s">
        <v>28</v>
      </c>
      <c r="C19963">
        <v>370298801</v>
      </c>
      <c r="D19963">
        <v>7251</v>
      </c>
      <c r="E19963" t="s">
        <v>277</v>
      </c>
      <c r="F19963" s="202">
        <v>45817.581944444442</v>
      </c>
    </row>
    <row r="19964" spans="1:6" s="38" customFormat="1" x14ac:dyDescent="0.25">
      <c r="A19964">
        <v>202506</v>
      </c>
      <c r="B19964" t="s">
        <v>51</v>
      </c>
      <c r="C19964">
        <v>370271267</v>
      </c>
      <c r="D19964">
        <v>88</v>
      </c>
      <c r="E19964" t="s">
        <v>274</v>
      </c>
      <c r="F19964" s="202">
        <v>45817.079259259262</v>
      </c>
    </row>
    <row r="19965" spans="1:6" s="38" customFormat="1" x14ac:dyDescent="0.25">
      <c r="A19965">
        <v>202506</v>
      </c>
      <c r="B19965" t="s">
        <v>48</v>
      </c>
      <c r="C19965">
        <v>371265179</v>
      </c>
      <c r="D19965">
        <v>111</v>
      </c>
      <c r="E19965" t="s">
        <v>292</v>
      </c>
      <c r="F19965" s="202">
        <v>45832.368333333332</v>
      </c>
    </row>
    <row r="19966" spans="1:6" s="38" customFormat="1" x14ac:dyDescent="0.25">
      <c r="A19966">
        <v>202506</v>
      </c>
      <c r="B19966" t="s">
        <v>59</v>
      </c>
      <c r="C19966">
        <v>369935337</v>
      </c>
      <c r="D19966">
        <v>403</v>
      </c>
      <c r="E19966" t="s">
        <v>280</v>
      </c>
      <c r="F19966" s="202">
        <v>45810.058888888889</v>
      </c>
    </row>
    <row r="19967" spans="1:6" s="38" customFormat="1" x14ac:dyDescent="0.25">
      <c r="A19967">
        <v>202506</v>
      </c>
      <c r="B19967" t="s">
        <v>38</v>
      </c>
      <c r="C19967">
        <v>371370645</v>
      </c>
      <c r="D19967">
        <v>183</v>
      </c>
      <c r="E19967" t="s">
        <v>292</v>
      </c>
      <c r="F19967" s="202">
        <v>45833.537789351853</v>
      </c>
    </row>
    <row r="19968" spans="1:6" s="38" customFormat="1" x14ac:dyDescent="0.25">
      <c r="A19968">
        <v>202506</v>
      </c>
      <c r="B19968" t="s">
        <v>57</v>
      </c>
      <c r="C19968">
        <v>370402869</v>
      </c>
      <c r="D19968">
        <v>171</v>
      </c>
      <c r="E19968" t="s">
        <v>286</v>
      </c>
      <c r="F19968" s="202">
        <v>45818.661296296297</v>
      </c>
    </row>
    <row r="19969" spans="1:6" s="38" customFormat="1" x14ac:dyDescent="0.25">
      <c r="A19969">
        <v>202506</v>
      </c>
      <c r="B19969" t="s">
        <v>41</v>
      </c>
      <c r="C19969">
        <v>370118429</v>
      </c>
      <c r="D19969">
        <v>603</v>
      </c>
      <c r="E19969" t="s">
        <v>277</v>
      </c>
      <c r="F19969" s="202">
        <v>45813.922013888892</v>
      </c>
    </row>
    <row r="19970" spans="1:6" s="38" customFormat="1" x14ac:dyDescent="0.25">
      <c r="A19970">
        <v>202506</v>
      </c>
      <c r="B19970" t="s">
        <v>55</v>
      </c>
      <c r="C19970">
        <v>371453927</v>
      </c>
      <c r="D19970">
        <v>160</v>
      </c>
      <c r="E19970" t="s">
        <v>254</v>
      </c>
      <c r="F19970" s="202">
        <v>45834.561597222222</v>
      </c>
    </row>
    <row r="19971" spans="1:6" s="38" customFormat="1" x14ac:dyDescent="0.25">
      <c r="A19971">
        <v>202506</v>
      </c>
      <c r="B19971" t="s">
        <v>26</v>
      </c>
      <c r="C19971">
        <v>371455431</v>
      </c>
      <c r="D19971">
        <v>2420</v>
      </c>
      <c r="E19971" t="s">
        <v>273</v>
      </c>
      <c r="F19971" s="202">
        <v>45834.516284722224</v>
      </c>
    </row>
    <row r="19972" spans="1:6" s="38" customFormat="1" x14ac:dyDescent="0.25">
      <c r="A19972">
        <v>202506</v>
      </c>
      <c r="B19972" t="s">
        <v>57</v>
      </c>
      <c r="C19972">
        <v>369998055</v>
      </c>
      <c r="D19972">
        <v>130</v>
      </c>
      <c r="E19972" t="s">
        <v>266</v>
      </c>
      <c r="F19972" s="202">
        <v>45812.935231481482</v>
      </c>
    </row>
    <row r="19973" spans="1:6" s="38" customFormat="1" x14ac:dyDescent="0.25">
      <c r="A19973">
        <v>202506</v>
      </c>
      <c r="B19973" t="s">
        <v>57</v>
      </c>
      <c r="C19973">
        <v>370827767</v>
      </c>
      <c r="D19973">
        <v>172</v>
      </c>
      <c r="E19973" t="s">
        <v>286</v>
      </c>
      <c r="F19973" s="202">
        <v>45825.749907407408</v>
      </c>
    </row>
    <row r="19974" spans="1:6" s="38" customFormat="1" x14ac:dyDescent="0.25">
      <c r="A19974">
        <v>202506</v>
      </c>
      <c r="B19974" t="s">
        <v>42</v>
      </c>
      <c r="C19974">
        <v>371460279</v>
      </c>
      <c r="D19974">
        <v>280</v>
      </c>
      <c r="E19974" t="s">
        <v>262</v>
      </c>
      <c r="F19974" s="202">
        <v>45834.798020833332</v>
      </c>
    </row>
    <row r="19975" spans="1:6" s="38" customFormat="1" x14ac:dyDescent="0.25">
      <c r="A19975">
        <v>202506</v>
      </c>
      <c r="B19975" t="s">
        <v>59</v>
      </c>
      <c r="C19975">
        <v>369935333</v>
      </c>
      <c r="D19975">
        <v>409</v>
      </c>
      <c r="E19975" t="s">
        <v>286</v>
      </c>
      <c r="F19975" s="202">
        <v>45810.091932870368</v>
      </c>
    </row>
    <row r="19976" spans="1:6" s="38" customFormat="1" x14ac:dyDescent="0.25">
      <c r="A19976">
        <v>202506</v>
      </c>
      <c r="B19976" t="s">
        <v>42</v>
      </c>
      <c r="C19976">
        <v>371584517</v>
      </c>
      <c r="D19976">
        <v>83</v>
      </c>
      <c r="E19976" t="s">
        <v>274</v>
      </c>
      <c r="F19976" s="202">
        <v>45837.444293981483</v>
      </c>
    </row>
    <row r="19977" spans="1:6" s="38" customFormat="1" x14ac:dyDescent="0.25">
      <c r="A19977">
        <v>202506</v>
      </c>
      <c r="B19977" t="s">
        <v>36</v>
      </c>
      <c r="C19977">
        <v>370425691</v>
      </c>
      <c r="D19977">
        <v>615</v>
      </c>
      <c r="E19977" t="s">
        <v>293</v>
      </c>
      <c r="F19977" s="202">
        <v>45818.941192129627</v>
      </c>
    </row>
    <row r="19978" spans="1:6" s="38" customFormat="1" x14ac:dyDescent="0.25">
      <c r="A19978">
        <v>202506</v>
      </c>
      <c r="B19978" t="s">
        <v>42</v>
      </c>
      <c r="C19978">
        <v>370158191</v>
      </c>
      <c r="D19978">
        <v>270</v>
      </c>
      <c r="E19978" t="s">
        <v>277</v>
      </c>
      <c r="F19978" s="202">
        <v>45814.498888888891</v>
      </c>
    </row>
    <row r="19979" spans="1:6" s="38" customFormat="1" x14ac:dyDescent="0.25">
      <c r="A19979">
        <v>202506</v>
      </c>
      <c r="B19979" t="s">
        <v>27</v>
      </c>
      <c r="C19979">
        <v>370535253</v>
      </c>
      <c r="D19979">
        <v>88</v>
      </c>
      <c r="E19979" t="s">
        <v>274</v>
      </c>
      <c r="F19979" s="202">
        <v>45820.656307870369</v>
      </c>
    </row>
    <row r="19980" spans="1:6" s="38" customFormat="1" x14ac:dyDescent="0.25">
      <c r="A19980">
        <v>202506</v>
      </c>
      <c r="B19980" t="s">
        <v>52</v>
      </c>
      <c r="C19980">
        <v>371268253</v>
      </c>
      <c r="D19980">
        <v>2581</v>
      </c>
      <c r="E19980" t="s">
        <v>293</v>
      </c>
      <c r="F19980" s="202">
        <v>45832.240405092591</v>
      </c>
    </row>
    <row r="19981" spans="1:6" s="38" customFormat="1" x14ac:dyDescent="0.25">
      <c r="A19981">
        <v>202506</v>
      </c>
      <c r="B19981" t="s">
        <v>36</v>
      </c>
      <c r="C19981">
        <v>370497021</v>
      </c>
      <c r="D19981">
        <v>186</v>
      </c>
      <c r="E19981" t="s">
        <v>291</v>
      </c>
      <c r="F19981" s="202">
        <v>45820.23605324074</v>
      </c>
    </row>
    <row r="19982" spans="1:6" s="38" customFormat="1" x14ac:dyDescent="0.25">
      <c r="A19982">
        <v>202506</v>
      </c>
      <c r="B19982" t="s">
        <v>38</v>
      </c>
      <c r="C19982">
        <v>371050105</v>
      </c>
      <c r="D19982">
        <v>160</v>
      </c>
      <c r="E19982" t="s">
        <v>286</v>
      </c>
      <c r="F19982" s="202">
        <v>45828.369108796294</v>
      </c>
    </row>
    <row r="19983" spans="1:6" s="38" customFormat="1" x14ac:dyDescent="0.25">
      <c r="A19983">
        <v>202506</v>
      </c>
      <c r="B19983" t="s">
        <v>38</v>
      </c>
      <c r="C19983">
        <v>370912225</v>
      </c>
      <c r="D19983">
        <v>63</v>
      </c>
      <c r="E19983" t="s">
        <v>255</v>
      </c>
      <c r="F19983" s="202">
        <v>45826.40934027778</v>
      </c>
    </row>
    <row r="19984" spans="1:6" s="38" customFormat="1" x14ac:dyDescent="0.25">
      <c r="A19984">
        <v>202506</v>
      </c>
      <c r="B19984" t="s">
        <v>32</v>
      </c>
      <c r="C19984">
        <v>371277263</v>
      </c>
      <c r="D19984">
        <v>66</v>
      </c>
      <c r="E19984" t="s">
        <v>255</v>
      </c>
      <c r="F19984" s="202">
        <v>45832.454976851855</v>
      </c>
    </row>
    <row r="19985" spans="1:6" s="38" customFormat="1" x14ac:dyDescent="0.25">
      <c r="A19985">
        <v>202506</v>
      </c>
      <c r="B19985" t="s">
        <v>26</v>
      </c>
      <c r="C19985">
        <v>371455439</v>
      </c>
      <c r="D19985">
        <v>140</v>
      </c>
      <c r="E19985" t="s">
        <v>256</v>
      </c>
      <c r="F19985" s="202">
        <v>45834.855937499997</v>
      </c>
    </row>
    <row r="19986" spans="1:6" s="38" customFormat="1" x14ac:dyDescent="0.25">
      <c r="A19986">
        <v>202506</v>
      </c>
      <c r="B19986" t="s">
        <v>32</v>
      </c>
      <c r="C19986">
        <v>371277245</v>
      </c>
      <c r="D19986">
        <v>152</v>
      </c>
      <c r="E19986" t="s">
        <v>305</v>
      </c>
      <c r="F19986" s="202">
        <v>45832.493773148148</v>
      </c>
    </row>
    <row r="19987" spans="1:6" s="38" customFormat="1" x14ac:dyDescent="0.25">
      <c r="A19987">
        <v>202506</v>
      </c>
      <c r="B19987" t="s">
        <v>26</v>
      </c>
      <c r="C19987">
        <v>371455447</v>
      </c>
      <c r="D19987">
        <v>10115</v>
      </c>
      <c r="E19987" t="s">
        <v>253</v>
      </c>
      <c r="F19987" s="202">
        <v>45834.400914351849</v>
      </c>
    </row>
    <row r="19988" spans="1:6" s="38" customFormat="1" x14ac:dyDescent="0.25">
      <c r="A19988">
        <v>202506</v>
      </c>
      <c r="B19988" t="s">
        <v>51</v>
      </c>
      <c r="C19988">
        <v>370273583</v>
      </c>
      <c r="D19988">
        <v>147</v>
      </c>
      <c r="E19988" t="s">
        <v>273</v>
      </c>
      <c r="F19988" s="202">
        <v>45816.872858796298</v>
      </c>
    </row>
    <row r="19989" spans="1:6" s="38" customFormat="1" x14ac:dyDescent="0.25">
      <c r="A19989">
        <v>202506</v>
      </c>
      <c r="B19989" t="s">
        <v>52</v>
      </c>
      <c r="C19989">
        <v>371270517</v>
      </c>
      <c r="D19989">
        <v>162</v>
      </c>
      <c r="E19989" t="s">
        <v>259</v>
      </c>
      <c r="F19989" s="202">
        <v>45832.68408564815</v>
      </c>
    </row>
    <row r="19990" spans="1:6" s="38" customFormat="1" x14ac:dyDescent="0.25">
      <c r="A19990">
        <v>202506</v>
      </c>
      <c r="B19990" t="s">
        <v>51</v>
      </c>
      <c r="C19990">
        <v>370273561</v>
      </c>
      <c r="D19990">
        <v>375</v>
      </c>
      <c r="E19990" t="s">
        <v>266</v>
      </c>
      <c r="F19990" s="202">
        <v>45816.884710648148</v>
      </c>
    </row>
    <row r="19991" spans="1:6" s="38" customFormat="1" x14ac:dyDescent="0.25">
      <c r="A19991">
        <v>202506</v>
      </c>
      <c r="B19991" t="s">
        <v>21</v>
      </c>
      <c r="C19991">
        <v>370111003</v>
      </c>
      <c r="D19991">
        <v>656</v>
      </c>
      <c r="E19991" t="s">
        <v>258</v>
      </c>
      <c r="F19991" s="202">
        <v>45814.199120370373</v>
      </c>
    </row>
    <row r="19992" spans="1:6" s="38" customFormat="1" x14ac:dyDescent="0.25">
      <c r="A19992">
        <v>202506</v>
      </c>
      <c r="B19992" t="s">
        <v>41</v>
      </c>
      <c r="C19992">
        <v>370414607</v>
      </c>
      <c r="D19992">
        <v>162</v>
      </c>
      <c r="E19992" t="s">
        <v>266</v>
      </c>
      <c r="F19992" s="202">
        <v>45819.070636574077</v>
      </c>
    </row>
    <row r="19993" spans="1:6" s="38" customFormat="1" x14ac:dyDescent="0.25">
      <c r="A19993">
        <v>202506</v>
      </c>
      <c r="B19993" t="s">
        <v>27</v>
      </c>
      <c r="C19993">
        <v>371000261</v>
      </c>
      <c r="D19993">
        <v>380</v>
      </c>
      <c r="E19993" t="s">
        <v>300</v>
      </c>
      <c r="F19993" s="202">
        <v>45827.67633101852</v>
      </c>
    </row>
    <row r="19994" spans="1:6" s="38" customFormat="1" x14ac:dyDescent="0.25">
      <c r="A19994">
        <v>202506</v>
      </c>
      <c r="B19994" t="s">
        <v>25</v>
      </c>
      <c r="C19994">
        <v>370278909</v>
      </c>
      <c r="D19994">
        <v>210</v>
      </c>
      <c r="E19994" t="s">
        <v>284</v>
      </c>
      <c r="F19994" s="202">
        <v>45817.077870370369</v>
      </c>
    </row>
    <row r="19995" spans="1:6" s="38" customFormat="1" x14ac:dyDescent="0.25">
      <c r="A19995">
        <v>202506</v>
      </c>
      <c r="B19995" t="s">
        <v>23</v>
      </c>
      <c r="C19995">
        <v>370457033</v>
      </c>
      <c r="D19995">
        <v>299</v>
      </c>
      <c r="E19995" t="s">
        <v>259</v>
      </c>
      <c r="F19995" s="202">
        <v>45819.382013888891</v>
      </c>
    </row>
    <row r="19996" spans="1:6" s="38" customFormat="1" x14ac:dyDescent="0.25">
      <c r="A19996">
        <v>202506</v>
      </c>
      <c r="B19996" t="s">
        <v>57</v>
      </c>
      <c r="C19996">
        <v>369933971</v>
      </c>
      <c r="D19996">
        <v>183</v>
      </c>
      <c r="E19996" t="s">
        <v>292</v>
      </c>
      <c r="F19996" s="202">
        <v>45810.188599537039</v>
      </c>
    </row>
    <row r="19997" spans="1:6" s="38" customFormat="1" x14ac:dyDescent="0.25">
      <c r="A19997">
        <v>202506</v>
      </c>
      <c r="B19997" t="s">
        <v>19</v>
      </c>
      <c r="C19997">
        <v>371056617</v>
      </c>
      <c r="D19997">
        <v>621</v>
      </c>
      <c r="E19997" t="s">
        <v>399</v>
      </c>
      <c r="F19997" s="202">
        <v>45828.41777777778</v>
      </c>
    </row>
    <row r="19998" spans="1:6" s="38" customFormat="1" x14ac:dyDescent="0.25">
      <c r="A19998">
        <v>202506</v>
      </c>
      <c r="B19998" t="s">
        <v>51</v>
      </c>
      <c r="C19998">
        <v>370273563</v>
      </c>
      <c r="D19998">
        <v>281</v>
      </c>
      <c r="E19998" t="s">
        <v>275</v>
      </c>
      <c r="F19998" s="202">
        <v>45817.31863425926</v>
      </c>
    </row>
    <row r="19999" spans="1:6" s="38" customFormat="1" x14ac:dyDescent="0.25">
      <c r="A19999">
        <v>202506</v>
      </c>
      <c r="B19999" t="s">
        <v>27</v>
      </c>
      <c r="C19999">
        <v>370748253</v>
      </c>
      <c r="D19999">
        <v>160</v>
      </c>
      <c r="E19999" t="s">
        <v>266</v>
      </c>
      <c r="F19999" s="202">
        <v>45825.001157407409</v>
      </c>
    </row>
    <row r="20000" spans="1:6" s="38" customFormat="1" x14ac:dyDescent="0.25">
      <c r="A20000">
        <v>202506</v>
      </c>
      <c r="B20000" t="s">
        <v>36</v>
      </c>
      <c r="C20000">
        <v>370497579</v>
      </c>
      <c r="D20000">
        <v>312</v>
      </c>
      <c r="E20000" t="s">
        <v>280</v>
      </c>
      <c r="F20000" s="202">
        <v>45820.231111111112</v>
      </c>
    </row>
    <row r="20001" spans="1:6" s="38" customFormat="1" x14ac:dyDescent="0.25">
      <c r="A20001">
        <v>202506</v>
      </c>
      <c r="B20001" t="s">
        <v>55</v>
      </c>
      <c r="C20001">
        <v>370088197</v>
      </c>
      <c r="D20001">
        <v>110</v>
      </c>
      <c r="E20001" t="s">
        <v>266</v>
      </c>
      <c r="F20001" s="202">
        <v>45813.483831018515</v>
      </c>
    </row>
    <row r="20002" spans="1:6" s="38" customFormat="1" x14ac:dyDescent="0.25">
      <c r="A20002">
        <v>202506</v>
      </c>
      <c r="B20002" t="s">
        <v>59</v>
      </c>
      <c r="C20002">
        <v>370105037</v>
      </c>
      <c r="D20002">
        <v>625</v>
      </c>
      <c r="E20002" t="s">
        <v>259</v>
      </c>
      <c r="F20002" s="202">
        <v>45814.354027777779</v>
      </c>
    </row>
    <row r="20003" spans="1:6" s="38" customFormat="1" x14ac:dyDescent="0.25">
      <c r="A20003">
        <v>202506</v>
      </c>
      <c r="B20003" t="s">
        <v>58</v>
      </c>
      <c r="C20003">
        <v>370269553</v>
      </c>
      <c r="D20003">
        <v>67</v>
      </c>
      <c r="E20003" t="s">
        <v>266</v>
      </c>
      <c r="F20003" s="202">
        <v>45816.820983796293</v>
      </c>
    </row>
    <row r="20004" spans="1:6" s="38" customFormat="1" x14ac:dyDescent="0.25">
      <c r="A20004">
        <v>202506</v>
      </c>
      <c r="B20004" t="s">
        <v>51</v>
      </c>
      <c r="C20004">
        <v>370275307</v>
      </c>
      <c r="D20004">
        <v>86</v>
      </c>
      <c r="E20004" t="s">
        <v>274</v>
      </c>
      <c r="F20004" s="202">
        <v>45816.956446759257</v>
      </c>
    </row>
    <row r="20005" spans="1:6" s="38" customFormat="1" x14ac:dyDescent="0.25">
      <c r="A20005">
        <v>202506</v>
      </c>
      <c r="B20005" t="s">
        <v>32</v>
      </c>
      <c r="C20005">
        <v>371277251</v>
      </c>
      <c r="D20005">
        <v>1232</v>
      </c>
      <c r="E20005" t="s">
        <v>275</v>
      </c>
      <c r="F20005" s="202">
        <v>45832.963043981479</v>
      </c>
    </row>
    <row r="20006" spans="1:6" s="38" customFormat="1" x14ac:dyDescent="0.25">
      <c r="A20006">
        <v>202506</v>
      </c>
      <c r="B20006" t="s">
        <v>38</v>
      </c>
      <c r="C20006">
        <v>370312125</v>
      </c>
      <c r="D20006">
        <v>293</v>
      </c>
      <c r="E20006" t="s">
        <v>274</v>
      </c>
      <c r="F20006" s="202">
        <v>45817.696446759262</v>
      </c>
    </row>
    <row r="20007" spans="1:6" s="38" customFormat="1" x14ac:dyDescent="0.25">
      <c r="A20007">
        <v>202506</v>
      </c>
      <c r="B20007" t="s">
        <v>57</v>
      </c>
      <c r="C20007">
        <v>369994693</v>
      </c>
      <c r="D20007">
        <v>350</v>
      </c>
      <c r="E20007" t="s">
        <v>259</v>
      </c>
      <c r="F20007" s="202">
        <v>45811.927256944444</v>
      </c>
    </row>
    <row r="20008" spans="1:6" s="38" customFormat="1" x14ac:dyDescent="0.25">
      <c r="A20008">
        <v>202506</v>
      </c>
      <c r="B20008" t="s">
        <v>51</v>
      </c>
      <c r="C20008">
        <v>370273493</v>
      </c>
      <c r="D20008">
        <v>116</v>
      </c>
      <c r="E20008" t="s">
        <v>274</v>
      </c>
      <c r="F20008" s="202">
        <v>45817.319930555554</v>
      </c>
    </row>
    <row r="20009" spans="1:6" s="38" customFormat="1" x14ac:dyDescent="0.25">
      <c r="A20009">
        <v>202506</v>
      </c>
      <c r="B20009" t="s">
        <v>36</v>
      </c>
      <c r="C20009">
        <v>370497567</v>
      </c>
      <c r="D20009">
        <v>2147</v>
      </c>
      <c r="E20009" t="s">
        <v>293</v>
      </c>
      <c r="F20009" s="202">
        <v>45819.933368055557</v>
      </c>
    </row>
    <row r="20010" spans="1:6" s="38" customFormat="1" x14ac:dyDescent="0.25">
      <c r="A20010">
        <v>202506</v>
      </c>
      <c r="B20010" t="s">
        <v>38</v>
      </c>
      <c r="C20010">
        <v>370821039</v>
      </c>
      <c r="D20010">
        <v>379</v>
      </c>
      <c r="E20010" t="s">
        <v>266</v>
      </c>
      <c r="F20010" s="202">
        <v>45825.405821759261</v>
      </c>
    </row>
    <row r="20011" spans="1:6" s="38" customFormat="1" x14ac:dyDescent="0.25">
      <c r="A20011">
        <v>202506</v>
      </c>
      <c r="B20011" t="s">
        <v>365</v>
      </c>
      <c r="C20011">
        <v>371381501</v>
      </c>
      <c r="D20011">
        <v>566</v>
      </c>
      <c r="E20011" t="s">
        <v>277</v>
      </c>
      <c r="F20011" s="202">
        <v>45833.559270833335</v>
      </c>
    </row>
    <row r="20012" spans="1:6" s="38" customFormat="1" x14ac:dyDescent="0.25">
      <c r="A20012">
        <v>202506</v>
      </c>
      <c r="B20012" t="s">
        <v>39</v>
      </c>
      <c r="C20012">
        <v>370118431</v>
      </c>
      <c r="D20012">
        <v>951</v>
      </c>
      <c r="E20012" t="s">
        <v>399</v>
      </c>
      <c r="F20012" s="202">
        <v>45813.794166666667</v>
      </c>
    </row>
    <row r="20013" spans="1:6" s="38" customFormat="1" x14ac:dyDescent="0.25">
      <c r="A20013">
        <v>202506</v>
      </c>
      <c r="B20013" t="s">
        <v>36</v>
      </c>
      <c r="C20013">
        <v>370497013</v>
      </c>
      <c r="D20013">
        <v>145</v>
      </c>
      <c r="E20013" t="s">
        <v>262</v>
      </c>
      <c r="F20013" s="202">
        <v>45820.228993055556</v>
      </c>
    </row>
    <row r="20014" spans="1:6" s="38" customFormat="1" x14ac:dyDescent="0.25">
      <c r="A20014">
        <v>202506</v>
      </c>
      <c r="B20014" t="s">
        <v>57</v>
      </c>
      <c r="C20014">
        <v>370067333</v>
      </c>
      <c r="D20014">
        <v>761</v>
      </c>
      <c r="E20014" t="s">
        <v>289</v>
      </c>
      <c r="F20014" s="202">
        <v>45813.542303240742</v>
      </c>
    </row>
    <row r="20015" spans="1:6" s="38" customFormat="1" x14ac:dyDescent="0.25">
      <c r="A20015">
        <v>202506</v>
      </c>
      <c r="B20015" t="s">
        <v>59</v>
      </c>
      <c r="C20015">
        <v>370411517</v>
      </c>
      <c r="D20015">
        <v>2004</v>
      </c>
      <c r="E20015" t="s">
        <v>298</v>
      </c>
      <c r="F20015" s="202">
        <v>45819.895358796297</v>
      </c>
    </row>
    <row r="20016" spans="1:6" s="38" customFormat="1" x14ac:dyDescent="0.25">
      <c r="A20016">
        <v>202506</v>
      </c>
      <c r="B20016" t="s">
        <v>27</v>
      </c>
      <c r="C20016">
        <v>370917223</v>
      </c>
      <c r="D20016">
        <v>170</v>
      </c>
      <c r="E20016" t="s">
        <v>266</v>
      </c>
      <c r="F20016" s="202">
        <v>45826.710833333331</v>
      </c>
    </row>
    <row r="20017" spans="1:6" s="38" customFormat="1" x14ac:dyDescent="0.25">
      <c r="A20017">
        <v>202506</v>
      </c>
      <c r="B20017" t="s">
        <v>27</v>
      </c>
      <c r="C20017">
        <v>370583969</v>
      </c>
      <c r="D20017">
        <v>390</v>
      </c>
      <c r="E20017" t="s">
        <v>277</v>
      </c>
      <c r="F20017" s="202">
        <v>45821.15384259259</v>
      </c>
    </row>
    <row r="20018" spans="1:6" s="38" customFormat="1" x14ac:dyDescent="0.25">
      <c r="A20018">
        <v>202506</v>
      </c>
      <c r="B20018" t="s">
        <v>53</v>
      </c>
      <c r="C20018">
        <v>369968553</v>
      </c>
      <c r="D20018">
        <v>170</v>
      </c>
      <c r="E20018" t="s">
        <v>286</v>
      </c>
      <c r="F20018" s="202">
        <v>45811.145868055559</v>
      </c>
    </row>
    <row r="20019" spans="1:6" s="38" customFormat="1" x14ac:dyDescent="0.25">
      <c r="A20019">
        <v>202506</v>
      </c>
      <c r="B20019" t="s">
        <v>42</v>
      </c>
      <c r="C20019">
        <v>371225611</v>
      </c>
      <c r="D20019">
        <v>255</v>
      </c>
      <c r="E20019" t="s">
        <v>281</v>
      </c>
      <c r="F20019" s="202">
        <v>45831.902268518519</v>
      </c>
    </row>
    <row r="20020" spans="1:6" s="38" customFormat="1" x14ac:dyDescent="0.25">
      <c r="A20020">
        <v>202506</v>
      </c>
      <c r="B20020" t="s">
        <v>32</v>
      </c>
      <c r="C20020">
        <v>371282855</v>
      </c>
      <c r="D20020">
        <v>4200</v>
      </c>
      <c r="E20020" t="s">
        <v>253</v>
      </c>
      <c r="F20020" s="202">
        <v>45832.408043981479</v>
      </c>
    </row>
    <row r="20021" spans="1:6" s="38" customFormat="1" x14ac:dyDescent="0.25">
      <c r="A20021">
        <v>202506</v>
      </c>
      <c r="B20021" t="s">
        <v>38</v>
      </c>
      <c r="C20021">
        <v>371455391</v>
      </c>
      <c r="D20021">
        <v>65</v>
      </c>
      <c r="E20021" t="s">
        <v>265</v>
      </c>
      <c r="F20021" s="202">
        <v>45834.606157407405</v>
      </c>
    </row>
    <row r="20022" spans="1:6" s="38" customFormat="1" x14ac:dyDescent="0.25">
      <c r="A20022">
        <v>202506</v>
      </c>
      <c r="B20022" t="s">
        <v>36</v>
      </c>
      <c r="C20022">
        <v>370497587</v>
      </c>
      <c r="D20022">
        <v>203</v>
      </c>
      <c r="E20022" t="s">
        <v>258</v>
      </c>
      <c r="F20022" s="202">
        <v>45820.244814814818</v>
      </c>
    </row>
    <row r="20023" spans="1:6" s="38" customFormat="1" x14ac:dyDescent="0.25">
      <c r="A20023">
        <v>202506</v>
      </c>
      <c r="B20023" t="s">
        <v>59</v>
      </c>
      <c r="C20023">
        <v>369983899</v>
      </c>
      <c r="D20023">
        <v>79</v>
      </c>
      <c r="E20023" t="s">
        <v>253</v>
      </c>
      <c r="F20023" s="202">
        <v>45811.584444444445</v>
      </c>
    </row>
    <row r="20024" spans="1:6" s="38" customFormat="1" x14ac:dyDescent="0.25">
      <c r="A20024">
        <v>202506</v>
      </c>
      <c r="B20024" t="s">
        <v>25</v>
      </c>
      <c r="C20024">
        <v>370740751</v>
      </c>
      <c r="D20024">
        <v>150</v>
      </c>
      <c r="E20024" t="s">
        <v>266</v>
      </c>
      <c r="F20024" s="202">
        <v>45824.498206018521</v>
      </c>
    </row>
    <row r="20025" spans="1:6" s="38" customFormat="1" x14ac:dyDescent="0.25">
      <c r="A20025">
        <v>202506</v>
      </c>
      <c r="B20025" t="s">
        <v>39</v>
      </c>
      <c r="C20025">
        <v>370832981</v>
      </c>
      <c r="D20025">
        <v>210</v>
      </c>
      <c r="E20025" t="s">
        <v>273</v>
      </c>
      <c r="F20025" s="202">
        <v>45825.565717592595</v>
      </c>
    </row>
    <row r="20026" spans="1:6" s="38" customFormat="1" x14ac:dyDescent="0.25">
      <c r="A20026">
        <v>202506</v>
      </c>
      <c r="B20026" t="s">
        <v>32</v>
      </c>
      <c r="C20026">
        <v>370968775</v>
      </c>
      <c r="D20026">
        <v>393</v>
      </c>
      <c r="E20026" t="s">
        <v>286</v>
      </c>
      <c r="F20026" s="202">
        <v>45827.170694444445</v>
      </c>
    </row>
    <row r="20027" spans="1:6" s="38" customFormat="1" x14ac:dyDescent="0.25">
      <c r="A20027">
        <v>202506</v>
      </c>
      <c r="B20027" t="s">
        <v>39</v>
      </c>
      <c r="C20027">
        <v>371389027</v>
      </c>
      <c r="D20027">
        <v>244</v>
      </c>
      <c r="E20027" t="s">
        <v>305</v>
      </c>
      <c r="F20027" s="202">
        <v>45833.676678240743</v>
      </c>
    </row>
    <row r="20028" spans="1:6" s="38" customFormat="1" x14ac:dyDescent="0.25">
      <c r="A20028">
        <v>202506</v>
      </c>
      <c r="B20028" t="s">
        <v>27</v>
      </c>
      <c r="C20028">
        <v>370887595</v>
      </c>
      <c r="D20028">
        <v>160</v>
      </c>
      <c r="E20028" t="s">
        <v>266</v>
      </c>
      <c r="F20028" s="202">
        <v>45826.285243055558</v>
      </c>
    </row>
    <row r="20029" spans="1:6" s="38" customFormat="1" x14ac:dyDescent="0.25">
      <c r="A20029">
        <v>202506</v>
      </c>
      <c r="B20029" t="s">
        <v>51</v>
      </c>
      <c r="C20029">
        <v>369969681</v>
      </c>
      <c r="D20029">
        <v>409</v>
      </c>
      <c r="E20029" t="s">
        <v>286</v>
      </c>
      <c r="F20029" s="202">
        <v>45811.331805555557</v>
      </c>
    </row>
    <row r="20030" spans="1:6" s="38" customFormat="1" x14ac:dyDescent="0.25">
      <c r="A20030">
        <v>202506</v>
      </c>
      <c r="B20030" t="s">
        <v>31</v>
      </c>
      <c r="C20030">
        <v>371160841</v>
      </c>
      <c r="D20030">
        <v>915</v>
      </c>
      <c r="E20030" t="s">
        <v>266</v>
      </c>
      <c r="F20030" s="202">
        <v>45830.817152777781</v>
      </c>
    </row>
    <row r="20031" spans="1:6" s="38" customFormat="1" x14ac:dyDescent="0.25">
      <c r="A20031">
        <v>202506</v>
      </c>
      <c r="B20031" t="s">
        <v>51</v>
      </c>
      <c r="C20031">
        <v>370273509</v>
      </c>
      <c r="D20031">
        <v>1037</v>
      </c>
      <c r="E20031" t="s">
        <v>264</v>
      </c>
      <c r="F20031" s="202">
        <v>45816.866979166669</v>
      </c>
    </row>
    <row r="20032" spans="1:6" s="38" customFormat="1" x14ac:dyDescent="0.25">
      <c r="A20032">
        <v>202506</v>
      </c>
      <c r="B20032" t="s">
        <v>28</v>
      </c>
      <c r="C20032">
        <v>371604571</v>
      </c>
      <c r="D20032">
        <v>179</v>
      </c>
      <c r="E20032" t="s">
        <v>270</v>
      </c>
      <c r="F20032" s="202">
        <v>45837.69667824074</v>
      </c>
    </row>
    <row r="20033" spans="1:6" s="38" customFormat="1" x14ac:dyDescent="0.25">
      <c r="A20033">
        <v>202506</v>
      </c>
      <c r="B20033" t="s">
        <v>59</v>
      </c>
      <c r="C20033">
        <v>370318899</v>
      </c>
      <c r="D20033">
        <v>246</v>
      </c>
      <c r="E20033" t="s">
        <v>270</v>
      </c>
      <c r="F20033" s="202">
        <v>45817.883356481485</v>
      </c>
    </row>
    <row r="20034" spans="1:6" s="38" customFormat="1" x14ac:dyDescent="0.25">
      <c r="A20034">
        <v>202506</v>
      </c>
      <c r="B20034" t="s">
        <v>59</v>
      </c>
      <c r="C20034">
        <v>369935337</v>
      </c>
      <c r="D20034">
        <v>335</v>
      </c>
      <c r="E20034" t="s">
        <v>259</v>
      </c>
      <c r="F20034" s="202">
        <v>45810.079340277778</v>
      </c>
    </row>
    <row r="20035" spans="1:6" s="38" customFormat="1" x14ac:dyDescent="0.25">
      <c r="A20035">
        <v>202506</v>
      </c>
      <c r="B20035" t="s">
        <v>34</v>
      </c>
      <c r="C20035">
        <v>371659071</v>
      </c>
      <c r="D20035">
        <v>163</v>
      </c>
      <c r="E20035" t="s">
        <v>274</v>
      </c>
      <c r="F20035" s="202">
        <v>45838.693206018521</v>
      </c>
    </row>
    <row r="20036" spans="1:6" s="38" customFormat="1" x14ac:dyDescent="0.25">
      <c r="A20036">
        <v>202506</v>
      </c>
      <c r="B20036" t="s">
        <v>57</v>
      </c>
      <c r="C20036">
        <v>371307573</v>
      </c>
      <c r="D20036">
        <v>811</v>
      </c>
      <c r="E20036" t="s">
        <v>301</v>
      </c>
      <c r="F20036" s="202">
        <v>45832.740856481483</v>
      </c>
    </row>
    <row r="20037" spans="1:6" s="38" customFormat="1" x14ac:dyDescent="0.25">
      <c r="A20037">
        <v>202506</v>
      </c>
      <c r="B20037" t="s">
        <v>32</v>
      </c>
      <c r="C20037">
        <v>370135135</v>
      </c>
      <c r="D20037">
        <v>407</v>
      </c>
      <c r="E20037" t="s">
        <v>290</v>
      </c>
      <c r="F20037" s="202">
        <v>45814.236793981479</v>
      </c>
    </row>
    <row r="20038" spans="1:6" s="38" customFormat="1" x14ac:dyDescent="0.25">
      <c r="A20038">
        <v>202506</v>
      </c>
      <c r="B20038" t="s">
        <v>51</v>
      </c>
      <c r="C20038">
        <v>371286703</v>
      </c>
      <c r="D20038">
        <v>215</v>
      </c>
      <c r="E20038" t="s">
        <v>259</v>
      </c>
      <c r="F20038" s="202">
        <v>45832.580081018517</v>
      </c>
    </row>
    <row r="20039" spans="1:6" s="38" customFormat="1" x14ac:dyDescent="0.25">
      <c r="A20039">
        <v>202506</v>
      </c>
      <c r="B20039" t="s">
        <v>41</v>
      </c>
      <c r="C20039">
        <v>371528259</v>
      </c>
      <c r="D20039">
        <v>193</v>
      </c>
      <c r="E20039" t="s">
        <v>286</v>
      </c>
      <c r="F20039" s="202">
        <v>45835.651076388887</v>
      </c>
    </row>
    <row r="20040" spans="1:6" s="38" customFormat="1" x14ac:dyDescent="0.25">
      <c r="A20040">
        <v>202506</v>
      </c>
      <c r="B20040" t="s">
        <v>42</v>
      </c>
      <c r="C20040">
        <v>371429227</v>
      </c>
      <c r="D20040">
        <v>514</v>
      </c>
      <c r="E20040" t="s">
        <v>262</v>
      </c>
      <c r="F20040" s="202">
        <v>45834.246747685182</v>
      </c>
    </row>
    <row r="20041" spans="1:6" s="38" customFormat="1" x14ac:dyDescent="0.25">
      <c r="A20041">
        <v>202506</v>
      </c>
      <c r="B20041" t="s">
        <v>57</v>
      </c>
      <c r="C20041">
        <v>371080119</v>
      </c>
      <c r="D20041">
        <v>3643</v>
      </c>
      <c r="E20041" t="s">
        <v>293</v>
      </c>
      <c r="F20041" s="202">
        <v>45828.762638888889</v>
      </c>
    </row>
    <row r="20042" spans="1:6" s="38" customFormat="1" x14ac:dyDescent="0.25">
      <c r="A20042">
        <v>202506</v>
      </c>
      <c r="B20042" t="s">
        <v>59</v>
      </c>
      <c r="C20042">
        <v>370066901</v>
      </c>
      <c r="D20042">
        <v>400</v>
      </c>
      <c r="E20042" t="s">
        <v>266</v>
      </c>
      <c r="F20042" s="202">
        <v>45813.165717592594</v>
      </c>
    </row>
    <row r="20043" spans="1:6" s="38" customFormat="1" x14ac:dyDescent="0.25">
      <c r="A20043">
        <v>202506</v>
      </c>
      <c r="B20043" t="s">
        <v>25</v>
      </c>
      <c r="C20043">
        <v>371436089</v>
      </c>
      <c r="D20043">
        <v>111</v>
      </c>
      <c r="E20043" t="s">
        <v>266</v>
      </c>
      <c r="F20043" s="202">
        <v>45834.206446759257</v>
      </c>
    </row>
    <row r="20044" spans="1:6" s="38" customFormat="1" x14ac:dyDescent="0.25">
      <c r="A20044">
        <v>202506</v>
      </c>
      <c r="B20044" t="s">
        <v>37</v>
      </c>
      <c r="C20044">
        <v>371270119</v>
      </c>
      <c r="D20044">
        <v>710</v>
      </c>
      <c r="E20044" t="s">
        <v>399</v>
      </c>
      <c r="F20044" s="202">
        <v>45833.31832175926</v>
      </c>
    </row>
    <row r="20045" spans="1:6" s="38" customFormat="1" x14ac:dyDescent="0.25">
      <c r="A20045">
        <v>202506</v>
      </c>
      <c r="B20045" t="s">
        <v>42</v>
      </c>
      <c r="C20045">
        <v>369942425</v>
      </c>
      <c r="D20045">
        <v>7267</v>
      </c>
      <c r="E20045" t="s">
        <v>297</v>
      </c>
      <c r="F20045" s="202">
        <v>45810.620092592595</v>
      </c>
    </row>
    <row r="20046" spans="1:6" s="38" customFormat="1" x14ac:dyDescent="0.25">
      <c r="A20046">
        <v>202506</v>
      </c>
      <c r="B20046" t="s">
        <v>47</v>
      </c>
      <c r="C20046">
        <v>370159575</v>
      </c>
      <c r="D20046">
        <v>2628</v>
      </c>
      <c r="E20046" t="s">
        <v>96</v>
      </c>
      <c r="F20046" s="202">
        <v>45814.452349537038</v>
      </c>
    </row>
    <row r="20047" spans="1:6" s="38" customFormat="1" x14ac:dyDescent="0.25">
      <c r="A20047">
        <v>202506</v>
      </c>
      <c r="B20047" t="s">
        <v>28</v>
      </c>
      <c r="C20047">
        <v>370588017</v>
      </c>
      <c r="D20047">
        <v>340</v>
      </c>
      <c r="E20047" t="s">
        <v>277</v>
      </c>
      <c r="F20047" s="202">
        <v>45821.301539351851</v>
      </c>
    </row>
    <row r="20048" spans="1:6" s="38" customFormat="1" x14ac:dyDescent="0.25">
      <c r="A20048">
        <v>202506</v>
      </c>
      <c r="B20048" t="s">
        <v>47</v>
      </c>
      <c r="C20048">
        <v>369952923</v>
      </c>
      <c r="D20048">
        <v>262</v>
      </c>
      <c r="E20048" t="s">
        <v>286</v>
      </c>
      <c r="F20048" s="202">
        <v>45810.882893518516</v>
      </c>
    </row>
    <row r="20049" spans="1:6" s="38" customFormat="1" x14ac:dyDescent="0.25">
      <c r="A20049">
        <v>202506</v>
      </c>
      <c r="B20049" t="s">
        <v>33</v>
      </c>
      <c r="C20049">
        <v>371301613</v>
      </c>
      <c r="D20049">
        <v>243</v>
      </c>
      <c r="E20049" t="s">
        <v>274</v>
      </c>
      <c r="F20049" s="202">
        <v>45832.610648148147</v>
      </c>
    </row>
    <row r="20050" spans="1:6" s="38" customFormat="1" x14ac:dyDescent="0.25">
      <c r="A20050">
        <v>202506</v>
      </c>
      <c r="B20050" t="s">
        <v>42</v>
      </c>
      <c r="C20050">
        <v>371584513</v>
      </c>
      <c r="D20050">
        <v>80</v>
      </c>
      <c r="E20050" t="s">
        <v>271</v>
      </c>
      <c r="F20050" s="202">
        <v>45837.522962962961</v>
      </c>
    </row>
    <row r="20051" spans="1:6" s="38" customFormat="1" x14ac:dyDescent="0.25">
      <c r="A20051">
        <v>202506</v>
      </c>
      <c r="B20051" t="s">
        <v>27</v>
      </c>
      <c r="C20051">
        <v>370583969</v>
      </c>
      <c r="D20051">
        <v>543</v>
      </c>
      <c r="E20051" t="s">
        <v>259</v>
      </c>
      <c r="F20051" s="202">
        <v>45822.589942129627</v>
      </c>
    </row>
    <row r="20052" spans="1:6" s="38" customFormat="1" x14ac:dyDescent="0.25">
      <c r="A20052">
        <v>202506</v>
      </c>
      <c r="B20052" t="s">
        <v>27</v>
      </c>
      <c r="C20052">
        <v>370049437</v>
      </c>
      <c r="D20052">
        <v>150</v>
      </c>
      <c r="E20052" t="s">
        <v>266</v>
      </c>
      <c r="F20052" s="202">
        <v>45812.744560185187</v>
      </c>
    </row>
    <row r="20053" spans="1:6" s="38" customFormat="1" x14ac:dyDescent="0.25">
      <c r="A20053">
        <v>202506</v>
      </c>
      <c r="B20053" t="s">
        <v>42</v>
      </c>
      <c r="C20053">
        <v>371453993</v>
      </c>
      <c r="D20053">
        <v>209</v>
      </c>
      <c r="E20053" t="s">
        <v>259</v>
      </c>
      <c r="F20053" s="202">
        <v>45834.463993055557</v>
      </c>
    </row>
    <row r="20054" spans="1:6" s="38" customFormat="1" x14ac:dyDescent="0.25">
      <c r="A20054">
        <v>202506</v>
      </c>
      <c r="B20054" t="s">
        <v>51</v>
      </c>
      <c r="C20054">
        <v>370273589</v>
      </c>
      <c r="D20054">
        <v>83</v>
      </c>
      <c r="E20054" t="s">
        <v>274</v>
      </c>
      <c r="F20054" s="202">
        <v>45817.108055555553</v>
      </c>
    </row>
    <row r="20055" spans="1:6" s="38" customFormat="1" x14ac:dyDescent="0.25">
      <c r="A20055">
        <v>202506</v>
      </c>
      <c r="B20055" t="s">
        <v>23</v>
      </c>
      <c r="C20055">
        <v>370316143</v>
      </c>
      <c r="D20055">
        <v>481</v>
      </c>
      <c r="E20055" t="s">
        <v>277</v>
      </c>
      <c r="F20055" s="202">
        <v>45818.316608796296</v>
      </c>
    </row>
    <row r="20056" spans="1:6" s="38" customFormat="1" x14ac:dyDescent="0.25">
      <c r="A20056">
        <v>202506</v>
      </c>
      <c r="B20056" t="s">
        <v>59</v>
      </c>
      <c r="C20056">
        <v>370046725</v>
      </c>
      <c r="D20056">
        <v>912</v>
      </c>
      <c r="E20056" t="s">
        <v>277</v>
      </c>
      <c r="F20056" s="202">
        <v>45814.447916666664</v>
      </c>
    </row>
    <row r="20057" spans="1:6" s="38" customFormat="1" x14ac:dyDescent="0.25">
      <c r="A20057">
        <v>202506</v>
      </c>
      <c r="B20057" t="s">
        <v>41</v>
      </c>
      <c r="C20057">
        <v>370414607</v>
      </c>
      <c r="D20057">
        <v>132</v>
      </c>
      <c r="E20057" t="s">
        <v>266</v>
      </c>
      <c r="F20057" s="202">
        <v>45819.093645833331</v>
      </c>
    </row>
    <row r="20058" spans="1:6" s="38" customFormat="1" x14ac:dyDescent="0.25">
      <c r="A20058">
        <v>202506</v>
      </c>
      <c r="B20058" t="s">
        <v>55</v>
      </c>
      <c r="C20058">
        <v>370099421</v>
      </c>
      <c r="D20058">
        <v>170</v>
      </c>
      <c r="E20058" t="s">
        <v>286</v>
      </c>
      <c r="F20058" s="202">
        <v>45813.606469907405</v>
      </c>
    </row>
    <row r="20059" spans="1:6" s="38" customFormat="1" x14ac:dyDescent="0.25">
      <c r="A20059">
        <v>202506</v>
      </c>
      <c r="B20059" t="s">
        <v>35</v>
      </c>
      <c r="C20059">
        <v>371207353</v>
      </c>
      <c r="D20059">
        <v>77</v>
      </c>
      <c r="E20059" t="s">
        <v>261</v>
      </c>
      <c r="F20059" s="202">
        <v>45831.521145833336</v>
      </c>
    </row>
    <row r="20060" spans="1:6" s="38" customFormat="1" x14ac:dyDescent="0.25">
      <c r="A20060">
        <v>202506</v>
      </c>
      <c r="B20060" t="s">
        <v>36</v>
      </c>
      <c r="C20060">
        <v>370496989</v>
      </c>
      <c r="D20060">
        <v>7306</v>
      </c>
      <c r="E20060" t="s">
        <v>399</v>
      </c>
      <c r="F20060" s="202">
        <v>45820.011979166666</v>
      </c>
    </row>
    <row r="20061" spans="1:6" s="38" customFormat="1" x14ac:dyDescent="0.25">
      <c r="A20061">
        <v>202506</v>
      </c>
      <c r="B20061" t="s">
        <v>36</v>
      </c>
      <c r="C20061">
        <v>370425697</v>
      </c>
      <c r="D20061">
        <v>314</v>
      </c>
      <c r="E20061" t="s">
        <v>280</v>
      </c>
      <c r="F20061" s="202">
        <v>45819.075659722221</v>
      </c>
    </row>
    <row r="20062" spans="1:6" s="38" customFormat="1" x14ac:dyDescent="0.25">
      <c r="A20062">
        <v>202506</v>
      </c>
      <c r="B20062" t="s">
        <v>60</v>
      </c>
      <c r="C20062">
        <v>370679125</v>
      </c>
      <c r="D20062">
        <v>205</v>
      </c>
      <c r="E20062" t="s">
        <v>273</v>
      </c>
      <c r="F20062" s="202">
        <v>45823.161400462966</v>
      </c>
    </row>
    <row r="20063" spans="1:6" s="38" customFormat="1" x14ac:dyDescent="0.25">
      <c r="A20063">
        <v>202506</v>
      </c>
      <c r="B20063" t="s">
        <v>23</v>
      </c>
      <c r="C20063">
        <v>370977911</v>
      </c>
      <c r="D20063">
        <v>621</v>
      </c>
      <c r="E20063" t="s">
        <v>399</v>
      </c>
      <c r="F20063" s="202">
        <v>45827.147662037038</v>
      </c>
    </row>
    <row r="20064" spans="1:6" s="38" customFormat="1" x14ac:dyDescent="0.25">
      <c r="A20064">
        <v>202506</v>
      </c>
      <c r="B20064" t="s">
        <v>51</v>
      </c>
      <c r="C20064">
        <v>370394515</v>
      </c>
      <c r="D20064">
        <v>478</v>
      </c>
      <c r="E20064" t="s">
        <v>259</v>
      </c>
      <c r="F20064" s="202">
        <v>45818.547152777777</v>
      </c>
    </row>
    <row r="20065" spans="1:6" s="38" customFormat="1" x14ac:dyDescent="0.25">
      <c r="A20065">
        <v>202506</v>
      </c>
      <c r="B20065" t="s">
        <v>59</v>
      </c>
      <c r="C20065">
        <v>370103841</v>
      </c>
      <c r="D20065">
        <v>400</v>
      </c>
      <c r="E20065" t="s">
        <v>286</v>
      </c>
      <c r="F20065" s="202">
        <v>45814.102071759262</v>
      </c>
    </row>
    <row r="20066" spans="1:6" s="38" customFormat="1" x14ac:dyDescent="0.25">
      <c r="A20066">
        <v>202506</v>
      </c>
      <c r="B20066" t="s">
        <v>25</v>
      </c>
      <c r="C20066">
        <v>371204217</v>
      </c>
      <c r="D20066">
        <v>160</v>
      </c>
      <c r="E20066" t="s">
        <v>266</v>
      </c>
      <c r="F20066" s="202">
        <v>45831.973726851851</v>
      </c>
    </row>
    <row r="20067" spans="1:6" s="38" customFormat="1" x14ac:dyDescent="0.25">
      <c r="A20067">
        <v>202506</v>
      </c>
      <c r="B20067" t="s">
        <v>27</v>
      </c>
      <c r="C20067">
        <v>370128991</v>
      </c>
      <c r="D20067">
        <v>248</v>
      </c>
      <c r="E20067" t="s">
        <v>273</v>
      </c>
      <c r="F20067" s="202">
        <v>45814.061886574076</v>
      </c>
    </row>
    <row r="20068" spans="1:6" s="38" customFormat="1" x14ac:dyDescent="0.25">
      <c r="A20068">
        <v>202506</v>
      </c>
      <c r="B20068" t="s">
        <v>23</v>
      </c>
      <c r="C20068">
        <v>370316155</v>
      </c>
      <c r="D20068">
        <v>279</v>
      </c>
      <c r="E20068" t="s">
        <v>273</v>
      </c>
      <c r="F20068" s="202">
        <v>45818.287534722222</v>
      </c>
    </row>
    <row r="20069" spans="1:6" s="38" customFormat="1" x14ac:dyDescent="0.25">
      <c r="A20069">
        <v>202506</v>
      </c>
      <c r="B20069" t="s">
        <v>38</v>
      </c>
      <c r="C20069">
        <v>370139191</v>
      </c>
      <c r="D20069">
        <v>262</v>
      </c>
      <c r="E20069" t="s">
        <v>280</v>
      </c>
      <c r="F20069" s="202">
        <v>45814.197164351855</v>
      </c>
    </row>
    <row r="20070" spans="1:6" s="38" customFormat="1" x14ac:dyDescent="0.25">
      <c r="A20070">
        <v>202506</v>
      </c>
      <c r="B20070" t="s">
        <v>59</v>
      </c>
      <c r="C20070">
        <v>369983065</v>
      </c>
      <c r="D20070">
        <v>1028</v>
      </c>
      <c r="E20070" t="s">
        <v>258</v>
      </c>
      <c r="F20070" s="202">
        <v>45811.427129629628</v>
      </c>
    </row>
    <row r="20071" spans="1:6" s="38" customFormat="1" x14ac:dyDescent="0.25">
      <c r="A20071">
        <v>202506</v>
      </c>
      <c r="B20071" t="s">
        <v>26</v>
      </c>
      <c r="C20071">
        <v>370461057</v>
      </c>
      <c r="D20071">
        <v>417</v>
      </c>
      <c r="E20071" t="s">
        <v>290</v>
      </c>
      <c r="F20071" s="202">
        <v>45819.503680555557</v>
      </c>
    </row>
    <row r="20072" spans="1:6" s="38" customFormat="1" x14ac:dyDescent="0.25">
      <c r="A20072">
        <v>202506</v>
      </c>
      <c r="B20072" t="s">
        <v>59</v>
      </c>
      <c r="C20072">
        <v>370105289</v>
      </c>
      <c r="D20072">
        <v>320</v>
      </c>
      <c r="E20072" t="s">
        <v>259</v>
      </c>
      <c r="F20072" s="202">
        <v>45815.10633101852</v>
      </c>
    </row>
    <row r="20073" spans="1:6" s="38" customFormat="1" x14ac:dyDescent="0.25">
      <c r="A20073">
        <v>202506</v>
      </c>
      <c r="B20073" t="s">
        <v>55</v>
      </c>
      <c r="C20073">
        <v>369938907</v>
      </c>
      <c r="D20073">
        <v>5307</v>
      </c>
      <c r="E20073" t="s">
        <v>253</v>
      </c>
      <c r="F20073" s="202">
        <v>45810.973761574074</v>
      </c>
    </row>
    <row r="20074" spans="1:6" s="38" customFormat="1" x14ac:dyDescent="0.25">
      <c r="A20074">
        <v>202506</v>
      </c>
      <c r="B20074" t="s">
        <v>51</v>
      </c>
      <c r="C20074">
        <v>370273537</v>
      </c>
      <c r="D20074">
        <v>367</v>
      </c>
      <c r="E20074" t="s">
        <v>266</v>
      </c>
      <c r="F20074" s="202">
        <v>45816.880254629628</v>
      </c>
    </row>
    <row r="20075" spans="1:6" s="38" customFormat="1" x14ac:dyDescent="0.25">
      <c r="A20075">
        <v>202506</v>
      </c>
      <c r="B20075" t="s">
        <v>39</v>
      </c>
      <c r="C20075">
        <v>369989339</v>
      </c>
      <c r="D20075">
        <v>137</v>
      </c>
      <c r="E20075" t="s">
        <v>276</v>
      </c>
      <c r="F20075" s="202">
        <v>45811.564791666664</v>
      </c>
    </row>
    <row r="20076" spans="1:6" s="38" customFormat="1" x14ac:dyDescent="0.25">
      <c r="A20076">
        <v>202506</v>
      </c>
      <c r="B20076" t="s">
        <v>39</v>
      </c>
      <c r="C20076">
        <v>369989341</v>
      </c>
      <c r="D20076">
        <v>207</v>
      </c>
      <c r="E20076" t="s">
        <v>298</v>
      </c>
      <c r="F20076" s="202">
        <v>45811.553171296298</v>
      </c>
    </row>
    <row r="20077" spans="1:6" s="38" customFormat="1" x14ac:dyDescent="0.25">
      <c r="A20077">
        <v>202506</v>
      </c>
      <c r="B20077" t="s">
        <v>38</v>
      </c>
      <c r="C20077">
        <v>371590963</v>
      </c>
      <c r="D20077">
        <v>302</v>
      </c>
      <c r="E20077" t="s">
        <v>259</v>
      </c>
      <c r="F20077" s="202">
        <v>45837.128668981481</v>
      </c>
    </row>
    <row r="20078" spans="1:6" s="38" customFormat="1" x14ac:dyDescent="0.25">
      <c r="A20078">
        <v>202506</v>
      </c>
      <c r="B20078" t="s">
        <v>42</v>
      </c>
      <c r="C20078">
        <v>370111101</v>
      </c>
      <c r="D20078">
        <v>230</v>
      </c>
      <c r="E20078" t="s">
        <v>277</v>
      </c>
      <c r="F20078" s="202">
        <v>45813.714120370372</v>
      </c>
    </row>
    <row r="20079" spans="1:6" s="38" customFormat="1" x14ac:dyDescent="0.25">
      <c r="A20079">
        <v>202506</v>
      </c>
      <c r="B20079" t="s">
        <v>42</v>
      </c>
      <c r="C20079">
        <v>370113009</v>
      </c>
      <c r="D20079">
        <v>6129</v>
      </c>
      <c r="E20079" t="s">
        <v>253</v>
      </c>
      <c r="F20079" s="202">
        <v>45813.774224537039</v>
      </c>
    </row>
    <row r="20080" spans="1:6" s="38" customFormat="1" x14ac:dyDescent="0.25">
      <c r="A20080">
        <v>202506</v>
      </c>
      <c r="B20080" t="s">
        <v>51</v>
      </c>
      <c r="C20080">
        <v>370273501</v>
      </c>
      <c r="D20080">
        <v>75</v>
      </c>
      <c r="E20080" t="s">
        <v>265</v>
      </c>
      <c r="F20080" s="202">
        <v>45817.335844907408</v>
      </c>
    </row>
    <row r="20081" spans="1:6" s="38" customFormat="1" x14ac:dyDescent="0.25">
      <c r="A20081">
        <v>202506</v>
      </c>
      <c r="B20081" t="s">
        <v>57</v>
      </c>
      <c r="C20081">
        <v>370450571</v>
      </c>
      <c r="D20081">
        <v>201</v>
      </c>
      <c r="E20081" t="s">
        <v>273</v>
      </c>
      <c r="F20081" s="202">
        <v>45819.258750000001</v>
      </c>
    </row>
    <row r="20082" spans="1:6" s="38" customFormat="1" x14ac:dyDescent="0.25">
      <c r="A20082">
        <v>202506</v>
      </c>
      <c r="B20082" t="s">
        <v>51</v>
      </c>
      <c r="C20082">
        <v>370273541</v>
      </c>
      <c r="D20082">
        <v>5747</v>
      </c>
      <c r="E20082" t="s">
        <v>266</v>
      </c>
      <c r="F20082" s="202">
        <v>45816.886122685188</v>
      </c>
    </row>
    <row r="20083" spans="1:6" s="38" customFormat="1" x14ac:dyDescent="0.25">
      <c r="A20083">
        <v>202506</v>
      </c>
      <c r="B20083" t="s">
        <v>32</v>
      </c>
      <c r="C20083">
        <v>370751959</v>
      </c>
      <c r="D20083">
        <v>5263</v>
      </c>
      <c r="E20083" t="s">
        <v>259</v>
      </c>
      <c r="F20083" s="202">
        <v>45827.38821759259</v>
      </c>
    </row>
    <row r="20084" spans="1:6" s="38" customFormat="1" x14ac:dyDescent="0.25">
      <c r="A20084">
        <v>202506</v>
      </c>
      <c r="B20084" t="s">
        <v>57</v>
      </c>
      <c r="C20084">
        <v>369998055</v>
      </c>
      <c r="D20084">
        <v>290</v>
      </c>
      <c r="E20084" t="s">
        <v>284</v>
      </c>
      <c r="F20084" s="202">
        <v>45813.00708333333</v>
      </c>
    </row>
    <row r="20085" spans="1:6" s="38" customFormat="1" x14ac:dyDescent="0.25">
      <c r="A20085">
        <v>202506</v>
      </c>
      <c r="B20085" t="s">
        <v>41</v>
      </c>
      <c r="C20085">
        <v>370116229</v>
      </c>
      <c r="D20085">
        <v>86</v>
      </c>
      <c r="E20085" t="s">
        <v>274</v>
      </c>
      <c r="F20085" s="202">
        <v>45813.891446759262</v>
      </c>
    </row>
    <row r="20086" spans="1:6" s="38" customFormat="1" x14ac:dyDescent="0.25">
      <c r="A20086">
        <v>202506</v>
      </c>
      <c r="B20086" t="s">
        <v>28</v>
      </c>
      <c r="C20086">
        <v>370954225</v>
      </c>
      <c r="D20086">
        <v>179</v>
      </c>
      <c r="E20086" t="s">
        <v>275</v>
      </c>
      <c r="F20086" s="202">
        <v>45828.582858796297</v>
      </c>
    </row>
    <row r="20087" spans="1:6" s="38" customFormat="1" x14ac:dyDescent="0.25">
      <c r="A20087">
        <v>202506</v>
      </c>
      <c r="B20087" t="s">
        <v>58</v>
      </c>
      <c r="C20087">
        <v>371069823</v>
      </c>
      <c r="D20087">
        <v>599</v>
      </c>
      <c r="E20087" t="s">
        <v>258</v>
      </c>
      <c r="F20087" s="202">
        <v>45828.628252314818</v>
      </c>
    </row>
    <row r="20088" spans="1:6" s="38" customFormat="1" x14ac:dyDescent="0.25">
      <c r="A20088">
        <v>202506</v>
      </c>
      <c r="B20088" t="s">
        <v>36</v>
      </c>
      <c r="C20088">
        <v>369513355</v>
      </c>
      <c r="D20088">
        <v>502</v>
      </c>
      <c r="E20088" t="s">
        <v>277</v>
      </c>
      <c r="F20088" s="202">
        <v>45812.209062499998</v>
      </c>
    </row>
    <row r="20089" spans="1:6" s="38" customFormat="1" x14ac:dyDescent="0.25">
      <c r="A20089">
        <v>202506</v>
      </c>
      <c r="B20089" t="s">
        <v>42</v>
      </c>
      <c r="C20089">
        <v>370751765</v>
      </c>
      <c r="D20089">
        <v>7914</v>
      </c>
      <c r="E20089" t="s">
        <v>267</v>
      </c>
      <c r="F20089" s="202">
        <v>45825.026076388887</v>
      </c>
    </row>
    <row r="20090" spans="1:6" s="38" customFormat="1" x14ac:dyDescent="0.25">
      <c r="A20090">
        <v>202506</v>
      </c>
      <c r="B20090" t="s">
        <v>36</v>
      </c>
      <c r="C20090">
        <v>370497567</v>
      </c>
      <c r="D20090">
        <v>733</v>
      </c>
      <c r="E20090" t="s">
        <v>266</v>
      </c>
      <c r="F20090" s="202">
        <v>45820.127870370372</v>
      </c>
    </row>
    <row r="20091" spans="1:6" s="38" customFormat="1" x14ac:dyDescent="0.25">
      <c r="A20091">
        <v>202506</v>
      </c>
      <c r="B20091" t="s">
        <v>31</v>
      </c>
      <c r="C20091">
        <v>371160841</v>
      </c>
      <c r="D20091">
        <v>638</v>
      </c>
      <c r="E20091" t="s">
        <v>399</v>
      </c>
      <c r="F20091" s="202">
        <v>45830.8278125</v>
      </c>
    </row>
    <row r="20092" spans="1:6" s="38" customFormat="1" x14ac:dyDescent="0.25">
      <c r="A20092">
        <v>202506</v>
      </c>
      <c r="B20092" t="s">
        <v>44</v>
      </c>
      <c r="C20092">
        <v>10917138</v>
      </c>
      <c r="D20092">
        <v>160</v>
      </c>
      <c r="E20092" t="s">
        <v>266</v>
      </c>
      <c r="F20092" s="202">
        <v>45812.374895833331</v>
      </c>
    </row>
    <row r="20093" spans="1:6" s="38" customFormat="1" x14ac:dyDescent="0.25">
      <c r="A20093">
        <v>202506</v>
      </c>
      <c r="B20093" t="s">
        <v>32</v>
      </c>
      <c r="C20093">
        <v>371282867</v>
      </c>
      <c r="D20093">
        <v>692</v>
      </c>
      <c r="E20093" t="s">
        <v>264</v>
      </c>
      <c r="F20093" s="202">
        <v>45832.40452546296</v>
      </c>
    </row>
    <row r="20094" spans="1:6" s="38" customFormat="1" x14ac:dyDescent="0.25">
      <c r="A20094">
        <v>202506</v>
      </c>
      <c r="B20094" t="s">
        <v>59</v>
      </c>
      <c r="C20094">
        <v>369936997</v>
      </c>
      <c r="D20094">
        <v>143</v>
      </c>
      <c r="E20094" t="s">
        <v>266</v>
      </c>
      <c r="F20094" s="202">
        <v>45811.034201388888</v>
      </c>
    </row>
    <row r="20095" spans="1:6" s="38" customFormat="1" x14ac:dyDescent="0.25">
      <c r="A20095">
        <v>202506</v>
      </c>
      <c r="B20095" t="s">
        <v>57</v>
      </c>
      <c r="C20095">
        <v>371593017</v>
      </c>
      <c r="D20095">
        <v>320</v>
      </c>
      <c r="E20095" t="s">
        <v>280</v>
      </c>
      <c r="F20095" s="202">
        <v>45837.950995370367</v>
      </c>
    </row>
    <row r="20096" spans="1:6" s="38" customFormat="1" x14ac:dyDescent="0.25">
      <c r="A20096">
        <v>202506</v>
      </c>
      <c r="B20096" t="s">
        <v>51</v>
      </c>
      <c r="C20096">
        <v>370273527</v>
      </c>
      <c r="D20096">
        <v>3802</v>
      </c>
      <c r="E20096" t="s">
        <v>301</v>
      </c>
      <c r="F20096" s="202">
        <v>45816.987592592595</v>
      </c>
    </row>
    <row r="20097" spans="1:6" s="38" customFormat="1" x14ac:dyDescent="0.25">
      <c r="A20097">
        <v>202506</v>
      </c>
      <c r="B20097" t="s">
        <v>42</v>
      </c>
      <c r="C20097">
        <v>371662751</v>
      </c>
      <c r="D20097">
        <v>1383</v>
      </c>
      <c r="E20097" t="s">
        <v>304</v>
      </c>
      <c r="F20097" s="202">
        <v>45838.701192129629</v>
      </c>
    </row>
    <row r="20098" spans="1:6" s="38" customFormat="1" x14ac:dyDescent="0.25">
      <c r="A20098">
        <v>202506</v>
      </c>
      <c r="B20098" t="s">
        <v>51</v>
      </c>
      <c r="C20098">
        <v>371286699</v>
      </c>
      <c r="D20098">
        <v>209</v>
      </c>
      <c r="E20098" t="s">
        <v>259</v>
      </c>
      <c r="F20098" s="202">
        <v>45832.579791666663</v>
      </c>
    </row>
    <row r="20099" spans="1:6" s="38" customFormat="1" x14ac:dyDescent="0.25">
      <c r="A20099">
        <v>202506</v>
      </c>
      <c r="B20099" t="s">
        <v>60</v>
      </c>
      <c r="C20099">
        <v>370750871</v>
      </c>
      <c r="D20099">
        <v>397</v>
      </c>
      <c r="E20099" t="s">
        <v>298</v>
      </c>
      <c r="F20099" s="202">
        <v>45824.904016203705</v>
      </c>
    </row>
    <row r="20100" spans="1:6" s="38" customFormat="1" x14ac:dyDescent="0.25">
      <c r="A20100">
        <v>202506</v>
      </c>
      <c r="B20100" t="s">
        <v>28</v>
      </c>
      <c r="C20100">
        <v>370957309</v>
      </c>
      <c r="D20100">
        <v>210</v>
      </c>
      <c r="E20100" t="s">
        <v>259</v>
      </c>
      <c r="F20100" s="202">
        <v>45827.114942129629</v>
      </c>
    </row>
    <row r="20101" spans="1:6" s="38" customFormat="1" x14ac:dyDescent="0.25">
      <c r="A20101">
        <v>202506</v>
      </c>
      <c r="B20101" t="s">
        <v>51</v>
      </c>
      <c r="C20101">
        <v>371286675</v>
      </c>
      <c r="D20101">
        <v>15779</v>
      </c>
      <c r="E20101" t="s">
        <v>305</v>
      </c>
      <c r="F20101" s="202">
        <v>45832.597060185188</v>
      </c>
    </row>
    <row r="20102" spans="1:6" s="38" customFormat="1" x14ac:dyDescent="0.25">
      <c r="A20102">
        <v>202506</v>
      </c>
      <c r="B20102" t="s">
        <v>42</v>
      </c>
      <c r="C20102">
        <v>370735623</v>
      </c>
      <c r="D20102">
        <v>621</v>
      </c>
      <c r="E20102" t="s">
        <v>399</v>
      </c>
      <c r="F20102" s="202">
        <v>45824.257754629631</v>
      </c>
    </row>
    <row r="20103" spans="1:6" s="38" customFormat="1" x14ac:dyDescent="0.25">
      <c r="A20103">
        <v>202506</v>
      </c>
      <c r="B20103" t="s">
        <v>51</v>
      </c>
      <c r="C20103">
        <v>370273571</v>
      </c>
      <c r="D20103">
        <v>74</v>
      </c>
      <c r="E20103" t="s">
        <v>265</v>
      </c>
      <c r="F20103" s="202">
        <v>45816.91815972222</v>
      </c>
    </row>
    <row r="20104" spans="1:6" s="38" customFormat="1" x14ac:dyDescent="0.25">
      <c r="A20104">
        <v>202506</v>
      </c>
      <c r="B20104" t="s">
        <v>42</v>
      </c>
      <c r="C20104">
        <v>371584513</v>
      </c>
      <c r="D20104">
        <v>7636</v>
      </c>
      <c r="E20104" t="s">
        <v>273</v>
      </c>
      <c r="F20104" s="202">
        <v>45837.350104166668</v>
      </c>
    </row>
    <row r="20105" spans="1:6" s="38" customFormat="1" x14ac:dyDescent="0.25">
      <c r="A20105">
        <v>202506</v>
      </c>
      <c r="B20105" t="s">
        <v>36</v>
      </c>
      <c r="C20105">
        <v>369513355</v>
      </c>
      <c r="D20105">
        <v>83</v>
      </c>
      <c r="E20105" t="s">
        <v>261</v>
      </c>
      <c r="F20105" s="202">
        <v>45812.223055555558</v>
      </c>
    </row>
    <row r="20106" spans="1:6" s="38" customFormat="1" x14ac:dyDescent="0.25">
      <c r="A20106">
        <v>202506</v>
      </c>
      <c r="B20106" t="s">
        <v>47</v>
      </c>
      <c r="C20106">
        <v>370854987</v>
      </c>
      <c r="D20106">
        <v>554</v>
      </c>
      <c r="E20106" t="s">
        <v>277</v>
      </c>
      <c r="F20106" s="202">
        <v>45825.960462962961</v>
      </c>
    </row>
    <row r="20107" spans="1:6" s="38" customFormat="1" x14ac:dyDescent="0.25">
      <c r="A20107">
        <v>202506</v>
      </c>
      <c r="B20107" t="s">
        <v>32</v>
      </c>
      <c r="C20107">
        <v>371282849</v>
      </c>
      <c r="D20107">
        <v>63</v>
      </c>
      <c r="E20107" t="s">
        <v>266</v>
      </c>
      <c r="F20107" s="202">
        <v>45832.747083333335</v>
      </c>
    </row>
    <row r="20108" spans="1:6" s="38" customFormat="1" x14ac:dyDescent="0.25">
      <c r="A20108">
        <v>202506</v>
      </c>
      <c r="B20108" t="s">
        <v>48</v>
      </c>
      <c r="C20108">
        <v>370943313</v>
      </c>
      <c r="D20108">
        <v>6141</v>
      </c>
      <c r="E20108" t="s">
        <v>262</v>
      </c>
      <c r="F20108" s="202">
        <v>45826.72928240741</v>
      </c>
    </row>
    <row r="20109" spans="1:6" s="38" customFormat="1" x14ac:dyDescent="0.25">
      <c r="A20109">
        <v>202506</v>
      </c>
      <c r="B20109" t="s">
        <v>25</v>
      </c>
      <c r="C20109">
        <v>370908807</v>
      </c>
      <c r="D20109">
        <v>421</v>
      </c>
      <c r="E20109" t="s">
        <v>301</v>
      </c>
      <c r="F20109" s="202">
        <v>45826.308032407411</v>
      </c>
    </row>
    <row r="20110" spans="1:6" s="38" customFormat="1" x14ac:dyDescent="0.25">
      <c r="A20110">
        <v>202506</v>
      </c>
      <c r="B20110" t="s">
        <v>41</v>
      </c>
      <c r="C20110">
        <v>370117591</v>
      </c>
      <c r="D20110">
        <v>168</v>
      </c>
      <c r="E20110" t="s">
        <v>286</v>
      </c>
      <c r="F20110" s="202">
        <v>45814.009583333333</v>
      </c>
    </row>
    <row r="20111" spans="1:6" s="38" customFormat="1" x14ac:dyDescent="0.25">
      <c r="A20111">
        <v>202506</v>
      </c>
      <c r="B20111" t="s">
        <v>36</v>
      </c>
      <c r="C20111">
        <v>370136801</v>
      </c>
      <c r="D20111">
        <v>524</v>
      </c>
      <c r="E20111" t="s">
        <v>266</v>
      </c>
      <c r="F20111" s="202">
        <v>45814.085347222222</v>
      </c>
    </row>
    <row r="20112" spans="1:6" s="38" customFormat="1" x14ac:dyDescent="0.25">
      <c r="A20112">
        <v>202506</v>
      </c>
      <c r="B20112" t="s">
        <v>58</v>
      </c>
      <c r="C20112">
        <v>370532871</v>
      </c>
      <c r="D20112">
        <v>163</v>
      </c>
      <c r="E20112" t="s">
        <v>280</v>
      </c>
      <c r="F20112" s="202">
        <v>45820.591377314813</v>
      </c>
    </row>
    <row r="20113" spans="1:6" s="38" customFormat="1" x14ac:dyDescent="0.25">
      <c r="A20113">
        <v>202506</v>
      </c>
      <c r="B20113" t="s">
        <v>55</v>
      </c>
      <c r="C20113">
        <v>371453927</v>
      </c>
      <c r="D20113">
        <v>635</v>
      </c>
      <c r="E20113" t="s">
        <v>399</v>
      </c>
      <c r="F20113" s="202">
        <v>45834.539756944447</v>
      </c>
    </row>
    <row r="20114" spans="1:6" s="38" customFormat="1" x14ac:dyDescent="0.25">
      <c r="A20114">
        <v>202506</v>
      </c>
      <c r="B20114" t="s">
        <v>42</v>
      </c>
      <c r="C20114">
        <v>371573751</v>
      </c>
      <c r="D20114">
        <v>120</v>
      </c>
      <c r="E20114" t="s">
        <v>266</v>
      </c>
      <c r="F20114" s="202">
        <v>45836.638912037037</v>
      </c>
    </row>
    <row r="20115" spans="1:6" s="38" customFormat="1" x14ac:dyDescent="0.25">
      <c r="A20115">
        <v>202506</v>
      </c>
      <c r="B20115" t="s">
        <v>57</v>
      </c>
      <c r="C20115">
        <v>370518199</v>
      </c>
      <c r="D20115">
        <v>154</v>
      </c>
      <c r="E20115" t="s">
        <v>270</v>
      </c>
      <c r="F20115" s="202">
        <v>45820.257048611114</v>
      </c>
    </row>
    <row r="20116" spans="1:6" s="38" customFormat="1" x14ac:dyDescent="0.25">
      <c r="A20116">
        <v>202506</v>
      </c>
      <c r="B20116" t="s">
        <v>57</v>
      </c>
      <c r="C20116">
        <v>370841023</v>
      </c>
      <c r="D20116">
        <v>157</v>
      </c>
      <c r="E20116" t="s">
        <v>292</v>
      </c>
      <c r="F20116" s="202">
        <v>45827.651944444442</v>
      </c>
    </row>
    <row r="20117" spans="1:6" s="38" customFormat="1" x14ac:dyDescent="0.25">
      <c r="A20117">
        <v>202506</v>
      </c>
      <c r="B20117" t="s">
        <v>59</v>
      </c>
      <c r="C20117">
        <v>370066899</v>
      </c>
      <c r="D20117">
        <v>206</v>
      </c>
      <c r="E20117" t="s">
        <v>258</v>
      </c>
      <c r="F20117" s="202">
        <v>45813.224641203706</v>
      </c>
    </row>
    <row r="20118" spans="1:6" s="38" customFormat="1" x14ac:dyDescent="0.25">
      <c r="A20118">
        <v>202506</v>
      </c>
      <c r="B20118" t="s">
        <v>25</v>
      </c>
      <c r="C20118">
        <v>370740651</v>
      </c>
      <c r="D20118">
        <v>275</v>
      </c>
      <c r="E20118" t="s">
        <v>260</v>
      </c>
      <c r="F20118" s="202">
        <v>45824.394791666666</v>
      </c>
    </row>
    <row r="20119" spans="1:6" s="38" customFormat="1" x14ac:dyDescent="0.25">
      <c r="A20119">
        <v>202506</v>
      </c>
      <c r="B20119" t="s">
        <v>58</v>
      </c>
      <c r="C20119">
        <v>370450619</v>
      </c>
      <c r="D20119">
        <v>71</v>
      </c>
      <c r="E20119" t="s">
        <v>256</v>
      </c>
      <c r="F20119" s="202">
        <v>45820.615694444445</v>
      </c>
    </row>
    <row r="20120" spans="1:6" s="38" customFormat="1" x14ac:dyDescent="0.25">
      <c r="A20120">
        <v>202506</v>
      </c>
      <c r="B20120" t="s">
        <v>26</v>
      </c>
      <c r="C20120">
        <v>371455445</v>
      </c>
      <c r="D20120">
        <v>802</v>
      </c>
      <c r="E20120" t="s">
        <v>299</v>
      </c>
      <c r="F20120" s="202">
        <v>45834.837962962964</v>
      </c>
    </row>
    <row r="20121" spans="1:6" s="38" customFormat="1" x14ac:dyDescent="0.25">
      <c r="A20121">
        <v>202506</v>
      </c>
      <c r="B20121" t="s">
        <v>27</v>
      </c>
      <c r="C20121">
        <v>370467171</v>
      </c>
      <c r="D20121">
        <v>1962</v>
      </c>
      <c r="E20121" t="s">
        <v>262</v>
      </c>
      <c r="F20121" s="202">
        <v>45821.509780092594</v>
      </c>
    </row>
    <row r="20122" spans="1:6" s="38" customFormat="1" x14ac:dyDescent="0.25">
      <c r="A20122">
        <v>202506</v>
      </c>
      <c r="B20122" t="s">
        <v>39</v>
      </c>
      <c r="C20122">
        <v>369952769</v>
      </c>
      <c r="D20122">
        <v>1731</v>
      </c>
      <c r="E20122" t="s">
        <v>293</v>
      </c>
      <c r="F20122" s="202">
        <v>45810.803807870368</v>
      </c>
    </row>
    <row r="20123" spans="1:6" s="38" customFormat="1" x14ac:dyDescent="0.25">
      <c r="A20123">
        <v>202506</v>
      </c>
      <c r="B20123" t="s">
        <v>28</v>
      </c>
      <c r="C20123">
        <v>371435355</v>
      </c>
      <c r="D20123">
        <v>66</v>
      </c>
      <c r="E20123" t="s">
        <v>277</v>
      </c>
      <c r="F20123" s="202">
        <v>45834.875740740739</v>
      </c>
    </row>
    <row r="20124" spans="1:6" s="38" customFormat="1" x14ac:dyDescent="0.25">
      <c r="A20124">
        <v>202506</v>
      </c>
      <c r="B20124" t="s">
        <v>57</v>
      </c>
      <c r="C20124">
        <v>371019269</v>
      </c>
      <c r="D20124">
        <v>83</v>
      </c>
      <c r="E20124" t="s">
        <v>272</v>
      </c>
      <c r="F20124" s="202">
        <v>45828.102175925924</v>
      </c>
    </row>
    <row r="20125" spans="1:6" s="38" customFormat="1" x14ac:dyDescent="0.25">
      <c r="A20125">
        <v>202506</v>
      </c>
      <c r="B20125" t="s">
        <v>38</v>
      </c>
      <c r="C20125">
        <v>371455393</v>
      </c>
      <c r="D20125">
        <v>751</v>
      </c>
      <c r="E20125" t="s">
        <v>299</v>
      </c>
      <c r="F20125" s="202">
        <v>45834.494201388887</v>
      </c>
    </row>
    <row r="20126" spans="1:6" s="38" customFormat="1" x14ac:dyDescent="0.25">
      <c r="A20126">
        <v>202506</v>
      </c>
      <c r="B20126" t="s">
        <v>32</v>
      </c>
      <c r="C20126">
        <v>371282861</v>
      </c>
      <c r="D20126">
        <v>180</v>
      </c>
      <c r="E20126" t="s">
        <v>254</v>
      </c>
      <c r="F20126" s="202">
        <v>45832.943807870368</v>
      </c>
    </row>
    <row r="20127" spans="1:6" s="38" customFormat="1" x14ac:dyDescent="0.25">
      <c r="A20127">
        <v>202506</v>
      </c>
      <c r="B20127" t="s">
        <v>26</v>
      </c>
      <c r="C20127">
        <v>370461049</v>
      </c>
      <c r="D20127">
        <v>250</v>
      </c>
      <c r="E20127" t="s">
        <v>262</v>
      </c>
      <c r="F20127" s="202">
        <v>45819.510405092595</v>
      </c>
    </row>
    <row r="20128" spans="1:6" s="38" customFormat="1" x14ac:dyDescent="0.25">
      <c r="A20128">
        <v>202506</v>
      </c>
      <c r="B20128" t="s">
        <v>27</v>
      </c>
      <c r="C20128">
        <v>370467171</v>
      </c>
      <c r="D20128">
        <v>369</v>
      </c>
      <c r="E20128" t="s">
        <v>259</v>
      </c>
      <c r="F20128" s="202">
        <v>45821.532650462963</v>
      </c>
    </row>
    <row r="20129" spans="1:6" s="38" customFormat="1" x14ac:dyDescent="0.25">
      <c r="A20129">
        <v>202506</v>
      </c>
      <c r="B20129" t="s">
        <v>25</v>
      </c>
      <c r="C20129">
        <v>371362415</v>
      </c>
      <c r="D20129">
        <v>240</v>
      </c>
      <c r="E20129" t="s">
        <v>280</v>
      </c>
      <c r="F20129" s="202">
        <v>45833.388460648152</v>
      </c>
    </row>
    <row r="20130" spans="1:6" s="38" customFormat="1" x14ac:dyDescent="0.25">
      <c r="A20130">
        <v>202506</v>
      </c>
      <c r="B20130" t="s">
        <v>27</v>
      </c>
      <c r="C20130">
        <v>370148145</v>
      </c>
      <c r="D20130">
        <v>112</v>
      </c>
      <c r="E20130" t="s">
        <v>274</v>
      </c>
      <c r="F20130" s="202">
        <v>45814.770520833335</v>
      </c>
    </row>
    <row r="20131" spans="1:6" s="38" customFormat="1" x14ac:dyDescent="0.25">
      <c r="A20131">
        <v>202506</v>
      </c>
      <c r="B20131" t="s">
        <v>26</v>
      </c>
      <c r="C20131">
        <v>370461063</v>
      </c>
      <c r="D20131">
        <v>100</v>
      </c>
      <c r="E20131" t="s">
        <v>266</v>
      </c>
      <c r="F20131" s="202">
        <v>45819.46601851852</v>
      </c>
    </row>
    <row r="20132" spans="1:6" s="38" customFormat="1" x14ac:dyDescent="0.25">
      <c r="A20132">
        <v>202506</v>
      </c>
      <c r="B20132" t="s">
        <v>50</v>
      </c>
      <c r="C20132">
        <v>370029889</v>
      </c>
      <c r="D20132">
        <v>203</v>
      </c>
      <c r="E20132" t="s">
        <v>273</v>
      </c>
      <c r="F20132" s="202">
        <v>45812.371724537035</v>
      </c>
    </row>
    <row r="20133" spans="1:6" s="38" customFormat="1" x14ac:dyDescent="0.25">
      <c r="A20133">
        <v>202506</v>
      </c>
      <c r="B20133" t="s">
        <v>27</v>
      </c>
      <c r="C20133">
        <v>371256493</v>
      </c>
      <c r="D20133">
        <v>186</v>
      </c>
      <c r="E20133" t="s">
        <v>269</v>
      </c>
      <c r="F20133" s="202">
        <v>45832.230428240742</v>
      </c>
    </row>
    <row r="20134" spans="1:6" s="38" customFormat="1" x14ac:dyDescent="0.25">
      <c r="A20134">
        <v>202506</v>
      </c>
      <c r="B20134" t="s">
        <v>51</v>
      </c>
      <c r="C20134">
        <v>370273639</v>
      </c>
      <c r="D20134">
        <v>78</v>
      </c>
      <c r="E20134" t="s">
        <v>274</v>
      </c>
      <c r="F20134" s="202">
        <v>45817.015057870369</v>
      </c>
    </row>
    <row r="20135" spans="1:6" s="38" customFormat="1" x14ac:dyDescent="0.25">
      <c r="A20135">
        <v>202506</v>
      </c>
      <c r="B20135" t="s">
        <v>58</v>
      </c>
      <c r="C20135">
        <v>371069821</v>
      </c>
      <c r="D20135">
        <v>262</v>
      </c>
      <c r="E20135" t="s">
        <v>280</v>
      </c>
      <c r="F20135" s="202">
        <v>45828.59171296296</v>
      </c>
    </row>
    <row r="20136" spans="1:6" s="38" customFormat="1" x14ac:dyDescent="0.25">
      <c r="A20136">
        <v>202506</v>
      </c>
      <c r="B20136" t="s">
        <v>36</v>
      </c>
      <c r="C20136">
        <v>371454533</v>
      </c>
      <c r="D20136">
        <v>243</v>
      </c>
      <c r="E20136" t="s">
        <v>277</v>
      </c>
      <c r="F20136" s="202">
        <v>45834.879710648151</v>
      </c>
    </row>
    <row r="20137" spans="1:6" s="38" customFormat="1" x14ac:dyDescent="0.25">
      <c r="A20137">
        <v>202506</v>
      </c>
      <c r="B20137" t="s">
        <v>57</v>
      </c>
      <c r="C20137">
        <v>369953741</v>
      </c>
      <c r="D20137">
        <v>6257</v>
      </c>
      <c r="E20137" t="s">
        <v>283</v>
      </c>
      <c r="F20137" s="202">
        <v>45810.985069444447</v>
      </c>
    </row>
    <row r="20138" spans="1:6" s="38" customFormat="1" x14ac:dyDescent="0.25">
      <c r="A20138">
        <v>202506</v>
      </c>
      <c r="B20138" t="s">
        <v>39</v>
      </c>
      <c r="C20138">
        <v>370118433</v>
      </c>
      <c r="D20138">
        <v>362</v>
      </c>
      <c r="E20138" t="s">
        <v>259</v>
      </c>
      <c r="F20138" s="202">
        <v>45813.83017361111</v>
      </c>
    </row>
    <row r="20139" spans="1:6" s="38" customFormat="1" x14ac:dyDescent="0.25">
      <c r="A20139">
        <v>202506</v>
      </c>
      <c r="B20139" t="s">
        <v>36</v>
      </c>
      <c r="C20139">
        <v>370425709</v>
      </c>
      <c r="D20139">
        <v>534</v>
      </c>
      <c r="E20139" t="s">
        <v>293</v>
      </c>
      <c r="F20139" s="202">
        <v>45818.941238425927</v>
      </c>
    </row>
    <row r="20140" spans="1:6" s="38" customFormat="1" x14ac:dyDescent="0.25">
      <c r="A20140">
        <v>202506</v>
      </c>
      <c r="B20140" t="s">
        <v>57</v>
      </c>
      <c r="C20140">
        <v>370935419</v>
      </c>
      <c r="D20140">
        <v>3107</v>
      </c>
      <c r="E20140" t="s">
        <v>273</v>
      </c>
      <c r="F20140" s="202">
        <v>45826.718900462962</v>
      </c>
    </row>
    <row r="20141" spans="1:6" s="38" customFormat="1" x14ac:dyDescent="0.25">
      <c r="A20141">
        <v>202506</v>
      </c>
      <c r="B20141" t="s">
        <v>51</v>
      </c>
      <c r="C20141">
        <v>370273645</v>
      </c>
      <c r="D20141">
        <v>74</v>
      </c>
      <c r="E20141" t="s">
        <v>265</v>
      </c>
      <c r="F20141" s="202">
        <v>45816.909224537034</v>
      </c>
    </row>
    <row r="20142" spans="1:6" s="38" customFormat="1" x14ac:dyDescent="0.25">
      <c r="A20142">
        <v>202506</v>
      </c>
      <c r="B20142" t="s">
        <v>36</v>
      </c>
      <c r="C20142">
        <v>370496105</v>
      </c>
      <c r="D20142">
        <v>77</v>
      </c>
      <c r="E20142" t="s">
        <v>286</v>
      </c>
      <c r="F20142" s="202">
        <v>45820.207337962966</v>
      </c>
    </row>
    <row r="20143" spans="1:6" s="38" customFormat="1" x14ac:dyDescent="0.25">
      <c r="A20143">
        <v>202506</v>
      </c>
      <c r="B20143" t="s">
        <v>57</v>
      </c>
      <c r="C20143">
        <v>371044787</v>
      </c>
      <c r="D20143">
        <v>140</v>
      </c>
      <c r="E20143" t="s">
        <v>303</v>
      </c>
      <c r="F20143" s="202">
        <v>45828.220381944448</v>
      </c>
    </row>
    <row r="20144" spans="1:6" s="38" customFormat="1" x14ac:dyDescent="0.25">
      <c r="A20144">
        <v>202506</v>
      </c>
      <c r="B20144" t="s">
        <v>60</v>
      </c>
      <c r="C20144">
        <v>368132299</v>
      </c>
      <c r="D20144">
        <v>251</v>
      </c>
      <c r="E20144" t="s">
        <v>291</v>
      </c>
      <c r="F20144" s="202">
        <v>45813.811898148146</v>
      </c>
    </row>
    <row r="20145" spans="1:6" s="38" customFormat="1" x14ac:dyDescent="0.25">
      <c r="A20145">
        <v>202506</v>
      </c>
      <c r="B20145" t="s">
        <v>60</v>
      </c>
      <c r="C20145">
        <v>368132299</v>
      </c>
      <c r="D20145">
        <v>180</v>
      </c>
      <c r="E20145" t="s">
        <v>286</v>
      </c>
      <c r="F20145" s="202">
        <v>45813.78193287037</v>
      </c>
    </row>
    <row r="20146" spans="1:6" s="38" customFormat="1" x14ac:dyDescent="0.25">
      <c r="A20146">
        <v>202506</v>
      </c>
      <c r="B20146" t="s">
        <v>28</v>
      </c>
      <c r="C20146">
        <v>370957287</v>
      </c>
      <c r="D20146">
        <v>357</v>
      </c>
      <c r="E20146" t="s">
        <v>258</v>
      </c>
      <c r="F20146" s="202">
        <v>45826.905057870368</v>
      </c>
    </row>
    <row r="20147" spans="1:6" s="38" customFormat="1" x14ac:dyDescent="0.25">
      <c r="A20147">
        <v>202506</v>
      </c>
      <c r="B20147" t="s">
        <v>57</v>
      </c>
      <c r="C20147">
        <v>370404007</v>
      </c>
      <c r="D20147">
        <v>441</v>
      </c>
      <c r="E20147" t="s">
        <v>280</v>
      </c>
      <c r="F20147" s="202">
        <v>45818.636030092595</v>
      </c>
    </row>
    <row r="20148" spans="1:6" s="38" customFormat="1" x14ac:dyDescent="0.25">
      <c r="A20148">
        <v>202506</v>
      </c>
      <c r="B20148" t="s">
        <v>58</v>
      </c>
      <c r="C20148">
        <v>370441937</v>
      </c>
      <c r="D20148">
        <v>380</v>
      </c>
      <c r="E20148" t="s">
        <v>259</v>
      </c>
      <c r="F20148" s="202">
        <v>45819.259016203701</v>
      </c>
    </row>
    <row r="20149" spans="1:6" s="38" customFormat="1" x14ac:dyDescent="0.25">
      <c r="A20149">
        <v>202506</v>
      </c>
      <c r="B20149" t="s">
        <v>23</v>
      </c>
      <c r="C20149">
        <v>370316157</v>
      </c>
      <c r="D20149">
        <v>9480</v>
      </c>
      <c r="E20149" t="s">
        <v>276</v>
      </c>
      <c r="F20149" s="202">
        <v>45818.376296296294</v>
      </c>
    </row>
    <row r="20150" spans="1:6" s="38" customFormat="1" x14ac:dyDescent="0.25">
      <c r="A20150">
        <v>202506</v>
      </c>
      <c r="B20150" t="s">
        <v>42</v>
      </c>
      <c r="C20150">
        <v>370769593</v>
      </c>
      <c r="D20150">
        <v>120</v>
      </c>
      <c r="E20150" t="s">
        <v>266</v>
      </c>
      <c r="F20150" s="202">
        <v>45824.870972222219</v>
      </c>
    </row>
    <row r="20151" spans="1:6" s="38" customFormat="1" x14ac:dyDescent="0.25">
      <c r="A20151">
        <v>202506</v>
      </c>
      <c r="B20151" t="s">
        <v>36</v>
      </c>
      <c r="C20151">
        <v>370495223</v>
      </c>
      <c r="D20151">
        <v>449</v>
      </c>
      <c r="E20151" t="s">
        <v>266</v>
      </c>
      <c r="F20151" s="202">
        <v>45820.099733796298</v>
      </c>
    </row>
    <row r="20152" spans="1:6" s="38" customFormat="1" x14ac:dyDescent="0.25">
      <c r="A20152">
        <v>202506</v>
      </c>
      <c r="B20152" t="s">
        <v>42</v>
      </c>
      <c r="C20152">
        <v>370116223</v>
      </c>
      <c r="D20152">
        <v>621</v>
      </c>
      <c r="E20152" t="s">
        <v>399</v>
      </c>
      <c r="F20152" s="202">
        <v>45814.228148148148</v>
      </c>
    </row>
    <row r="20153" spans="1:6" s="38" customFormat="1" x14ac:dyDescent="0.25">
      <c r="A20153">
        <v>202506</v>
      </c>
      <c r="B20153" t="s">
        <v>58</v>
      </c>
      <c r="C20153">
        <v>370064159</v>
      </c>
      <c r="D20153">
        <v>399</v>
      </c>
      <c r="E20153" t="s">
        <v>286</v>
      </c>
      <c r="F20153" s="202">
        <v>45813.401782407411</v>
      </c>
    </row>
    <row r="20154" spans="1:6" s="38" customFormat="1" x14ac:dyDescent="0.25">
      <c r="A20154">
        <v>202506</v>
      </c>
      <c r="B20154" t="s">
        <v>25</v>
      </c>
      <c r="C20154">
        <v>370740751</v>
      </c>
      <c r="D20154">
        <v>5625</v>
      </c>
      <c r="E20154" t="s">
        <v>293</v>
      </c>
      <c r="F20154" s="202">
        <v>45824.273414351854</v>
      </c>
    </row>
    <row r="20155" spans="1:6" s="38" customFormat="1" x14ac:dyDescent="0.25">
      <c r="A20155">
        <v>202506</v>
      </c>
      <c r="B20155" t="s">
        <v>27</v>
      </c>
      <c r="C20155">
        <v>370129569</v>
      </c>
      <c r="D20155">
        <v>70</v>
      </c>
      <c r="E20155" t="s">
        <v>277</v>
      </c>
      <c r="F20155" s="202">
        <v>45814.098356481481</v>
      </c>
    </row>
    <row r="20156" spans="1:6" s="38" customFormat="1" x14ac:dyDescent="0.25">
      <c r="A20156">
        <v>202506</v>
      </c>
      <c r="B20156" t="s">
        <v>46</v>
      </c>
      <c r="C20156">
        <v>370906457</v>
      </c>
      <c r="D20156">
        <v>171</v>
      </c>
      <c r="E20156" t="s">
        <v>254</v>
      </c>
      <c r="F20156" s="202">
        <v>45826.353321759256</v>
      </c>
    </row>
    <row r="20157" spans="1:6" s="38" customFormat="1" x14ac:dyDescent="0.25">
      <c r="A20157">
        <v>202506</v>
      </c>
      <c r="B20157" t="s">
        <v>41</v>
      </c>
      <c r="C20157">
        <v>370117591</v>
      </c>
      <c r="D20157">
        <v>423</v>
      </c>
      <c r="E20157" t="s">
        <v>286</v>
      </c>
      <c r="F20157" s="202">
        <v>45813.880358796298</v>
      </c>
    </row>
    <row r="20158" spans="1:6" s="38" customFormat="1" x14ac:dyDescent="0.25">
      <c r="A20158">
        <v>202506</v>
      </c>
      <c r="B20158" t="s">
        <v>36</v>
      </c>
      <c r="C20158">
        <v>370497677</v>
      </c>
      <c r="D20158">
        <v>400</v>
      </c>
      <c r="E20158" t="s">
        <v>286</v>
      </c>
      <c r="F20158" s="202">
        <v>45820.170034722221</v>
      </c>
    </row>
    <row r="20159" spans="1:6" s="38" customFormat="1" x14ac:dyDescent="0.25">
      <c r="A20159">
        <v>202506</v>
      </c>
      <c r="B20159" t="s">
        <v>52</v>
      </c>
      <c r="C20159">
        <v>371268251</v>
      </c>
      <c r="D20159">
        <v>52123</v>
      </c>
      <c r="E20159" t="s">
        <v>291</v>
      </c>
      <c r="F20159" s="202">
        <v>45834.68986111111</v>
      </c>
    </row>
    <row r="20160" spans="1:6" s="38" customFormat="1" x14ac:dyDescent="0.25">
      <c r="A20160">
        <v>202506</v>
      </c>
      <c r="B20160" t="s">
        <v>365</v>
      </c>
      <c r="C20160">
        <v>371518291</v>
      </c>
      <c r="D20160">
        <v>429</v>
      </c>
      <c r="E20160" t="s">
        <v>286</v>
      </c>
      <c r="F20160" s="202">
        <v>45835.477395833332</v>
      </c>
    </row>
    <row r="20161" spans="1:6" s="38" customFormat="1" x14ac:dyDescent="0.25">
      <c r="A20161">
        <v>202506</v>
      </c>
      <c r="B20161" t="s">
        <v>42</v>
      </c>
      <c r="C20161">
        <v>369922405</v>
      </c>
      <c r="D20161">
        <v>2383</v>
      </c>
      <c r="E20161" t="s">
        <v>301</v>
      </c>
      <c r="F20161" s="202">
        <v>45809.635613425926</v>
      </c>
    </row>
    <row r="20162" spans="1:6" s="38" customFormat="1" x14ac:dyDescent="0.25">
      <c r="A20162">
        <v>202506</v>
      </c>
      <c r="B20162" t="s">
        <v>51</v>
      </c>
      <c r="C20162">
        <v>370273525</v>
      </c>
      <c r="D20162">
        <v>152</v>
      </c>
      <c r="E20162" t="s">
        <v>270</v>
      </c>
      <c r="F20162" s="202">
        <v>45816.903009259258</v>
      </c>
    </row>
    <row r="20163" spans="1:6" s="38" customFormat="1" x14ac:dyDescent="0.25">
      <c r="A20163">
        <v>202506</v>
      </c>
      <c r="B20163" t="s">
        <v>36</v>
      </c>
      <c r="C20163">
        <v>370860407</v>
      </c>
      <c r="D20163">
        <v>173</v>
      </c>
      <c r="E20163" t="s">
        <v>286</v>
      </c>
      <c r="F20163" s="202">
        <v>45826.038865740738</v>
      </c>
    </row>
    <row r="20164" spans="1:6" s="38" customFormat="1" x14ac:dyDescent="0.25">
      <c r="A20164">
        <v>202506</v>
      </c>
      <c r="B20164" t="s">
        <v>33</v>
      </c>
      <c r="C20164">
        <v>371460991</v>
      </c>
      <c r="D20164">
        <v>151</v>
      </c>
      <c r="E20164" t="s">
        <v>273</v>
      </c>
      <c r="F20164" s="202">
        <v>45835.337118055555</v>
      </c>
    </row>
    <row r="20165" spans="1:6" s="38" customFormat="1" x14ac:dyDescent="0.25">
      <c r="A20165">
        <v>202506</v>
      </c>
      <c r="B20165" t="s">
        <v>59</v>
      </c>
      <c r="C20165">
        <v>369935337</v>
      </c>
      <c r="D20165">
        <v>231</v>
      </c>
      <c r="E20165" t="s">
        <v>291</v>
      </c>
      <c r="F20165" s="202">
        <v>45810.242222222223</v>
      </c>
    </row>
    <row r="20166" spans="1:6" s="38" customFormat="1" x14ac:dyDescent="0.25">
      <c r="A20166">
        <v>202506</v>
      </c>
      <c r="B20166" t="s">
        <v>51</v>
      </c>
      <c r="C20166">
        <v>370273593</v>
      </c>
      <c r="D20166">
        <v>533</v>
      </c>
      <c r="E20166" t="s">
        <v>275</v>
      </c>
      <c r="F20166" s="202">
        <v>45816.901192129626</v>
      </c>
    </row>
    <row r="20167" spans="1:6" s="38" customFormat="1" x14ac:dyDescent="0.25">
      <c r="A20167">
        <v>202506</v>
      </c>
      <c r="B20167" t="s">
        <v>58</v>
      </c>
      <c r="C20167">
        <v>370269551</v>
      </c>
      <c r="D20167">
        <v>224</v>
      </c>
      <c r="E20167" t="s">
        <v>258</v>
      </c>
      <c r="F20167" s="202">
        <v>45816.824479166666</v>
      </c>
    </row>
    <row r="20168" spans="1:6" s="38" customFormat="1" x14ac:dyDescent="0.25">
      <c r="A20168">
        <v>202506</v>
      </c>
      <c r="B20168" t="s">
        <v>59</v>
      </c>
      <c r="C20168">
        <v>371062915</v>
      </c>
      <c r="D20168">
        <v>211</v>
      </c>
      <c r="E20168" t="s">
        <v>291</v>
      </c>
      <c r="F20168" s="202">
        <v>45828.679282407407</v>
      </c>
    </row>
    <row r="20169" spans="1:6" s="38" customFormat="1" x14ac:dyDescent="0.25">
      <c r="A20169">
        <v>202506</v>
      </c>
      <c r="B20169" t="s">
        <v>34</v>
      </c>
      <c r="C20169">
        <v>371515791</v>
      </c>
      <c r="D20169">
        <v>66</v>
      </c>
      <c r="E20169" t="s">
        <v>266</v>
      </c>
      <c r="F20169" s="202">
        <v>45835.444861111115</v>
      </c>
    </row>
    <row r="20170" spans="1:6" s="38" customFormat="1" x14ac:dyDescent="0.25">
      <c r="A20170">
        <v>202506</v>
      </c>
      <c r="B20170" t="s">
        <v>32</v>
      </c>
      <c r="C20170">
        <v>370968185</v>
      </c>
      <c r="D20170">
        <v>268</v>
      </c>
      <c r="E20170" t="s">
        <v>258</v>
      </c>
      <c r="F20170" s="202">
        <v>45827.185497685183</v>
      </c>
    </row>
    <row r="20171" spans="1:6" s="38" customFormat="1" x14ac:dyDescent="0.25">
      <c r="A20171">
        <v>202506</v>
      </c>
      <c r="B20171" t="s">
        <v>365</v>
      </c>
      <c r="C20171">
        <v>370834255</v>
      </c>
      <c r="D20171">
        <v>225</v>
      </c>
      <c r="E20171" t="s">
        <v>273</v>
      </c>
      <c r="F20171" s="202">
        <v>45825.524074074077</v>
      </c>
    </row>
    <row r="20172" spans="1:6" s="38" customFormat="1" x14ac:dyDescent="0.25">
      <c r="A20172">
        <v>202506</v>
      </c>
      <c r="B20172" t="s">
        <v>28</v>
      </c>
      <c r="C20172">
        <v>370957283</v>
      </c>
      <c r="D20172">
        <v>631</v>
      </c>
      <c r="E20172" t="s">
        <v>399</v>
      </c>
      <c r="F20172" s="202">
        <v>45826.882523148146</v>
      </c>
    </row>
    <row r="20173" spans="1:6" s="38" customFormat="1" x14ac:dyDescent="0.25">
      <c r="A20173">
        <v>202506</v>
      </c>
      <c r="B20173" t="s">
        <v>25</v>
      </c>
      <c r="C20173">
        <v>370908801</v>
      </c>
      <c r="D20173">
        <v>650</v>
      </c>
      <c r="E20173" t="s">
        <v>277</v>
      </c>
      <c r="F20173" s="202">
        <v>45826.328784722224</v>
      </c>
    </row>
    <row r="20174" spans="1:6" s="38" customFormat="1" x14ac:dyDescent="0.25">
      <c r="A20174">
        <v>202506</v>
      </c>
      <c r="B20174" t="s">
        <v>29</v>
      </c>
      <c r="C20174">
        <v>371248373</v>
      </c>
      <c r="D20174">
        <v>563</v>
      </c>
      <c r="E20174" t="s">
        <v>301</v>
      </c>
      <c r="F20174" s="202">
        <v>45832.074050925927</v>
      </c>
    </row>
    <row r="20175" spans="1:6" s="38" customFormat="1" x14ac:dyDescent="0.25">
      <c r="A20175">
        <v>202506</v>
      </c>
      <c r="B20175" t="s">
        <v>23</v>
      </c>
      <c r="C20175">
        <v>370316155</v>
      </c>
      <c r="D20175">
        <v>320</v>
      </c>
      <c r="E20175" t="s">
        <v>277</v>
      </c>
      <c r="F20175" s="202">
        <v>45818.30363425926</v>
      </c>
    </row>
    <row r="20176" spans="1:6" s="38" customFormat="1" x14ac:dyDescent="0.25">
      <c r="A20176">
        <v>202506</v>
      </c>
      <c r="B20176" t="s">
        <v>23</v>
      </c>
      <c r="C20176">
        <v>370316161</v>
      </c>
      <c r="D20176">
        <v>450</v>
      </c>
      <c r="E20176" t="s">
        <v>289</v>
      </c>
      <c r="F20176" s="202">
        <v>45818.367037037038</v>
      </c>
    </row>
    <row r="20177" spans="1:6" s="38" customFormat="1" x14ac:dyDescent="0.25">
      <c r="A20177">
        <v>202506</v>
      </c>
      <c r="B20177" t="s">
        <v>23</v>
      </c>
      <c r="C20177">
        <v>370317031</v>
      </c>
      <c r="D20177">
        <v>421</v>
      </c>
      <c r="E20177" t="s">
        <v>277</v>
      </c>
      <c r="F20177" s="202">
        <v>45818.126770833333</v>
      </c>
    </row>
    <row r="20178" spans="1:6" s="38" customFormat="1" x14ac:dyDescent="0.25">
      <c r="A20178">
        <v>202506</v>
      </c>
      <c r="B20178" t="s">
        <v>58</v>
      </c>
      <c r="C20178">
        <v>370451067</v>
      </c>
      <c r="D20178">
        <v>310</v>
      </c>
      <c r="E20178" t="s">
        <v>280</v>
      </c>
      <c r="F20178" s="202">
        <v>45819.684340277781</v>
      </c>
    </row>
    <row r="20179" spans="1:6" s="38" customFormat="1" x14ac:dyDescent="0.25">
      <c r="A20179">
        <v>202506</v>
      </c>
      <c r="B20179" t="s">
        <v>52</v>
      </c>
      <c r="C20179">
        <v>371270521</v>
      </c>
      <c r="D20179">
        <v>216</v>
      </c>
      <c r="E20179" t="s">
        <v>275</v>
      </c>
      <c r="F20179" s="202">
        <v>45832.729050925926</v>
      </c>
    </row>
    <row r="20180" spans="1:6" s="38" customFormat="1" x14ac:dyDescent="0.25">
      <c r="A20180">
        <v>202506</v>
      </c>
      <c r="B20180" t="s">
        <v>23</v>
      </c>
      <c r="C20180">
        <v>370316979</v>
      </c>
      <c r="D20180">
        <v>671</v>
      </c>
      <c r="E20180" t="s">
        <v>289</v>
      </c>
      <c r="F20180" s="202">
        <v>45817.801805555559</v>
      </c>
    </row>
    <row r="20181" spans="1:6" s="38" customFormat="1" x14ac:dyDescent="0.25">
      <c r="A20181">
        <v>202506</v>
      </c>
      <c r="B20181" t="s">
        <v>57</v>
      </c>
      <c r="C20181">
        <v>370840403</v>
      </c>
      <c r="D20181">
        <v>166</v>
      </c>
      <c r="E20181" t="s">
        <v>292</v>
      </c>
      <c r="F20181" s="202">
        <v>45827.788541666669</v>
      </c>
    </row>
    <row r="20182" spans="1:6" s="38" customFormat="1" x14ac:dyDescent="0.25">
      <c r="A20182">
        <v>202506</v>
      </c>
      <c r="B20182" t="s">
        <v>27</v>
      </c>
      <c r="C20182">
        <v>370141493</v>
      </c>
      <c r="D20182">
        <v>501</v>
      </c>
      <c r="E20182" t="s">
        <v>277</v>
      </c>
      <c r="F20182" s="202">
        <v>45814.288298611114</v>
      </c>
    </row>
    <row r="20183" spans="1:6" s="38" customFormat="1" x14ac:dyDescent="0.25">
      <c r="A20183">
        <v>202506</v>
      </c>
      <c r="B20183" t="s">
        <v>27</v>
      </c>
      <c r="C20183">
        <v>371059995</v>
      </c>
      <c r="D20183">
        <v>581</v>
      </c>
      <c r="E20183" t="s">
        <v>277</v>
      </c>
      <c r="F20183" s="202">
        <v>45828.516435185185</v>
      </c>
    </row>
    <row r="20184" spans="1:6" s="38" customFormat="1" x14ac:dyDescent="0.25">
      <c r="A20184">
        <v>202506</v>
      </c>
      <c r="B20184" t="s">
        <v>53</v>
      </c>
      <c r="C20184">
        <v>370718039</v>
      </c>
      <c r="D20184">
        <v>846</v>
      </c>
      <c r="E20184" t="s">
        <v>399</v>
      </c>
      <c r="F20184" s="202">
        <v>45824.105613425927</v>
      </c>
    </row>
    <row r="20185" spans="1:6" s="38" customFormat="1" x14ac:dyDescent="0.25">
      <c r="A20185">
        <v>202506</v>
      </c>
      <c r="B20185" t="s">
        <v>25</v>
      </c>
      <c r="C20185">
        <v>370157623</v>
      </c>
      <c r="D20185">
        <v>438</v>
      </c>
      <c r="E20185" t="s">
        <v>259</v>
      </c>
      <c r="F20185" s="202">
        <v>45814.449814814812</v>
      </c>
    </row>
    <row r="20186" spans="1:6" s="38" customFormat="1" x14ac:dyDescent="0.25">
      <c r="A20186">
        <v>202506</v>
      </c>
      <c r="B20186" t="s">
        <v>27</v>
      </c>
      <c r="C20186">
        <v>371258937</v>
      </c>
      <c r="D20186">
        <v>807</v>
      </c>
      <c r="E20186" t="s">
        <v>293</v>
      </c>
      <c r="F20186" s="202">
        <v>45832.139027777775</v>
      </c>
    </row>
    <row r="20187" spans="1:6" s="38" customFormat="1" x14ac:dyDescent="0.25">
      <c r="A20187">
        <v>202506</v>
      </c>
      <c r="B20187" t="s">
        <v>57</v>
      </c>
      <c r="C20187">
        <v>371162871</v>
      </c>
      <c r="D20187">
        <v>148</v>
      </c>
      <c r="E20187" t="s">
        <v>259</v>
      </c>
      <c r="F20187" s="202">
        <v>45830.954548611109</v>
      </c>
    </row>
    <row r="20188" spans="1:6" s="38" customFormat="1" x14ac:dyDescent="0.25">
      <c r="A20188">
        <v>202506</v>
      </c>
      <c r="B20188" t="s">
        <v>53</v>
      </c>
      <c r="C20188">
        <v>371173415</v>
      </c>
      <c r="D20188">
        <v>127</v>
      </c>
      <c r="E20188" t="s">
        <v>274</v>
      </c>
      <c r="F20188" s="202">
        <v>45831.277372685188</v>
      </c>
    </row>
    <row r="20189" spans="1:6" s="38" customFormat="1" x14ac:dyDescent="0.25">
      <c r="A20189">
        <v>202506</v>
      </c>
      <c r="B20189" t="s">
        <v>57</v>
      </c>
      <c r="C20189">
        <v>370837779</v>
      </c>
      <c r="D20189">
        <v>601</v>
      </c>
      <c r="E20189" t="s">
        <v>280</v>
      </c>
      <c r="F20189" s="202">
        <v>45826.695983796293</v>
      </c>
    </row>
    <row r="20190" spans="1:6" s="38" customFormat="1" x14ac:dyDescent="0.25">
      <c r="A20190">
        <v>202506</v>
      </c>
      <c r="B20190" t="s">
        <v>59</v>
      </c>
      <c r="C20190">
        <v>371529047</v>
      </c>
      <c r="D20190">
        <v>128</v>
      </c>
      <c r="E20190" t="s">
        <v>266</v>
      </c>
      <c r="F20190" s="202">
        <v>45835.531180555554</v>
      </c>
    </row>
    <row r="20191" spans="1:6" s="38" customFormat="1" x14ac:dyDescent="0.25">
      <c r="A20191">
        <v>202506</v>
      </c>
      <c r="B20191" t="s">
        <v>36</v>
      </c>
      <c r="C20191">
        <v>370032337</v>
      </c>
      <c r="D20191">
        <v>256</v>
      </c>
      <c r="E20191" t="s">
        <v>273</v>
      </c>
      <c r="F20191" s="202">
        <v>45812.414479166669</v>
      </c>
    </row>
    <row r="20192" spans="1:6" s="38" customFormat="1" x14ac:dyDescent="0.25">
      <c r="A20192">
        <v>202506</v>
      </c>
      <c r="B20192" t="s">
        <v>38</v>
      </c>
      <c r="C20192">
        <v>370912225</v>
      </c>
      <c r="D20192">
        <v>5383</v>
      </c>
      <c r="E20192" t="s">
        <v>253</v>
      </c>
      <c r="F20192" s="202">
        <v>45826.330740740741</v>
      </c>
    </row>
    <row r="20193" spans="1:6" s="38" customFormat="1" x14ac:dyDescent="0.25">
      <c r="A20193">
        <v>202506</v>
      </c>
      <c r="B20193" t="s">
        <v>26</v>
      </c>
      <c r="C20193">
        <v>370461057</v>
      </c>
      <c r="D20193">
        <v>240</v>
      </c>
      <c r="E20193" t="s">
        <v>277</v>
      </c>
      <c r="F20193" s="202">
        <v>45819.467523148145</v>
      </c>
    </row>
    <row r="20194" spans="1:6" s="38" customFormat="1" x14ac:dyDescent="0.25">
      <c r="A20194">
        <v>202506</v>
      </c>
      <c r="B20194" t="s">
        <v>47</v>
      </c>
      <c r="C20194">
        <v>369955523</v>
      </c>
      <c r="D20194">
        <v>716</v>
      </c>
      <c r="E20194" t="s">
        <v>298</v>
      </c>
      <c r="F20194" s="202">
        <v>45810.841608796298</v>
      </c>
    </row>
    <row r="20195" spans="1:6" s="38" customFormat="1" x14ac:dyDescent="0.25">
      <c r="A20195">
        <v>202506</v>
      </c>
      <c r="B20195" t="s">
        <v>39</v>
      </c>
      <c r="C20195">
        <v>370832983</v>
      </c>
      <c r="D20195">
        <v>167</v>
      </c>
      <c r="E20195" t="s">
        <v>286</v>
      </c>
      <c r="F20195" s="202">
        <v>45825.629062499997</v>
      </c>
    </row>
    <row r="20196" spans="1:6" s="38" customFormat="1" x14ac:dyDescent="0.25">
      <c r="A20196">
        <v>202506</v>
      </c>
      <c r="B20196" t="s">
        <v>23</v>
      </c>
      <c r="C20196">
        <v>370316981</v>
      </c>
      <c r="D20196">
        <v>1742</v>
      </c>
      <c r="E20196" t="s">
        <v>282</v>
      </c>
      <c r="F20196" s="202">
        <v>45817.779560185183</v>
      </c>
    </row>
    <row r="20197" spans="1:6" s="38" customFormat="1" x14ac:dyDescent="0.25">
      <c r="A20197">
        <v>202506</v>
      </c>
      <c r="B20197" t="s">
        <v>36</v>
      </c>
      <c r="C20197">
        <v>370495253</v>
      </c>
      <c r="D20197">
        <v>176</v>
      </c>
      <c r="E20197" t="s">
        <v>291</v>
      </c>
      <c r="F20197" s="202">
        <v>45820.548333333332</v>
      </c>
    </row>
    <row r="20198" spans="1:6" s="38" customFormat="1" x14ac:dyDescent="0.25">
      <c r="A20198">
        <v>202506</v>
      </c>
      <c r="B20198" t="s">
        <v>33</v>
      </c>
      <c r="C20198">
        <v>371460991</v>
      </c>
      <c r="D20198">
        <v>81</v>
      </c>
      <c r="E20198" t="s">
        <v>261</v>
      </c>
      <c r="F20198" s="202">
        <v>45834.654861111114</v>
      </c>
    </row>
    <row r="20199" spans="1:6" s="38" customFormat="1" x14ac:dyDescent="0.25">
      <c r="A20199">
        <v>202506</v>
      </c>
      <c r="B20199" t="s">
        <v>47</v>
      </c>
      <c r="C20199">
        <v>369955521</v>
      </c>
      <c r="D20199">
        <v>365</v>
      </c>
      <c r="E20199" t="s">
        <v>260</v>
      </c>
      <c r="F20199" s="202">
        <v>45810.925254629627</v>
      </c>
    </row>
    <row r="20200" spans="1:6" s="38" customFormat="1" x14ac:dyDescent="0.25">
      <c r="A20200">
        <v>202506</v>
      </c>
      <c r="B20200" t="s">
        <v>47</v>
      </c>
      <c r="C20200">
        <v>369955519</v>
      </c>
      <c r="D20200">
        <v>742</v>
      </c>
      <c r="E20200" t="s">
        <v>258</v>
      </c>
      <c r="F20200" s="202">
        <v>45810.939270833333</v>
      </c>
    </row>
    <row r="20201" spans="1:6" s="38" customFormat="1" x14ac:dyDescent="0.25">
      <c r="A20201">
        <v>202506</v>
      </c>
      <c r="B20201" t="s">
        <v>51</v>
      </c>
      <c r="C20201">
        <v>370271279</v>
      </c>
      <c r="D20201">
        <v>172</v>
      </c>
      <c r="E20201" t="s">
        <v>291</v>
      </c>
      <c r="F20201" s="202">
        <v>45816.968321759261</v>
      </c>
    </row>
    <row r="20202" spans="1:6" s="38" customFormat="1" x14ac:dyDescent="0.25">
      <c r="A20202">
        <v>202506</v>
      </c>
      <c r="B20202" t="s">
        <v>26</v>
      </c>
      <c r="C20202">
        <v>371455433</v>
      </c>
      <c r="D20202">
        <v>150</v>
      </c>
      <c r="E20202" t="s">
        <v>296</v>
      </c>
      <c r="F20202" s="202">
        <v>45834.981793981482</v>
      </c>
    </row>
    <row r="20203" spans="1:6" s="38" customFormat="1" x14ac:dyDescent="0.25">
      <c r="A20203">
        <v>202506</v>
      </c>
      <c r="B20203" t="s">
        <v>27</v>
      </c>
      <c r="C20203">
        <v>370583969</v>
      </c>
      <c r="D20203">
        <v>462</v>
      </c>
      <c r="E20203" t="s">
        <v>295</v>
      </c>
      <c r="F20203" s="202">
        <v>45823.413402777776</v>
      </c>
    </row>
    <row r="20204" spans="1:6" s="38" customFormat="1" x14ac:dyDescent="0.25">
      <c r="A20204">
        <v>202506</v>
      </c>
      <c r="B20204" t="s">
        <v>51</v>
      </c>
      <c r="C20204">
        <v>371286681</v>
      </c>
      <c r="D20204">
        <v>626</v>
      </c>
      <c r="E20204" t="s">
        <v>399</v>
      </c>
      <c r="F20204" s="202">
        <v>45832.569004629629</v>
      </c>
    </row>
    <row r="20205" spans="1:6" s="38" customFormat="1" x14ac:dyDescent="0.25">
      <c r="A20205">
        <v>202506</v>
      </c>
      <c r="B20205" t="s">
        <v>42</v>
      </c>
      <c r="C20205">
        <v>371454007</v>
      </c>
      <c r="D20205">
        <v>200</v>
      </c>
      <c r="E20205" t="s">
        <v>284</v>
      </c>
      <c r="F20205" s="202">
        <v>45834.435937499999</v>
      </c>
    </row>
    <row r="20206" spans="1:6" s="38" customFormat="1" x14ac:dyDescent="0.25">
      <c r="A20206">
        <v>202506</v>
      </c>
      <c r="B20206" t="s">
        <v>47</v>
      </c>
      <c r="C20206">
        <v>369952921</v>
      </c>
      <c r="D20206">
        <v>1136</v>
      </c>
      <c r="E20206" t="s">
        <v>399</v>
      </c>
      <c r="F20206" s="202">
        <v>45810.871562499997</v>
      </c>
    </row>
    <row r="20207" spans="1:6" s="38" customFormat="1" x14ac:dyDescent="0.25">
      <c r="A20207">
        <v>202506</v>
      </c>
      <c r="B20207" t="s">
        <v>27</v>
      </c>
      <c r="C20207">
        <v>371060017</v>
      </c>
      <c r="D20207">
        <v>81</v>
      </c>
      <c r="E20207" t="s">
        <v>279</v>
      </c>
      <c r="F20207" s="202">
        <v>45828.858668981484</v>
      </c>
    </row>
    <row r="20208" spans="1:6" s="38" customFormat="1" x14ac:dyDescent="0.25">
      <c r="A20208">
        <v>202506</v>
      </c>
      <c r="B20208" t="s">
        <v>47</v>
      </c>
      <c r="C20208">
        <v>371661499</v>
      </c>
      <c r="D20208">
        <v>68</v>
      </c>
      <c r="E20208" t="s">
        <v>286</v>
      </c>
      <c r="F20208" s="202">
        <v>45838.614548611113</v>
      </c>
    </row>
    <row r="20209" spans="1:6" s="38" customFormat="1" x14ac:dyDescent="0.25">
      <c r="A20209">
        <v>202506</v>
      </c>
      <c r="B20209" t="s">
        <v>25</v>
      </c>
      <c r="C20209">
        <v>371359969</v>
      </c>
      <c r="D20209">
        <v>445</v>
      </c>
      <c r="E20209" t="s">
        <v>290</v>
      </c>
      <c r="F20209" s="202">
        <v>45833.333645833336</v>
      </c>
    </row>
    <row r="20210" spans="1:6" s="38" customFormat="1" x14ac:dyDescent="0.25">
      <c r="A20210">
        <v>202506</v>
      </c>
      <c r="B20210" t="s">
        <v>28</v>
      </c>
      <c r="C20210">
        <v>370954233</v>
      </c>
      <c r="D20210">
        <v>21652</v>
      </c>
      <c r="E20210" t="s">
        <v>293</v>
      </c>
      <c r="F20210" s="202">
        <v>45826.805925925924</v>
      </c>
    </row>
    <row r="20211" spans="1:6" s="38" customFormat="1" x14ac:dyDescent="0.25">
      <c r="A20211">
        <v>202506</v>
      </c>
      <c r="B20211" t="s">
        <v>42</v>
      </c>
      <c r="C20211">
        <v>370113009</v>
      </c>
      <c r="D20211">
        <v>689</v>
      </c>
      <c r="E20211" t="s">
        <v>298</v>
      </c>
      <c r="F20211" s="202">
        <v>45813.947916666664</v>
      </c>
    </row>
    <row r="20212" spans="1:6" s="38" customFormat="1" x14ac:dyDescent="0.25">
      <c r="A20212">
        <v>202506</v>
      </c>
      <c r="B20212" t="s">
        <v>36</v>
      </c>
      <c r="C20212">
        <v>370497019</v>
      </c>
      <c r="D20212">
        <v>152</v>
      </c>
      <c r="E20212" t="s">
        <v>270</v>
      </c>
      <c r="F20212" s="202">
        <v>45820.237650462965</v>
      </c>
    </row>
    <row r="20213" spans="1:6" s="38" customFormat="1" x14ac:dyDescent="0.25">
      <c r="A20213">
        <v>202506</v>
      </c>
      <c r="B20213" t="s">
        <v>34</v>
      </c>
      <c r="C20213">
        <v>371069429</v>
      </c>
      <c r="D20213">
        <v>1423</v>
      </c>
      <c r="E20213" t="s">
        <v>399</v>
      </c>
      <c r="F20213" s="202">
        <v>45828.600358796299</v>
      </c>
    </row>
    <row r="20214" spans="1:6" s="38" customFormat="1" x14ac:dyDescent="0.25">
      <c r="A20214">
        <v>202506</v>
      </c>
      <c r="B20214" t="s">
        <v>57</v>
      </c>
      <c r="C20214">
        <v>370841023</v>
      </c>
      <c r="D20214">
        <v>612</v>
      </c>
      <c r="E20214" t="s">
        <v>399</v>
      </c>
      <c r="F20214" s="202">
        <v>45827.597291666665</v>
      </c>
    </row>
    <row r="20215" spans="1:6" s="38" customFormat="1" x14ac:dyDescent="0.25">
      <c r="A20215">
        <v>202506</v>
      </c>
      <c r="B20215" t="s">
        <v>59</v>
      </c>
      <c r="C20215">
        <v>369993553</v>
      </c>
      <c r="D20215">
        <v>79</v>
      </c>
      <c r="E20215" t="s">
        <v>274</v>
      </c>
      <c r="F20215" s="202">
        <v>45813.326192129629</v>
      </c>
    </row>
    <row r="20216" spans="1:6" s="38" customFormat="1" x14ac:dyDescent="0.25">
      <c r="A20216">
        <v>202506</v>
      </c>
      <c r="B20216" t="s">
        <v>51</v>
      </c>
      <c r="C20216">
        <v>370273597</v>
      </c>
      <c r="D20216">
        <v>74</v>
      </c>
      <c r="E20216" t="s">
        <v>265</v>
      </c>
      <c r="F20216" s="202">
        <v>45817.322060185186</v>
      </c>
    </row>
    <row r="20217" spans="1:6" s="38" customFormat="1" x14ac:dyDescent="0.25">
      <c r="A20217">
        <v>202506</v>
      </c>
      <c r="B20217" t="s">
        <v>25</v>
      </c>
      <c r="C20217">
        <v>370606043</v>
      </c>
      <c r="D20217">
        <v>365</v>
      </c>
      <c r="E20217" t="s">
        <v>293</v>
      </c>
      <c r="F20217" s="202">
        <v>45821.303263888891</v>
      </c>
    </row>
    <row r="20218" spans="1:6" s="38" customFormat="1" x14ac:dyDescent="0.25">
      <c r="A20218">
        <v>202506</v>
      </c>
      <c r="B20218" t="s">
        <v>32</v>
      </c>
      <c r="C20218">
        <v>370135135</v>
      </c>
      <c r="D20218">
        <v>395</v>
      </c>
      <c r="E20218" t="s">
        <v>266</v>
      </c>
      <c r="F20218" s="202">
        <v>45814.185682870368</v>
      </c>
    </row>
    <row r="20219" spans="1:6" s="38" customFormat="1" x14ac:dyDescent="0.25">
      <c r="A20219">
        <v>202506</v>
      </c>
      <c r="B20219" t="s">
        <v>365</v>
      </c>
      <c r="C20219">
        <v>370834255</v>
      </c>
      <c r="D20219">
        <v>166</v>
      </c>
      <c r="E20219" t="s">
        <v>286</v>
      </c>
      <c r="F20219" s="202">
        <v>45825.565636574072</v>
      </c>
    </row>
    <row r="20220" spans="1:6" s="38" customFormat="1" x14ac:dyDescent="0.25">
      <c r="A20220">
        <v>202506</v>
      </c>
      <c r="B20220" t="s">
        <v>38</v>
      </c>
      <c r="C20220">
        <v>370312125</v>
      </c>
      <c r="D20220">
        <v>2015</v>
      </c>
      <c r="E20220" t="s">
        <v>253</v>
      </c>
      <c r="F20220" s="202">
        <v>45817.62300925926</v>
      </c>
    </row>
    <row r="20221" spans="1:6" s="38" customFormat="1" x14ac:dyDescent="0.25">
      <c r="A20221">
        <v>202506</v>
      </c>
      <c r="B20221" t="s">
        <v>42</v>
      </c>
      <c r="C20221">
        <v>371662751</v>
      </c>
      <c r="D20221">
        <v>291</v>
      </c>
      <c r="E20221" t="s">
        <v>277</v>
      </c>
      <c r="F20221" s="202">
        <v>45838.810474537036</v>
      </c>
    </row>
    <row r="20222" spans="1:6" s="38" customFormat="1" x14ac:dyDescent="0.25">
      <c r="A20222">
        <v>202506</v>
      </c>
      <c r="B20222" t="s">
        <v>19</v>
      </c>
      <c r="C20222">
        <v>371001473</v>
      </c>
      <c r="D20222">
        <v>240</v>
      </c>
      <c r="E20222" t="s">
        <v>284</v>
      </c>
      <c r="F20222" s="202">
        <v>45827.57372685185</v>
      </c>
    </row>
    <row r="20223" spans="1:6" s="38" customFormat="1" x14ac:dyDescent="0.25">
      <c r="A20223">
        <v>202506</v>
      </c>
      <c r="B20223" t="s">
        <v>51</v>
      </c>
      <c r="C20223">
        <v>370273513</v>
      </c>
      <c r="D20223">
        <v>72</v>
      </c>
      <c r="E20223" t="s">
        <v>265</v>
      </c>
      <c r="F20223" s="202">
        <v>45817.036226851851</v>
      </c>
    </row>
    <row r="20224" spans="1:6" s="38" customFormat="1" x14ac:dyDescent="0.25">
      <c r="A20224">
        <v>202506</v>
      </c>
      <c r="B20224" t="s">
        <v>59</v>
      </c>
      <c r="C20224">
        <v>370411519</v>
      </c>
      <c r="D20224">
        <v>163</v>
      </c>
      <c r="E20224" t="s">
        <v>280</v>
      </c>
      <c r="F20224" s="202">
        <v>45819.985717592594</v>
      </c>
    </row>
    <row r="20225" spans="1:6" s="38" customFormat="1" x14ac:dyDescent="0.25">
      <c r="A20225">
        <v>202506</v>
      </c>
      <c r="B20225" t="s">
        <v>51</v>
      </c>
      <c r="C20225">
        <v>370273577</v>
      </c>
      <c r="D20225">
        <v>69</v>
      </c>
      <c r="E20225" t="s">
        <v>266</v>
      </c>
      <c r="F20225" s="202">
        <v>45817.307789351849</v>
      </c>
    </row>
    <row r="20226" spans="1:6" s="38" customFormat="1" x14ac:dyDescent="0.25">
      <c r="A20226">
        <v>202506</v>
      </c>
      <c r="B20226" t="s">
        <v>51</v>
      </c>
      <c r="C20226">
        <v>370273537</v>
      </c>
      <c r="D20226">
        <v>74</v>
      </c>
      <c r="E20226" t="s">
        <v>265</v>
      </c>
      <c r="F20226" s="202">
        <v>45816.969224537039</v>
      </c>
    </row>
    <row r="20227" spans="1:6" s="38" customFormat="1" x14ac:dyDescent="0.25">
      <c r="A20227">
        <v>202506</v>
      </c>
      <c r="B20227" t="s">
        <v>46</v>
      </c>
      <c r="C20227">
        <v>370763903</v>
      </c>
      <c r="D20227">
        <v>152</v>
      </c>
      <c r="E20227" t="s">
        <v>286</v>
      </c>
      <c r="F20227" s="202">
        <v>45824.682812500003</v>
      </c>
    </row>
    <row r="20228" spans="1:6" s="38" customFormat="1" x14ac:dyDescent="0.25">
      <c r="A20228">
        <v>202506</v>
      </c>
      <c r="B20228" t="s">
        <v>59</v>
      </c>
      <c r="C20228">
        <v>369935333</v>
      </c>
      <c r="D20228">
        <v>157</v>
      </c>
      <c r="E20228" t="s">
        <v>266</v>
      </c>
      <c r="F20228" s="202">
        <v>45810.183703703704</v>
      </c>
    </row>
    <row r="20229" spans="1:6" s="38" customFormat="1" x14ac:dyDescent="0.25">
      <c r="A20229">
        <v>202506</v>
      </c>
      <c r="B20229" t="s">
        <v>51</v>
      </c>
      <c r="C20229">
        <v>370581139</v>
      </c>
      <c r="D20229">
        <v>449</v>
      </c>
      <c r="E20229" t="s">
        <v>277</v>
      </c>
      <c r="F20229" s="202">
        <v>45821.493402777778</v>
      </c>
    </row>
    <row r="20230" spans="1:6" s="38" customFormat="1" x14ac:dyDescent="0.25">
      <c r="A20230">
        <v>202506</v>
      </c>
      <c r="B20230" t="s">
        <v>36</v>
      </c>
      <c r="C20230">
        <v>369939877</v>
      </c>
      <c r="D20230">
        <v>206</v>
      </c>
      <c r="E20230" t="s">
        <v>273</v>
      </c>
      <c r="F20230" s="202">
        <v>45812.244768518518</v>
      </c>
    </row>
    <row r="20231" spans="1:6" s="38" customFormat="1" x14ac:dyDescent="0.25">
      <c r="A20231">
        <v>202506</v>
      </c>
      <c r="B20231" t="s">
        <v>37</v>
      </c>
      <c r="C20231">
        <v>371424423</v>
      </c>
      <c r="D20231">
        <v>63</v>
      </c>
      <c r="E20231" t="s">
        <v>261</v>
      </c>
      <c r="F20231" s="202">
        <v>45834.021365740744</v>
      </c>
    </row>
    <row r="20232" spans="1:6" s="38" customFormat="1" x14ac:dyDescent="0.25">
      <c r="A20232">
        <v>202506</v>
      </c>
      <c r="B20232" t="s">
        <v>48</v>
      </c>
      <c r="C20232">
        <v>371265179</v>
      </c>
      <c r="D20232">
        <v>300</v>
      </c>
      <c r="E20232" t="s">
        <v>259</v>
      </c>
      <c r="F20232" s="202">
        <v>45832.351620370369</v>
      </c>
    </row>
    <row r="20233" spans="1:6" s="38" customFormat="1" x14ac:dyDescent="0.25">
      <c r="A20233">
        <v>202506</v>
      </c>
      <c r="B20233" t="s">
        <v>22</v>
      </c>
      <c r="C20233">
        <v>371457935</v>
      </c>
      <c r="D20233">
        <v>360</v>
      </c>
      <c r="E20233" t="s">
        <v>300</v>
      </c>
      <c r="F20233" s="202">
        <v>45834.572731481479</v>
      </c>
    </row>
    <row r="20234" spans="1:6" s="38" customFormat="1" x14ac:dyDescent="0.25">
      <c r="A20234">
        <v>202506</v>
      </c>
      <c r="B20234" t="s">
        <v>36</v>
      </c>
      <c r="C20234">
        <v>370939465</v>
      </c>
      <c r="D20234">
        <v>175</v>
      </c>
      <c r="E20234" t="s">
        <v>286</v>
      </c>
      <c r="F20234" s="202">
        <v>45826.664675925924</v>
      </c>
    </row>
    <row r="20235" spans="1:6" s="38" customFormat="1" x14ac:dyDescent="0.25">
      <c r="A20235">
        <v>202506</v>
      </c>
      <c r="B20235" t="s">
        <v>57</v>
      </c>
      <c r="C20235">
        <v>370305841</v>
      </c>
      <c r="D20235">
        <v>64</v>
      </c>
      <c r="E20235" t="s">
        <v>274</v>
      </c>
      <c r="F20235" s="202">
        <v>45817.673483796294</v>
      </c>
    </row>
    <row r="20236" spans="1:6" s="38" customFormat="1" x14ac:dyDescent="0.25">
      <c r="A20236">
        <v>202506</v>
      </c>
      <c r="B20236" t="s">
        <v>58</v>
      </c>
      <c r="C20236">
        <v>370441935</v>
      </c>
      <c r="D20236">
        <v>533</v>
      </c>
      <c r="E20236" t="s">
        <v>277</v>
      </c>
      <c r="F20236" s="202">
        <v>45819.43172453704</v>
      </c>
    </row>
    <row r="20237" spans="1:6" s="38" customFormat="1" x14ac:dyDescent="0.25">
      <c r="A20237">
        <v>202506</v>
      </c>
      <c r="B20237" t="s">
        <v>51</v>
      </c>
      <c r="C20237">
        <v>371286693</v>
      </c>
      <c r="D20237">
        <v>145</v>
      </c>
      <c r="E20237" t="s">
        <v>273</v>
      </c>
      <c r="F20237" s="202">
        <v>45832.76667824074</v>
      </c>
    </row>
    <row r="20238" spans="1:6" s="38" customFormat="1" x14ac:dyDescent="0.25">
      <c r="A20238">
        <v>202506</v>
      </c>
      <c r="B20238" t="s">
        <v>36</v>
      </c>
      <c r="C20238">
        <v>370425705</v>
      </c>
      <c r="D20238">
        <v>2149</v>
      </c>
      <c r="E20238" t="s">
        <v>253</v>
      </c>
      <c r="F20238" s="202">
        <v>45818.947569444441</v>
      </c>
    </row>
    <row r="20239" spans="1:6" s="38" customFormat="1" x14ac:dyDescent="0.25">
      <c r="A20239">
        <v>202506</v>
      </c>
      <c r="B20239" t="s">
        <v>28</v>
      </c>
      <c r="C20239">
        <v>370954253</v>
      </c>
      <c r="D20239">
        <v>187</v>
      </c>
      <c r="E20239" t="s">
        <v>273</v>
      </c>
      <c r="F20239" s="202">
        <v>45827.025810185187</v>
      </c>
    </row>
    <row r="20240" spans="1:6" s="38" customFormat="1" x14ac:dyDescent="0.25">
      <c r="A20240">
        <v>202506</v>
      </c>
      <c r="B20240" t="s">
        <v>23</v>
      </c>
      <c r="C20240">
        <v>371370257</v>
      </c>
      <c r="D20240">
        <v>3149</v>
      </c>
      <c r="E20240" t="s">
        <v>253</v>
      </c>
      <c r="F20240" s="202">
        <v>45833.41909722222</v>
      </c>
    </row>
    <row r="20241" spans="1:6" s="38" customFormat="1" x14ac:dyDescent="0.25">
      <c r="A20241">
        <v>202506</v>
      </c>
      <c r="B20241" t="s">
        <v>27</v>
      </c>
      <c r="C20241">
        <v>370134903</v>
      </c>
      <c r="D20241">
        <v>280</v>
      </c>
      <c r="E20241" t="s">
        <v>284</v>
      </c>
      <c r="F20241" s="202">
        <v>45814.192025462966</v>
      </c>
    </row>
    <row r="20242" spans="1:6" s="38" customFormat="1" x14ac:dyDescent="0.25">
      <c r="A20242">
        <v>202506</v>
      </c>
      <c r="B20242" t="s">
        <v>27</v>
      </c>
      <c r="C20242">
        <v>370917227</v>
      </c>
      <c r="D20242">
        <v>210</v>
      </c>
      <c r="E20242" t="s">
        <v>262</v>
      </c>
      <c r="F20242" s="202">
        <v>45826.800069444442</v>
      </c>
    </row>
    <row r="20243" spans="1:6" s="38" customFormat="1" x14ac:dyDescent="0.25">
      <c r="A20243">
        <v>202506</v>
      </c>
      <c r="B20243" t="s">
        <v>36</v>
      </c>
      <c r="C20243">
        <v>370030855</v>
      </c>
      <c r="D20243">
        <v>151</v>
      </c>
      <c r="E20243" t="s">
        <v>266</v>
      </c>
      <c r="F20243" s="202">
        <v>45812.447569444441</v>
      </c>
    </row>
    <row r="20244" spans="1:6" s="38" customFormat="1" x14ac:dyDescent="0.25">
      <c r="A20244">
        <v>202506</v>
      </c>
      <c r="B20244" t="s">
        <v>51</v>
      </c>
      <c r="C20244">
        <v>370273561</v>
      </c>
      <c r="D20244">
        <v>118</v>
      </c>
      <c r="E20244" t="s">
        <v>274</v>
      </c>
      <c r="F20244" s="202">
        <v>45816.902986111112</v>
      </c>
    </row>
    <row r="20245" spans="1:6" s="38" customFormat="1" x14ac:dyDescent="0.25">
      <c r="A20245">
        <v>202506</v>
      </c>
      <c r="B20245" t="s">
        <v>42</v>
      </c>
      <c r="C20245">
        <v>371251965</v>
      </c>
      <c r="D20245">
        <v>520</v>
      </c>
      <c r="E20245" t="s">
        <v>289</v>
      </c>
      <c r="F20245" s="202">
        <v>45833.065104166664</v>
      </c>
    </row>
    <row r="20246" spans="1:6" s="38" customFormat="1" x14ac:dyDescent="0.25">
      <c r="A20246">
        <v>202506</v>
      </c>
      <c r="B20246" t="s">
        <v>59</v>
      </c>
      <c r="C20246">
        <v>371543271</v>
      </c>
      <c r="D20246">
        <v>4191</v>
      </c>
      <c r="E20246" t="s">
        <v>253</v>
      </c>
      <c r="F20246" s="202">
        <v>45835.762650462966</v>
      </c>
    </row>
    <row r="20247" spans="1:6" s="38" customFormat="1" x14ac:dyDescent="0.25">
      <c r="A20247">
        <v>202506</v>
      </c>
      <c r="B20247" t="s">
        <v>55</v>
      </c>
      <c r="C20247">
        <v>370099423</v>
      </c>
      <c r="D20247">
        <v>743</v>
      </c>
      <c r="E20247" t="s">
        <v>264</v>
      </c>
      <c r="F20247" s="202">
        <v>45813.519236111111</v>
      </c>
    </row>
    <row r="20248" spans="1:6" s="38" customFormat="1" x14ac:dyDescent="0.25">
      <c r="A20248">
        <v>202506</v>
      </c>
      <c r="B20248" t="s">
        <v>52</v>
      </c>
      <c r="C20248">
        <v>371270523</v>
      </c>
      <c r="D20248">
        <v>2272</v>
      </c>
      <c r="E20248" t="s">
        <v>293</v>
      </c>
      <c r="F20248" s="202">
        <v>45832.245266203703</v>
      </c>
    </row>
    <row r="20249" spans="1:6" s="38" customFormat="1" x14ac:dyDescent="0.25">
      <c r="A20249">
        <v>202506</v>
      </c>
      <c r="B20249" t="s">
        <v>19</v>
      </c>
      <c r="C20249">
        <v>370948467</v>
      </c>
      <c r="D20249">
        <v>78</v>
      </c>
      <c r="E20249" t="s">
        <v>265</v>
      </c>
      <c r="F20249" s="202">
        <v>45826.827372685184</v>
      </c>
    </row>
    <row r="20250" spans="1:6" s="38" customFormat="1" x14ac:dyDescent="0.25">
      <c r="A20250">
        <v>202506</v>
      </c>
      <c r="B20250" t="s">
        <v>59</v>
      </c>
      <c r="C20250">
        <v>369935341</v>
      </c>
      <c r="D20250">
        <v>544</v>
      </c>
      <c r="E20250" t="s">
        <v>277</v>
      </c>
      <c r="F20250" s="202">
        <v>45810.20584490741</v>
      </c>
    </row>
    <row r="20251" spans="1:6" s="38" customFormat="1" x14ac:dyDescent="0.25">
      <c r="A20251">
        <v>202506</v>
      </c>
      <c r="B20251" t="s">
        <v>57</v>
      </c>
      <c r="C20251">
        <v>370410585</v>
      </c>
      <c r="D20251">
        <v>271</v>
      </c>
      <c r="E20251" t="s">
        <v>278</v>
      </c>
      <c r="F20251" s="202">
        <v>45818.895520833335</v>
      </c>
    </row>
    <row r="20252" spans="1:6" s="38" customFormat="1" x14ac:dyDescent="0.25">
      <c r="A20252">
        <v>202506</v>
      </c>
      <c r="B20252" t="s">
        <v>27</v>
      </c>
      <c r="C20252">
        <v>371558007</v>
      </c>
      <c r="D20252">
        <v>150</v>
      </c>
      <c r="E20252" t="s">
        <v>266</v>
      </c>
      <c r="F20252" s="202">
        <v>45836.225370370368</v>
      </c>
    </row>
    <row r="20253" spans="1:6" s="38" customFormat="1" x14ac:dyDescent="0.25">
      <c r="A20253">
        <v>202506</v>
      </c>
      <c r="B20253" t="s">
        <v>58</v>
      </c>
      <c r="C20253">
        <v>370532867</v>
      </c>
      <c r="D20253">
        <v>376</v>
      </c>
      <c r="E20253" t="s">
        <v>253</v>
      </c>
      <c r="F20253" s="202">
        <v>45820.496064814812</v>
      </c>
    </row>
    <row r="20254" spans="1:6" s="38" customFormat="1" x14ac:dyDescent="0.25">
      <c r="A20254">
        <v>202506</v>
      </c>
      <c r="B20254" t="s">
        <v>27</v>
      </c>
      <c r="C20254">
        <v>370748253</v>
      </c>
      <c r="D20254">
        <v>6148</v>
      </c>
      <c r="E20254" t="s">
        <v>301</v>
      </c>
      <c r="F20254" s="202">
        <v>45824.633993055555</v>
      </c>
    </row>
    <row r="20255" spans="1:6" s="38" customFormat="1" x14ac:dyDescent="0.25">
      <c r="A20255">
        <v>202506</v>
      </c>
      <c r="B20255" t="s">
        <v>38</v>
      </c>
      <c r="C20255">
        <v>370821039</v>
      </c>
      <c r="D20255">
        <v>126</v>
      </c>
      <c r="E20255" t="s">
        <v>291</v>
      </c>
      <c r="F20255" s="202">
        <v>45825.44939814815</v>
      </c>
    </row>
    <row r="20256" spans="1:6" s="38" customFormat="1" x14ac:dyDescent="0.25">
      <c r="A20256">
        <v>202506</v>
      </c>
      <c r="B20256" t="s">
        <v>42</v>
      </c>
      <c r="C20256">
        <v>371429227</v>
      </c>
      <c r="D20256">
        <v>222</v>
      </c>
      <c r="E20256" t="s">
        <v>273</v>
      </c>
      <c r="F20256" s="202">
        <v>45834.183854166666</v>
      </c>
    </row>
    <row r="20257" spans="1:6" s="38" customFormat="1" x14ac:dyDescent="0.25">
      <c r="A20257">
        <v>202506</v>
      </c>
      <c r="B20257" t="s">
        <v>57</v>
      </c>
      <c r="C20257">
        <v>370067333</v>
      </c>
      <c r="D20257">
        <v>180</v>
      </c>
      <c r="E20257" t="s">
        <v>286</v>
      </c>
      <c r="F20257" s="202">
        <v>45813.540219907409</v>
      </c>
    </row>
    <row r="20258" spans="1:6" s="38" customFormat="1" x14ac:dyDescent="0.25">
      <c r="A20258">
        <v>202506</v>
      </c>
      <c r="B20258" t="s">
        <v>36</v>
      </c>
      <c r="C20258">
        <v>370496101</v>
      </c>
      <c r="D20258">
        <v>8970</v>
      </c>
      <c r="E20258" t="s">
        <v>409</v>
      </c>
      <c r="F20258" s="202">
        <v>45820.102280092593</v>
      </c>
    </row>
    <row r="20259" spans="1:6" s="38" customFormat="1" x14ac:dyDescent="0.25">
      <c r="A20259">
        <v>202506</v>
      </c>
      <c r="B20259" t="s">
        <v>42</v>
      </c>
      <c r="C20259">
        <v>371584517</v>
      </c>
      <c r="D20259">
        <v>854</v>
      </c>
      <c r="E20259" t="s">
        <v>264</v>
      </c>
      <c r="F20259" s="202">
        <v>45837.15965277778</v>
      </c>
    </row>
    <row r="20260" spans="1:6" s="38" customFormat="1" x14ac:dyDescent="0.25">
      <c r="A20260">
        <v>202506</v>
      </c>
      <c r="B20260" t="s">
        <v>32</v>
      </c>
      <c r="C20260">
        <v>371277241</v>
      </c>
      <c r="D20260">
        <v>791</v>
      </c>
      <c r="E20260" t="s">
        <v>299</v>
      </c>
      <c r="F20260" s="202">
        <v>45832.892002314817</v>
      </c>
    </row>
    <row r="20261" spans="1:6" s="38" customFormat="1" x14ac:dyDescent="0.25">
      <c r="A20261">
        <v>202506</v>
      </c>
      <c r="B20261" t="s">
        <v>36</v>
      </c>
      <c r="C20261">
        <v>370495077</v>
      </c>
      <c r="D20261">
        <v>271</v>
      </c>
      <c r="E20261" t="s">
        <v>258</v>
      </c>
      <c r="F20261" s="202">
        <v>45820.172534722224</v>
      </c>
    </row>
    <row r="20262" spans="1:6" s="38" customFormat="1" x14ac:dyDescent="0.25">
      <c r="A20262">
        <v>202506</v>
      </c>
      <c r="B20262" t="s">
        <v>21</v>
      </c>
      <c r="C20262">
        <v>370282361</v>
      </c>
      <c r="D20262">
        <v>185</v>
      </c>
      <c r="E20262" t="s">
        <v>273</v>
      </c>
      <c r="F20262" s="202">
        <v>45817.11042824074</v>
      </c>
    </row>
    <row r="20263" spans="1:6" s="38" customFormat="1" x14ac:dyDescent="0.25">
      <c r="A20263">
        <v>202506</v>
      </c>
      <c r="B20263" t="s">
        <v>32</v>
      </c>
      <c r="C20263">
        <v>371282865</v>
      </c>
      <c r="D20263">
        <v>679</v>
      </c>
      <c r="E20263" t="s">
        <v>266</v>
      </c>
      <c r="F20263" s="202">
        <v>45832.794999999998</v>
      </c>
    </row>
    <row r="20264" spans="1:6" s="38" customFormat="1" x14ac:dyDescent="0.25">
      <c r="A20264">
        <v>202506</v>
      </c>
      <c r="B20264" t="s">
        <v>25</v>
      </c>
      <c r="C20264">
        <v>370825745</v>
      </c>
      <c r="D20264">
        <v>312</v>
      </c>
      <c r="E20264" t="s">
        <v>253</v>
      </c>
      <c r="F20264" s="202">
        <v>45825.59</v>
      </c>
    </row>
    <row r="20265" spans="1:6" s="38" customFormat="1" x14ac:dyDescent="0.25">
      <c r="A20265">
        <v>202506</v>
      </c>
      <c r="B20265" t="s">
        <v>55</v>
      </c>
      <c r="C20265">
        <v>370088197</v>
      </c>
      <c r="D20265">
        <v>846</v>
      </c>
      <c r="E20265" t="s">
        <v>399</v>
      </c>
      <c r="F20265" s="202">
        <v>45813.461354166669</v>
      </c>
    </row>
    <row r="20266" spans="1:6" s="38" customFormat="1" x14ac:dyDescent="0.25">
      <c r="A20266">
        <v>202506</v>
      </c>
      <c r="B20266" t="s">
        <v>28</v>
      </c>
      <c r="C20266">
        <v>370954265</v>
      </c>
      <c r="D20266">
        <v>289</v>
      </c>
      <c r="E20266" t="s">
        <v>277</v>
      </c>
      <c r="F20266" s="202">
        <v>45826.848807870374</v>
      </c>
    </row>
    <row r="20267" spans="1:6" s="38" customFormat="1" x14ac:dyDescent="0.25">
      <c r="A20267">
        <v>202506</v>
      </c>
      <c r="B20267" t="s">
        <v>42</v>
      </c>
      <c r="C20267">
        <v>370734721</v>
      </c>
      <c r="D20267">
        <v>491</v>
      </c>
      <c r="E20267" t="s">
        <v>277</v>
      </c>
      <c r="F20267" s="202">
        <v>45824.327986111108</v>
      </c>
    </row>
    <row r="20268" spans="1:6" s="38" customFormat="1" x14ac:dyDescent="0.25">
      <c r="A20268">
        <v>202506</v>
      </c>
      <c r="B20268" t="s">
        <v>32</v>
      </c>
      <c r="C20268">
        <v>370968773</v>
      </c>
      <c r="D20268">
        <v>113</v>
      </c>
      <c r="E20268" t="s">
        <v>266</v>
      </c>
      <c r="F20268" s="202">
        <v>45827.169351851851</v>
      </c>
    </row>
    <row r="20269" spans="1:6" s="38" customFormat="1" x14ac:dyDescent="0.25">
      <c r="A20269">
        <v>202506</v>
      </c>
      <c r="B20269" t="s">
        <v>57</v>
      </c>
      <c r="C20269">
        <v>370841023</v>
      </c>
      <c r="D20269">
        <v>359</v>
      </c>
      <c r="E20269" t="s">
        <v>262</v>
      </c>
      <c r="F20269" s="202">
        <v>45827.63590277778</v>
      </c>
    </row>
    <row r="20270" spans="1:6" s="38" customFormat="1" x14ac:dyDescent="0.25">
      <c r="A20270">
        <v>202506</v>
      </c>
      <c r="B20270" t="s">
        <v>28</v>
      </c>
      <c r="C20270">
        <v>370957297</v>
      </c>
      <c r="D20270">
        <v>1414</v>
      </c>
      <c r="E20270" t="s">
        <v>293</v>
      </c>
      <c r="F20270" s="202">
        <v>45826.806041666663</v>
      </c>
    </row>
    <row r="20271" spans="1:6" s="38" customFormat="1" x14ac:dyDescent="0.25">
      <c r="A20271">
        <v>202506</v>
      </c>
      <c r="B20271" t="s">
        <v>28</v>
      </c>
      <c r="C20271">
        <v>370954267</v>
      </c>
      <c r="D20271">
        <v>205</v>
      </c>
      <c r="E20271" t="s">
        <v>273</v>
      </c>
      <c r="F20271" s="202">
        <v>45827.943009259259</v>
      </c>
    </row>
    <row r="20272" spans="1:6" s="38" customFormat="1" x14ac:dyDescent="0.25">
      <c r="A20272">
        <v>202506</v>
      </c>
      <c r="B20272" t="s">
        <v>51</v>
      </c>
      <c r="C20272">
        <v>369928741</v>
      </c>
      <c r="D20272">
        <v>2146</v>
      </c>
      <c r="E20272" t="s">
        <v>264</v>
      </c>
      <c r="F20272" s="202">
        <v>45810.036249999997</v>
      </c>
    </row>
    <row r="20273" spans="1:6" s="38" customFormat="1" x14ac:dyDescent="0.25">
      <c r="A20273">
        <v>202506</v>
      </c>
      <c r="B20273" t="s">
        <v>57</v>
      </c>
      <c r="C20273">
        <v>369994691</v>
      </c>
      <c r="D20273">
        <v>218</v>
      </c>
      <c r="E20273" t="s">
        <v>295</v>
      </c>
      <c r="F20273" s="202">
        <v>45811.881504629629</v>
      </c>
    </row>
    <row r="20274" spans="1:6" s="38" customFormat="1" x14ac:dyDescent="0.25">
      <c r="A20274">
        <v>202506</v>
      </c>
      <c r="B20274" t="s">
        <v>34</v>
      </c>
      <c r="C20274">
        <v>371003421</v>
      </c>
      <c r="D20274">
        <v>116</v>
      </c>
      <c r="E20274" t="s">
        <v>266</v>
      </c>
      <c r="F20274" s="202">
        <v>45827.542708333334</v>
      </c>
    </row>
    <row r="20275" spans="1:6" s="38" customFormat="1" x14ac:dyDescent="0.25">
      <c r="A20275">
        <v>202506</v>
      </c>
      <c r="B20275" t="s">
        <v>51</v>
      </c>
      <c r="C20275">
        <v>370271221</v>
      </c>
      <c r="D20275">
        <v>73</v>
      </c>
      <c r="E20275" t="s">
        <v>265</v>
      </c>
      <c r="F20275" s="202">
        <v>45816.967534722222</v>
      </c>
    </row>
    <row r="20276" spans="1:6" s="38" customFormat="1" x14ac:dyDescent="0.25">
      <c r="A20276">
        <v>202506</v>
      </c>
      <c r="B20276" t="s">
        <v>24</v>
      </c>
      <c r="C20276">
        <v>370548817</v>
      </c>
      <c r="D20276">
        <v>260</v>
      </c>
      <c r="E20276" t="s">
        <v>280</v>
      </c>
      <c r="F20276" s="202">
        <v>45820.867037037038</v>
      </c>
    </row>
    <row r="20277" spans="1:6" s="38" customFormat="1" x14ac:dyDescent="0.25">
      <c r="A20277">
        <v>202506</v>
      </c>
      <c r="B20277" t="s">
        <v>42</v>
      </c>
      <c r="C20277">
        <v>370735623</v>
      </c>
      <c r="D20277">
        <v>180</v>
      </c>
      <c r="E20277" t="s">
        <v>270</v>
      </c>
      <c r="F20277" s="202">
        <v>45824.362233796295</v>
      </c>
    </row>
    <row r="20278" spans="1:6" s="38" customFormat="1" x14ac:dyDescent="0.25">
      <c r="A20278">
        <v>202506</v>
      </c>
      <c r="B20278" t="s">
        <v>27</v>
      </c>
      <c r="C20278">
        <v>370148145</v>
      </c>
      <c r="D20278">
        <v>282</v>
      </c>
      <c r="E20278" t="s">
        <v>259</v>
      </c>
      <c r="F20278" s="202">
        <v>45814.767256944448</v>
      </c>
    </row>
    <row r="20279" spans="1:6" s="38" customFormat="1" x14ac:dyDescent="0.25">
      <c r="A20279">
        <v>202506</v>
      </c>
      <c r="B20279" t="s">
        <v>36</v>
      </c>
      <c r="C20279">
        <v>370496113</v>
      </c>
      <c r="D20279">
        <v>196</v>
      </c>
      <c r="E20279" t="s">
        <v>266</v>
      </c>
      <c r="F20279" s="202">
        <v>45820.093564814815</v>
      </c>
    </row>
    <row r="20280" spans="1:6" s="38" customFormat="1" x14ac:dyDescent="0.25">
      <c r="A20280">
        <v>202506</v>
      </c>
      <c r="B20280" t="s">
        <v>47</v>
      </c>
      <c r="C20280">
        <v>369954569</v>
      </c>
      <c r="D20280">
        <v>325</v>
      </c>
      <c r="E20280" t="s">
        <v>259</v>
      </c>
      <c r="F20280" s="202">
        <v>45810.936574074076</v>
      </c>
    </row>
    <row r="20281" spans="1:6" s="38" customFormat="1" x14ac:dyDescent="0.25">
      <c r="A20281">
        <v>202506</v>
      </c>
      <c r="B20281" t="s">
        <v>27</v>
      </c>
      <c r="C20281">
        <v>370888227</v>
      </c>
      <c r="D20281">
        <v>836</v>
      </c>
      <c r="E20281" t="s">
        <v>264</v>
      </c>
      <c r="F20281" s="202">
        <v>45826.195937500001</v>
      </c>
    </row>
    <row r="20282" spans="1:6" s="38" customFormat="1" x14ac:dyDescent="0.25">
      <c r="A20282">
        <v>202506</v>
      </c>
      <c r="B20282" t="s">
        <v>59</v>
      </c>
      <c r="C20282">
        <v>371073029</v>
      </c>
      <c r="D20282">
        <v>308</v>
      </c>
      <c r="E20282" t="s">
        <v>258</v>
      </c>
      <c r="F20282" s="202">
        <v>45828.675509259258</v>
      </c>
    </row>
    <row r="20283" spans="1:6" s="38" customFormat="1" x14ac:dyDescent="0.25">
      <c r="A20283">
        <v>202506</v>
      </c>
      <c r="B20283" t="s">
        <v>53</v>
      </c>
      <c r="C20283">
        <v>369928385</v>
      </c>
      <c r="D20283">
        <v>231</v>
      </c>
      <c r="E20283" t="s">
        <v>270</v>
      </c>
      <c r="F20283" s="202">
        <v>45809.974675925929</v>
      </c>
    </row>
    <row r="20284" spans="1:6" s="38" customFormat="1" x14ac:dyDescent="0.25">
      <c r="A20284">
        <v>202506</v>
      </c>
      <c r="B20284" t="s">
        <v>51</v>
      </c>
      <c r="C20284">
        <v>369969677</v>
      </c>
      <c r="D20284">
        <v>546</v>
      </c>
      <c r="E20284" t="s">
        <v>258</v>
      </c>
      <c r="F20284" s="202">
        <v>45811.267523148148</v>
      </c>
    </row>
    <row r="20285" spans="1:6" s="38" customFormat="1" x14ac:dyDescent="0.25">
      <c r="A20285">
        <v>202506</v>
      </c>
      <c r="B20285" t="s">
        <v>28</v>
      </c>
      <c r="C20285">
        <v>371660007</v>
      </c>
      <c r="D20285">
        <v>1361</v>
      </c>
      <c r="E20285" t="s">
        <v>293</v>
      </c>
      <c r="F20285" s="202">
        <v>45838.538148148145</v>
      </c>
    </row>
    <row r="20286" spans="1:6" s="38" customFormat="1" x14ac:dyDescent="0.25">
      <c r="A20286">
        <v>202506</v>
      </c>
      <c r="B20286" t="s">
        <v>51</v>
      </c>
      <c r="C20286">
        <v>370273529</v>
      </c>
      <c r="D20286">
        <v>407</v>
      </c>
      <c r="E20286" t="s">
        <v>258</v>
      </c>
      <c r="F20286" s="202">
        <v>45817.323368055557</v>
      </c>
    </row>
    <row r="20287" spans="1:6" s="38" customFormat="1" x14ac:dyDescent="0.25">
      <c r="A20287">
        <v>202506</v>
      </c>
      <c r="B20287" t="s">
        <v>41</v>
      </c>
      <c r="C20287">
        <v>370113233</v>
      </c>
      <c r="D20287">
        <v>206</v>
      </c>
      <c r="E20287" t="s">
        <v>273</v>
      </c>
      <c r="F20287" s="202">
        <v>45813.866284722222</v>
      </c>
    </row>
    <row r="20288" spans="1:6" s="38" customFormat="1" x14ac:dyDescent="0.25">
      <c r="A20288">
        <v>202506</v>
      </c>
      <c r="B20288" t="s">
        <v>23</v>
      </c>
      <c r="C20288">
        <v>371448857</v>
      </c>
      <c r="D20288">
        <v>262</v>
      </c>
      <c r="E20288" t="s">
        <v>273</v>
      </c>
      <c r="F20288" s="202">
        <v>45834.358807870369</v>
      </c>
    </row>
    <row r="20289" spans="1:6" s="38" customFormat="1" x14ac:dyDescent="0.25">
      <c r="A20289">
        <v>202506</v>
      </c>
      <c r="B20289" t="s">
        <v>57</v>
      </c>
      <c r="C20289">
        <v>370402869</v>
      </c>
      <c r="D20289">
        <v>210</v>
      </c>
      <c r="E20289" t="s">
        <v>254</v>
      </c>
      <c r="F20289" s="202">
        <v>45818.689699074072</v>
      </c>
    </row>
    <row r="20290" spans="1:6" s="38" customFormat="1" x14ac:dyDescent="0.25">
      <c r="A20290">
        <v>202506</v>
      </c>
      <c r="B20290" t="s">
        <v>23</v>
      </c>
      <c r="C20290">
        <v>370316125</v>
      </c>
      <c r="D20290">
        <v>260</v>
      </c>
      <c r="E20290" t="s">
        <v>280</v>
      </c>
      <c r="F20290" s="202">
        <v>45817.90761574074</v>
      </c>
    </row>
    <row r="20291" spans="1:6" s="38" customFormat="1" x14ac:dyDescent="0.25">
      <c r="A20291">
        <v>202506</v>
      </c>
      <c r="B20291" t="s">
        <v>25</v>
      </c>
      <c r="C20291">
        <v>371359969</v>
      </c>
      <c r="D20291">
        <v>70</v>
      </c>
      <c r="E20291" t="s">
        <v>266</v>
      </c>
      <c r="F20291" s="202">
        <v>45833.315335648149</v>
      </c>
    </row>
    <row r="20292" spans="1:6" s="38" customFormat="1" x14ac:dyDescent="0.25">
      <c r="A20292">
        <v>202506</v>
      </c>
      <c r="B20292" t="s">
        <v>25</v>
      </c>
      <c r="C20292">
        <v>371204217</v>
      </c>
      <c r="D20292">
        <v>504</v>
      </c>
      <c r="E20292" t="s">
        <v>304</v>
      </c>
      <c r="F20292" s="202">
        <v>45831.627893518518</v>
      </c>
    </row>
    <row r="20293" spans="1:6" s="38" customFormat="1" x14ac:dyDescent="0.25">
      <c r="A20293">
        <v>202506</v>
      </c>
      <c r="B20293" t="s">
        <v>49</v>
      </c>
      <c r="C20293">
        <v>370278805</v>
      </c>
      <c r="D20293">
        <v>439</v>
      </c>
      <c r="E20293" t="s">
        <v>266</v>
      </c>
      <c r="F20293" s="202">
        <v>45817.055937500001</v>
      </c>
    </row>
    <row r="20294" spans="1:6" s="38" customFormat="1" x14ac:dyDescent="0.25">
      <c r="A20294">
        <v>202506</v>
      </c>
      <c r="B20294" t="s">
        <v>58</v>
      </c>
      <c r="C20294">
        <v>371038283</v>
      </c>
      <c r="D20294">
        <v>17790</v>
      </c>
      <c r="E20294" t="s">
        <v>265</v>
      </c>
      <c r="F20294" s="202">
        <v>45828.186793981484</v>
      </c>
    </row>
    <row r="20295" spans="1:6" s="38" customFormat="1" x14ac:dyDescent="0.25">
      <c r="A20295">
        <v>202506</v>
      </c>
      <c r="B20295" t="s">
        <v>51</v>
      </c>
      <c r="C20295">
        <v>370275297</v>
      </c>
      <c r="D20295">
        <v>172</v>
      </c>
      <c r="E20295" t="s">
        <v>259</v>
      </c>
      <c r="F20295" s="202">
        <v>45817.099803240744</v>
      </c>
    </row>
    <row r="20296" spans="1:6" s="38" customFormat="1" x14ac:dyDescent="0.25">
      <c r="A20296">
        <v>202506</v>
      </c>
      <c r="B20296" t="s">
        <v>57</v>
      </c>
      <c r="C20296">
        <v>370305841</v>
      </c>
      <c r="D20296">
        <v>190</v>
      </c>
      <c r="E20296" t="s">
        <v>270</v>
      </c>
      <c r="F20296" s="202">
        <v>45817.687430555554</v>
      </c>
    </row>
    <row r="20297" spans="1:6" s="38" customFormat="1" x14ac:dyDescent="0.25">
      <c r="A20297">
        <v>202506</v>
      </c>
      <c r="B20297" t="s">
        <v>365</v>
      </c>
      <c r="C20297">
        <v>371381501</v>
      </c>
      <c r="D20297">
        <v>73</v>
      </c>
      <c r="E20297" t="s">
        <v>286</v>
      </c>
      <c r="F20297" s="202">
        <v>45833.558425925927</v>
      </c>
    </row>
    <row r="20298" spans="1:6" s="38" customFormat="1" x14ac:dyDescent="0.25">
      <c r="A20298">
        <v>202506</v>
      </c>
      <c r="B20298" t="s">
        <v>58</v>
      </c>
      <c r="C20298">
        <v>370519651</v>
      </c>
      <c r="D20298">
        <v>226</v>
      </c>
      <c r="E20298" t="s">
        <v>253</v>
      </c>
      <c r="F20298" s="202">
        <v>45820.183634259258</v>
      </c>
    </row>
    <row r="20299" spans="1:6" s="38" customFormat="1" x14ac:dyDescent="0.25">
      <c r="A20299">
        <v>202506</v>
      </c>
      <c r="B20299" t="s">
        <v>28</v>
      </c>
      <c r="C20299">
        <v>370954265</v>
      </c>
      <c r="D20299">
        <v>195</v>
      </c>
      <c r="E20299" t="s">
        <v>273</v>
      </c>
      <c r="F20299" s="202">
        <v>45826.845729166664</v>
      </c>
    </row>
    <row r="20300" spans="1:6" s="38" customFormat="1" x14ac:dyDescent="0.25">
      <c r="A20300">
        <v>202506</v>
      </c>
      <c r="B20300" t="s">
        <v>51</v>
      </c>
      <c r="C20300">
        <v>370271243</v>
      </c>
      <c r="D20300">
        <v>927</v>
      </c>
      <c r="E20300" t="s">
        <v>264</v>
      </c>
      <c r="F20300" s="202">
        <v>45816.919270833336</v>
      </c>
    </row>
    <row r="20301" spans="1:6" s="38" customFormat="1" x14ac:dyDescent="0.25">
      <c r="A20301">
        <v>202506</v>
      </c>
      <c r="B20301" t="s">
        <v>59</v>
      </c>
      <c r="C20301">
        <v>370102271</v>
      </c>
      <c r="D20301">
        <v>713</v>
      </c>
      <c r="E20301" t="s">
        <v>293</v>
      </c>
      <c r="F20301" s="202">
        <v>45813.496030092596</v>
      </c>
    </row>
    <row r="20302" spans="1:6" s="38" customFormat="1" x14ac:dyDescent="0.25">
      <c r="A20302">
        <v>202506</v>
      </c>
      <c r="B20302" t="s">
        <v>27</v>
      </c>
      <c r="C20302">
        <v>370049431</v>
      </c>
      <c r="D20302">
        <v>260</v>
      </c>
      <c r="E20302" t="s">
        <v>284</v>
      </c>
      <c r="F20302" s="202">
        <v>45813.577291666668</v>
      </c>
    </row>
    <row r="20303" spans="1:6" s="38" customFormat="1" x14ac:dyDescent="0.25">
      <c r="A20303">
        <v>202506</v>
      </c>
      <c r="B20303" t="s">
        <v>59</v>
      </c>
      <c r="C20303">
        <v>370135697</v>
      </c>
      <c r="D20303">
        <v>71</v>
      </c>
      <c r="E20303" t="s">
        <v>286</v>
      </c>
      <c r="F20303" s="202">
        <v>45825.428599537037</v>
      </c>
    </row>
    <row r="20304" spans="1:6" s="38" customFormat="1" x14ac:dyDescent="0.25">
      <c r="A20304">
        <v>202506</v>
      </c>
      <c r="B20304" t="s">
        <v>37</v>
      </c>
      <c r="C20304">
        <v>371270119</v>
      </c>
      <c r="D20304">
        <v>231</v>
      </c>
      <c r="E20304" t="s">
        <v>274</v>
      </c>
      <c r="F20304" s="202">
        <v>45833.427407407406</v>
      </c>
    </row>
    <row r="20305" spans="1:6" s="38" customFormat="1" x14ac:dyDescent="0.25">
      <c r="A20305">
        <v>202506</v>
      </c>
      <c r="B20305" t="s">
        <v>59</v>
      </c>
      <c r="C20305">
        <v>370105339</v>
      </c>
      <c r="D20305">
        <v>782</v>
      </c>
      <c r="E20305" t="s">
        <v>280</v>
      </c>
      <c r="F20305" s="202">
        <v>45817.22965277778</v>
      </c>
    </row>
    <row r="20306" spans="1:6" s="38" customFormat="1" x14ac:dyDescent="0.25">
      <c r="A20306">
        <v>202506</v>
      </c>
      <c r="B20306" t="s">
        <v>27</v>
      </c>
      <c r="C20306">
        <v>370292909</v>
      </c>
      <c r="D20306">
        <v>255</v>
      </c>
      <c r="E20306" t="s">
        <v>273</v>
      </c>
      <c r="F20306" s="202">
        <v>45817.297650462962</v>
      </c>
    </row>
    <row r="20307" spans="1:6" s="38" customFormat="1" x14ac:dyDescent="0.25">
      <c r="A20307">
        <v>202506</v>
      </c>
      <c r="B20307" t="s">
        <v>36</v>
      </c>
      <c r="C20307">
        <v>370288345</v>
      </c>
      <c r="D20307">
        <v>436</v>
      </c>
      <c r="E20307" t="s">
        <v>258</v>
      </c>
      <c r="F20307" s="202">
        <v>45817.245219907411</v>
      </c>
    </row>
    <row r="20308" spans="1:6" s="38" customFormat="1" x14ac:dyDescent="0.25">
      <c r="A20308">
        <v>202506</v>
      </c>
      <c r="B20308" t="s">
        <v>47</v>
      </c>
      <c r="C20308">
        <v>370030497</v>
      </c>
      <c r="D20308">
        <v>136</v>
      </c>
      <c r="E20308" t="s">
        <v>268</v>
      </c>
      <c r="F20308" s="202">
        <v>45812.415729166663</v>
      </c>
    </row>
    <row r="20309" spans="1:6" s="38" customFormat="1" x14ac:dyDescent="0.25">
      <c r="A20309">
        <v>202506</v>
      </c>
      <c r="B20309" t="s">
        <v>47</v>
      </c>
      <c r="C20309">
        <v>370159575</v>
      </c>
      <c r="D20309">
        <v>979</v>
      </c>
      <c r="E20309" t="s">
        <v>399</v>
      </c>
      <c r="F20309" s="202">
        <v>45814.494467592594</v>
      </c>
    </row>
    <row r="20310" spans="1:6" s="38" customFormat="1" x14ac:dyDescent="0.25">
      <c r="A20310">
        <v>202506</v>
      </c>
      <c r="B20310" t="s">
        <v>57</v>
      </c>
      <c r="C20310">
        <v>369994693</v>
      </c>
      <c r="D20310">
        <v>108</v>
      </c>
      <c r="E20310" t="s">
        <v>292</v>
      </c>
      <c r="F20310" s="202">
        <v>45811.942442129628</v>
      </c>
    </row>
    <row r="20311" spans="1:6" s="38" customFormat="1" x14ac:dyDescent="0.25">
      <c r="A20311">
        <v>202506</v>
      </c>
      <c r="B20311" t="s">
        <v>36</v>
      </c>
      <c r="C20311">
        <v>370495243</v>
      </c>
      <c r="D20311">
        <v>70</v>
      </c>
      <c r="E20311" t="s">
        <v>261</v>
      </c>
      <c r="F20311" s="202">
        <v>45820.297476851854</v>
      </c>
    </row>
    <row r="20312" spans="1:6" s="38" customFormat="1" x14ac:dyDescent="0.25">
      <c r="A20312">
        <v>202506</v>
      </c>
      <c r="B20312" t="s">
        <v>48</v>
      </c>
      <c r="C20312">
        <v>371509231</v>
      </c>
      <c r="D20312">
        <v>690</v>
      </c>
      <c r="E20312" t="s">
        <v>299</v>
      </c>
      <c r="F20312" s="202">
        <v>45835.316678240742</v>
      </c>
    </row>
    <row r="20313" spans="1:6" s="38" customFormat="1" x14ac:dyDescent="0.25">
      <c r="A20313">
        <v>202506</v>
      </c>
      <c r="B20313" t="s">
        <v>51</v>
      </c>
      <c r="C20313">
        <v>370867031</v>
      </c>
      <c r="D20313">
        <v>7292</v>
      </c>
      <c r="E20313" t="s">
        <v>399</v>
      </c>
      <c r="F20313" s="202">
        <v>45826.961863425924</v>
      </c>
    </row>
    <row r="20314" spans="1:6" s="38" customFormat="1" x14ac:dyDescent="0.25">
      <c r="A20314">
        <v>202506</v>
      </c>
      <c r="B20314" t="s">
        <v>51</v>
      </c>
      <c r="C20314">
        <v>370273603</v>
      </c>
      <c r="D20314">
        <v>628</v>
      </c>
      <c r="E20314" t="s">
        <v>399</v>
      </c>
      <c r="F20314" s="202">
        <v>45816.88076388889</v>
      </c>
    </row>
    <row r="20315" spans="1:6" s="38" customFormat="1" x14ac:dyDescent="0.25">
      <c r="A20315">
        <v>202506</v>
      </c>
      <c r="B20315" t="s">
        <v>60</v>
      </c>
      <c r="C20315">
        <v>370524321</v>
      </c>
      <c r="D20315">
        <v>575</v>
      </c>
      <c r="E20315" t="s">
        <v>266</v>
      </c>
      <c r="F20315" s="202">
        <v>45820.23474537037</v>
      </c>
    </row>
    <row r="20316" spans="1:6" s="38" customFormat="1" x14ac:dyDescent="0.25">
      <c r="A20316">
        <v>202506</v>
      </c>
      <c r="B20316" t="s">
        <v>36</v>
      </c>
      <c r="C20316">
        <v>370496137</v>
      </c>
      <c r="D20316">
        <v>377</v>
      </c>
      <c r="E20316" t="s">
        <v>280</v>
      </c>
      <c r="F20316" s="202">
        <v>45820.099560185183</v>
      </c>
    </row>
    <row r="20317" spans="1:6" s="38" customFormat="1" x14ac:dyDescent="0.25">
      <c r="A20317">
        <v>202506</v>
      </c>
      <c r="B20317" t="s">
        <v>57</v>
      </c>
      <c r="C20317">
        <v>370841025</v>
      </c>
      <c r="D20317">
        <v>756</v>
      </c>
      <c r="E20317" t="s">
        <v>259</v>
      </c>
      <c r="F20317" s="202">
        <v>45827.799803240741</v>
      </c>
    </row>
    <row r="20318" spans="1:6" s="38" customFormat="1" x14ac:dyDescent="0.25">
      <c r="A20318">
        <v>202506</v>
      </c>
      <c r="B20318" t="s">
        <v>34</v>
      </c>
      <c r="C20318">
        <v>371515789</v>
      </c>
      <c r="D20318">
        <v>2897</v>
      </c>
      <c r="E20318" t="s">
        <v>253</v>
      </c>
      <c r="F20318" s="202">
        <v>45835.31181712963</v>
      </c>
    </row>
    <row r="20319" spans="1:6" s="38" customFormat="1" x14ac:dyDescent="0.25">
      <c r="A20319">
        <v>202506</v>
      </c>
      <c r="B20319" t="s">
        <v>34</v>
      </c>
      <c r="C20319">
        <v>371515789</v>
      </c>
      <c r="D20319">
        <v>81</v>
      </c>
      <c r="E20319" t="s">
        <v>255</v>
      </c>
      <c r="F20319" s="202">
        <v>45835.431562500002</v>
      </c>
    </row>
    <row r="20320" spans="1:6" s="38" customFormat="1" x14ac:dyDescent="0.25">
      <c r="A20320">
        <v>202506</v>
      </c>
      <c r="B20320" t="s">
        <v>23</v>
      </c>
      <c r="C20320">
        <v>370317029</v>
      </c>
      <c r="D20320">
        <v>320</v>
      </c>
      <c r="E20320" t="s">
        <v>298</v>
      </c>
      <c r="F20320" s="202">
        <v>45818.343865740739</v>
      </c>
    </row>
    <row r="20321" spans="1:6" s="38" customFormat="1" x14ac:dyDescent="0.25">
      <c r="A20321">
        <v>202506</v>
      </c>
      <c r="B20321" t="s">
        <v>57</v>
      </c>
      <c r="C20321">
        <v>371044785</v>
      </c>
      <c r="D20321">
        <v>174</v>
      </c>
      <c r="E20321" t="s">
        <v>291</v>
      </c>
      <c r="F20321" s="202">
        <v>45828.250115740739</v>
      </c>
    </row>
    <row r="20322" spans="1:6" s="38" customFormat="1" x14ac:dyDescent="0.25">
      <c r="A20322">
        <v>202506</v>
      </c>
      <c r="B20322" t="s">
        <v>22</v>
      </c>
      <c r="C20322">
        <v>371457935</v>
      </c>
      <c r="D20322">
        <v>1562</v>
      </c>
      <c r="E20322" t="s">
        <v>277</v>
      </c>
      <c r="F20322" s="202">
        <v>45834.637395833335</v>
      </c>
    </row>
    <row r="20323" spans="1:6" s="38" customFormat="1" x14ac:dyDescent="0.25">
      <c r="A20323">
        <v>202506</v>
      </c>
      <c r="B20323" t="s">
        <v>36</v>
      </c>
      <c r="C20323">
        <v>370425707</v>
      </c>
      <c r="D20323">
        <v>2174</v>
      </c>
      <c r="E20323" t="s">
        <v>253</v>
      </c>
      <c r="F20323" s="202">
        <v>45818.947465277779</v>
      </c>
    </row>
    <row r="20324" spans="1:6" s="38" customFormat="1" x14ac:dyDescent="0.25">
      <c r="A20324">
        <v>202506</v>
      </c>
      <c r="B20324" t="s">
        <v>41</v>
      </c>
      <c r="C20324">
        <v>370117595</v>
      </c>
      <c r="D20324">
        <v>385</v>
      </c>
      <c r="E20324" t="s">
        <v>277</v>
      </c>
      <c r="F20324" s="202">
        <v>45813.854710648149</v>
      </c>
    </row>
    <row r="20325" spans="1:6" s="38" customFormat="1" x14ac:dyDescent="0.25">
      <c r="A20325">
        <v>202506</v>
      </c>
      <c r="B20325" t="s">
        <v>32</v>
      </c>
      <c r="C20325">
        <v>371282853</v>
      </c>
      <c r="D20325">
        <v>71</v>
      </c>
      <c r="E20325" t="s">
        <v>256</v>
      </c>
      <c r="F20325" s="202">
        <v>45832.493217592593</v>
      </c>
    </row>
    <row r="20326" spans="1:6" s="38" customFormat="1" x14ac:dyDescent="0.25">
      <c r="A20326">
        <v>202506</v>
      </c>
      <c r="B20326" t="s">
        <v>26</v>
      </c>
      <c r="C20326">
        <v>371353639</v>
      </c>
      <c r="D20326">
        <v>229</v>
      </c>
      <c r="E20326" t="s">
        <v>273</v>
      </c>
      <c r="F20326" s="202">
        <v>45833.326724537037</v>
      </c>
    </row>
    <row r="20327" spans="1:6" s="38" customFormat="1" x14ac:dyDescent="0.25">
      <c r="A20327">
        <v>202506</v>
      </c>
      <c r="B20327" t="s">
        <v>28</v>
      </c>
      <c r="C20327">
        <v>370954187</v>
      </c>
      <c r="D20327">
        <v>70</v>
      </c>
      <c r="E20327" t="s">
        <v>279</v>
      </c>
      <c r="F20327" s="202">
        <v>45827.212372685186</v>
      </c>
    </row>
    <row r="20328" spans="1:6" s="38" customFormat="1" x14ac:dyDescent="0.25">
      <c r="A20328">
        <v>202506</v>
      </c>
      <c r="B20328" t="s">
        <v>51</v>
      </c>
      <c r="C20328">
        <v>370394515</v>
      </c>
      <c r="D20328">
        <v>143</v>
      </c>
      <c r="E20328" t="s">
        <v>266</v>
      </c>
      <c r="F20328" s="202">
        <v>45818.509606481479</v>
      </c>
    </row>
    <row r="20329" spans="1:6" s="38" customFormat="1" x14ac:dyDescent="0.25">
      <c r="A20329">
        <v>202506</v>
      </c>
      <c r="B20329" t="s">
        <v>36</v>
      </c>
      <c r="C20329">
        <v>371459741</v>
      </c>
      <c r="D20329">
        <v>1517</v>
      </c>
      <c r="E20329" t="s">
        <v>293</v>
      </c>
      <c r="F20329" s="202">
        <v>45834.453009259261</v>
      </c>
    </row>
    <row r="20330" spans="1:6" s="38" customFormat="1" x14ac:dyDescent="0.25">
      <c r="A20330">
        <v>202506</v>
      </c>
      <c r="B20330" t="s">
        <v>42</v>
      </c>
      <c r="C20330">
        <v>369942425</v>
      </c>
      <c r="D20330">
        <v>711</v>
      </c>
      <c r="E20330" t="s">
        <v>399</v>
      </c>
      <c r="F20330" s="202">
        <v>45810.521550925929</v>
      </c>
    </row>
    <row r="20331" spans="1:6" s="38" customFormat="1" x14ac:dyDescent="0.25">
      <c r="A20331">
        <v>202506</v>
      </c>
      <c r="B20331" t="s">
        <v>59</v>
      </c>
      <c r="C20331">
        <v>370066901</v>
      </c>
      <c r="D20331">
        <v>146</v>
      </c>
      <c r="E20331" t="s">
        <v>291</v>
      </c>
      <c r="F20331" s="202">
        <v>45813.234826388885</v>
      </c>
    </row>
    <row r="20332" spans="1:6" s="38" customFormat="1" x14ac:dyDescent="0.25">
      <c r="A20332">
        <v>202506</v>
      </c>
      <c r="B20332" t="s">
        <v>37</v>
      </c>
      <c r="C20332">
        <v>371270119</v>
      </c>
      <c r="D20332">
        <v>343</v>
      </c>
      <c r="E20332" t="s">
        <v>280</v>
      </c>
      <c r="F20332" s="202">
        <v>45833.326539351852</v>
      </c>
    </row>
    <row r="20333" spans="1:6" s="38" customFormat="1" x14ac:dyDescent="0.25">
      <c r="A20333">
        <v>202506</v>
      </c>
      <c r="B20333" t="s">
        <v>25</v>
      </c>
      <c r="C20333">
        <v>370825745</v>
      </c>
      <c r="D20333">
        <v>191</v>
      </c>
      <c r="E20333" t="s">
        <v>262</v>
      </c>
      <c r="F20333" s="202">
        <v>45825.658553240741</v>
      </c>
    </row>
    <row r="20334" spans="1:6" s="38" customFormat="1" x14ac:dyDescent="0.25">
      <c r="A20334">
        <v>202506</v>
      </c>
      <c r="B20334" t="s">
        <v>27</v>
      </c>
      <c r="C20334">
        <v>370292909</v>
      </c>
      <c r="D20334">
        <v>163</v>
      </c>
      <c r="E20334" t="s">
        <v>259</v>
      </c>
      <c r="F20334" s="202">
        <v>45817.313206018516</v>
      </c>
    </row>
    <row r="20335" spans="1:6" s="38" customFormat="1" x14ac:dyDescent="0.25">
      <c r="A20335">
        <v>202506</v>
      </c>
      <c r="B20335" t="s">
        <v>46</v>
      </c>
      <c r="C20335">
        <v>370906457</v>
      </c>
      <c r="D20335">
        <v>161</v>
      </c>
      <c r="E20335" t="s">
        <v>266</v>
      </c>
      <c r="F20335" s="202">
        <v>45826.265474537038</v>
      </c>
    </row>
    <row r="20336" spans="1:6" s="38" customFormat="1" x14ac:dyDescent="0.25">
      <c r="A20336">
        <v>202506</v>
      </c>
      <c r="B20336" t="s">
        <v>55</v>
      </c>
      <c r="C20336">
        <v>371453927</v>
      </c>
      <c r="D20336">
        <v>421</v>
      </c>
      <c r="E20336" t="s">
        <v>290</v>
      </c>
      <c r="F20336" s="202">
        <v>45834.556608796294</v>
      </c>
    </row>
    <row r="20337" spans="1:6" s="38" customFormat="1" x14ac:dyDescent="0.25">
      <c r="A20337">
        <v>202506</v>
      </c>
      <c r="B20337" t="s">
        <v>19</v>
      </c>
      <c r="C20337">
        <v>370752379</v>
      </c>
      <c r="D20337">
        <v>611</v>
      </c>
      <c r="E20337" t="s">
        <v>399</v>
      </c>
      <c r="F20337" s="202">
        <v>45824.928553240738</v>
      </c>
    </row>
    <row r="20338" spans="1:6" s="38" customFormat="1" x14ac:dyDescent="0.25">
      <c r="A20338">
        <v>202506</v>
      </c>
      <c r="B20338" t="s">
        <v>53</v>
      </c>
      <c r="C20338">
        <v>370952087</v>
      </c>
      <c r="D20338">
        <v>155</v>
      </c>
      <c r="E20338" t="s">
        <v>270</v>
      </c>
      <c r="F20338" s="202">
        <v>45827.789178240739</v>
      </c>
    </row>
    <row r="20339" spans="1:6" s="38" customFormat="1" x14ac:dyDescent="0.25">
      <c r="A20339">
        <v>202506</v>
      </c>
      <c r="B20339" t="s">
        <v>39</v>
      </c>
      <c r="C20339">
        <v>370117599</v>
      </c>
      <c r="D20339">
        <v>228</v>
      </c>
      <c r="E20339" t="s">
        <v>262</v>
      </c>
      <c r="F20339" s="202">
        <v>45813.788194444445</v>
      </c>
    </row>
    <row r="20340" spans="1:6" s="38" customFormat="1" x14ac:dyDescent="0.25">
      <c r="A20340">
        <v>202506</v>
      </c>
      <c r="B20340" t="s">
        <v>27</v>
      </c>
      <c r="C20340">
        <v>371258937</v>
      </c>
      <c r="D20340">
        <v>451</v>
      </c>
      <c r="E20340" t="s">
        <v>277</v>
      </c>
      <c r="F20340" s="202">
        <v>45832.248900462961</v>
      </c>
    </row>
    <row r="20341" spans="1:6" s="38" customFormat="1" x14ac:dyDescent="0.25">
      <c r="A20341">
        <v>202506</v>
      </c>
      <c r="B20341" t="s">
        <v>19</v>
      </c>
      <c r="C20341">
        <v>370901341</v>
      </c>
      <c r="D20341">
        <v>421</v>
      </c>
      <c r="E20341" t="s">
        <v>286</v>
      </c>
      <c r="F20341" s="202">
        <v>45826.47550925926</v>
      </c>
    </row>
    <row r="20342" spans="1:6" s="38" customFormat="1" x14ac:dyDescent="0.25">
      <c r="A20342">
        <v>202506</v>
      </c>
      <c r="B20342" t="s">
        <v>365</v>
      </c>
      <c r="C20342">
        <v>370834249</v>
      </c>
      <c r="D20342">
        <v>412</v>
      </c>
      <c r="E20342" t="s">
        <v>286</v>
      </c>
      <c r="F20342" s="202">
        <v>45825.532118055555</v>
      </c>
    </row>
    <row r="20343" spans="1:6" s="38" customFormat="1" x14ac:dyDescent="0.25">
      <c r="A20343">
        <v>202506</v>
      </c>
      <c r="B20343" t="s">
        <v>57</v>
      </c>
      <c r="C20343">
        <v>370067337</v>
      </c>
      <c r="D20343">
        <v>309</v>
      </c>
      <c r="E20343" t="s">
        <v>262</v>
      </c>
      <c r="F20343" s="202">
        <v>45813.571550925924</v>
      </c>
    </row>
    <row r="20344" spans="1:6" s="38" customFormat="1" x14ac:dyDescent="0.25">
      <c r="A20344">
        <v>202506</v>
      </c>
      <c r="B20344" t="s">
        <v>37</v>
      </c>
      <c r="C20344">
        <v>371424417</v>
      </c>
      <c r="D20344">
        <v>163</v>
      </c>
      <c r="E20344" t="s">
        <v>274</v>
      </c>
      <c r="F20344" s="202">
        <v>45834.023854166669</v>
      </c>
    </row>
    <row r="20345" spans="1:6" s="38" customFormat="1" x14ac:dyDescent="0.25">
      <c r="A20345">
        <v>202506</v>
      </c>
      <c r="B20345" t="s">
        <v>26</v>
      </c>
      <c r="C20345">
        <v>370461077</v>
      </c>
      <c r="D20345">
        <v>250</v>
      </c>
      <c r="E20345" t="s">
        <v>277</v>
      </c>
      <c r="F20345" s="202">
        <v>45819.491400462961</v>
      </c>
    </row>
    <row r="20346" spans="1:6" s="38" customFormat="1" x14ac:dyDescent="0.25">
      <c r="A20346">
        <v>202506</v>
      </c>
      <c r="B20346" t="s">
        <v>51</v>
      </c>
      <c r="C20346">
        <v>371210539</v>
      </c>
      <c r="D20346">
        <v>419</v>
      </c>
      <c r="E20346" t="s">
        <v>286</v>
      </c>
      <c r="F20346" s="202">
        <v>45831.646053240744</v>
      </c>
    </row>
    <row r="20347" spans="1:6" s="38" customFormat="1" x14ac:dyDescent="0.25">
      <c r="A20347">
        <v>202506</v>
      </c>
      <c r="B20347" t="s">
        <v>57</v>
      </c>
      <c r="C20347">
        <v>369994691</v>
      </c>
      <c r="D20347">
        <v>357</v>
      </c>
      <c r="E20347" t="s">
        <v>258</v>
      </c>
      <c r="F20347" s="202">
        <v>45812.481770833336</v>
      </c>
    </row>
    <row r="20348" spans="1:6" s="38" customFormat="1" x14ac:dyDescent="0.25">
      <c r="A20348">
        <v>202506</v>
      </c>
      <c r="B20348" t="s">
        <v>28</v>
      </c>
      <c r="C20348">
        <v>370954237</v>
      </c>
      <c r="D20348">
        <v>280</v>
      </c>
      <c r="E20348" t="s">
        <v>284</v>
      </c>
      <c r="F20348" s="202">
        <v>45828.237997685188</v>
      </c>
    </row>
    <row r="20349" spans="1:6" s="38" customFormat="1" x14ac:dyDescent="0.25">
      <c r="A20349">
        <v>202506</v>
      </c>
      <c r="B20349" t="s">
        <v>19</v>
      </c>
      <c r="C20349">
        <v>371056617</v>
      </c>
      <c r="D20349">
        <v>331</v>
      </c>
      <c r="E20349" t="s">
        <v>262</v>
      </c>
      <c r="F20349" s="202">
        <v>45828.606273148151</v>
      </c>
    </row>
    <row r="20350" spans="1:6" s="38" customFormat="1" x14ac:dyDescent="0.25">
      <c r="A20350">
        <v>202506</v>
      </c>
      <c r="B20350" t="s">
        <v>47</v>
      </c>
      <c r="C20350">
        <v>371205755</v>
      </c>
      <c r="D20350">
        <v>161</v>
      </c>
      <c r="E20350" t="s">
        <v>291</v>
      </c>
      <c r="F20350" s="202">
        <v>45832.615416666667</v>
      </c>
    </row>
    <row r="20351" spans="1:6" s="38" customFormat="1" x14ac:dyDescent="0.25">
      <c r="A20351">
        <v>202506</v>
      </c>
      <c r="B20351" t="s">
        <v>32</v>
      </c>
      <c r="C20351">
        <v>371282861</v>
      </c>
      <c r="D20351">
        <v>27208</v>
      </c>
      <c r="E20351" t="s">
        <v>253</v>
      </c>
      <c r="F20351" s="202">
        <v>45832.411643518521</v>
      </c>
    </row>
    <row r="20352" spans="1:6" s="38" customFormat="1" x14ac:dyDescent="0.25">
      <c r="A20352">
        <v>202506</v>
      </c>
      <c r="B20352" t="s">
        <v>51</v>
      </c>
      <c r="C20352">
        <v>370273555</v>
      </c>
      <c r="D20352">
        <v>150</v>
      </c>
      <c r="E20352" t="s">
        <v>259</v>
      </c>
      <c r="F20352" s="202">
        <v>45816.90828703704</v>
      </c>
    </row>
    <row r="20353" spans="1:6" s="38" customFormat="1" x14ac:dyDescent="0.25">
      <c r="A20353">
        <v>202506</v>
      </c>
      <c r="B20353" t="s">
        <v>36</v>
      </c>
      <c r="C20353">
        <v>370495255</v>
      </c>
      <c r="D20353">
        <v>74</v>
      </c>
      <c r="E20353" t="s">
        <v>255</v>
      </c>
      <c r="F20353" s="202">
        <v>45819.958287037036</v>
      </c>
    </row>
    <row r="20354" spans="1:6" s="38" customFormat="1" x14ac:dyDescent="0.25">
      <c r="A20354">
        <v>202506</v>
      </c>
      <c r="B20354" t="s">
        <v>42</v>
      </c>
      <c r="C20354">
        <v>371453983</v>
      </c>
      <c r="D20354">
        <v>81</v>
      </c>
      <c r="E20354" t="s">
        <v>263</v>
      </c>
      <c r="F20354" s="202">
        <v>45834.551678240743</v>
      </c>
    </row>
    <row r="20355" spans="1:6" s="38" customFormat="1" x14ac:dyDescent="0.25">
      <c r="A20355">
        <v>202506</v>
      </c>
      <c r="B20355" t="s">
        <v>36</v>
      </c>
      <c r="C20355">
        <v>370497571</v>
      </c>
      <c r="D20355">
        <v>251</v>
      </c>
      <c r="E20355" t="s">
        <v>259</v>
      </c>
      <c r="F20355" s="202">
        <v>45820.227812500001</v>
      </c>
    </row>
    <row r="20356" spans="1:6" s="38" customFormat="1" x14ac:dyDescent="0.25">
      <c r="A20356">
        <v>202506</v>
      </c>
      <c r="B20356" t="s">
        <v>19</v>
      </c>
      <c r="C20356">
        <v>370901341</v>
      </c>
      <c r="D20356">
        <v>251</v>
      </c>
      <c r="E20356" t="s">
        <v>280</v>
      </c>
      <c r="F20356" s="202">
        <v>45826.484548611108</v>
      </c>
    </row>
    <row r="20357" spans="1:6" s="38" customFormat="1" x14ac:dyDescent="0.25">
      <c r="A20357">
        <v>202506</v>
      </c>
      <c r="B20357" t="s">
        <v>32</v>
      </c>
      <c r="C20357">
        <v>371282863</v>
      </c>
      <c r="D20357">
        <v>448</v>
      </c>
      <c r="E20357" t="s">
        <v>290</v>
      </c>
      <c r="F20357" s="202">
        <v>45832.487766203703</v>
      </c>
    </row>
    <row r="20358" spans="1:6" s="38" customFormat="1" x14ac:dyDescent="0.25">
      <c r="A20358">
        <v>202506</v>
      </c>
      <c r="B20358" t="s">
        <v>23</v>
      </c>
      <c r="C20358">
        <v>370316125</v>
      </c>
      <c r="D20358">
        <v>185</v>
      </c>
      <c r="E20358" t="s">
        <v>281</v>
      </c>
      <c r="F20358" s="202">
        <v>45817.884050925924</v>
      </c>
    </row>
    <row r="20359" spans="1:6" s="38" customFormat="1" x14ac:dyDescent="0.25">
      <c r="A20359">
        <v>202506</v>
      </c>
      <c r="B20359" t="s">
        <v>36</v>
      </c>
      <c r="C20359">
        <v>370497583</v>
      </c>
      <c r="D20359">
        <v>143</v>
      </c>
      <c r="E20359" t="s">
        <v>262</v>
      </c>
      <c r="F20359" s="202">
        <v>45820.417696759258</v>
      </c>
    </row>
    <row r="20360" spans="1:6" s="38" customFormat="1" x14ac:dyDescent="0.25">
      <c r="A20360">
        <v>202506</v>
      </c>
      <c r="B20360" t="s">
        <v>42</v>
      </c>
      <c r="C20360">
        <v>370464939</v>
      </c>
      <c r="D20360">
        <v>233</v>
      </c>
      <c r="E20360" t="s">
        <v>273</v>
      </c>
      <c r="F20360" s="202">
        <v>45819.573877314811</v>
      </c>
    </row>
    <row r="20361" spans="1:6" s="38" customFormat="1" x14ac:dyDescent="0.25">
      <c r="A20361">
        <v>202506</v>
      </c>
      <c r="B20361" t="s">
        <v>28</v>
      </c>
      <c r="C20361">
        <v>370957283</v>
      </c>
      <c r="D20361">
        <v>72</v>
      </c>
      <c r="E20361" t="s">
        <v>274</v>
      </c>
      <c r="F20361" s="202">
        <v>45826.916678240741</v>
      </c>
    </row>
    <row r="20362" spans="1:6" s="38" customFormat="1" x14ac:dyDescent="0.25">
      <c r="A20362">
        <v>202506</v>
      </c>
      <c r="B20362" t="s">
        <v>27</v>
      </c>
      <c r="C20362">
        <v>370049445</v>
      </c>
      <c r="D20362">
        <v>120</v>
      </c>
      <c r="E20362" t="s">
        <v>266</v>
      </c>
      <c r="F20362" s="202">
        <v>45813.579375000001</v>
      </c>
    </row>
    <row r="20363" spans="1:6" s="38" customFormat="1" x14ac:dyDescent="0.25">
      <c r="A20363">
        <v>202506</v>
      </c>
      <c r="B20363" t="s">
        <v>57</v>
      </c>
      <c r="C20363">
        <v>370282509</v>
      </c>
      <c r="D20363">
        <v>1572</v>
      </c>
      <c r="E20363" t="s">
        <v>288</v>
      </c>
      <c r="F20363" s="202">
        <v>45817.157731481479</v>
      </c>
    </row>
    <row r="20364" spans="1:6" s="38" customFormat="1" x14ac:dyDescent="0.25">
      <c r="A20364">
        <v>202506</v>
      </c>
      <c r="B20364" t="s">
        <v>46</v>
      </c>
      <c r="C20364">
        <v>370763903</v>
      </c>
      <c r="D20364">
        <v>938</v>
      </c>
      <c r="E20364" t="s">
        <v>399</v>
      </c>
      <c r="F20364" s="202">
        <v>45824.664560185185</v>
      </c>
    </row>
    <row r="20365" spans="1:6" s="38" customFormat="1" x14ac:dyDescent="0.25">
      <c r="A20365">
        <v>202506</v>
      </c>
      <c r="B20365" t="s">
        <v>28</v>
      </c>
      <c r="C20365">
        <v>370954231</v>
      </c>
      <c r="D20365">
        <v>237</v>
      </c>
      <c r="E20365" t="s">
        <v>291</v>
      </c>
      <c r="F20365" s="202">
        <v>45828.357094907406</v>
      </c>
    </row>
    <row r="20366" spans="1:6" s="38" customFormat="1" x14ac:dyDescent="0.25">
      <c r="A20366">
        <v>202506</v>
      </c>
      <c r="B20366" t="s">
        <v>27</v>
      </c>
      <c r="C20366">
        <v>370583969</v>
      </c>
      <c r="D20366">
        <v>246</v>
      </c>
      <c r="E20366" t="s">
        <v>273</v>
      </c>
      <c r="F20366" s="202">
        <v>45823.230925925927</v>
      </c>
    </row>
    <row r="20367" spans="1:6" s="38" customFormat="1" x14ac:dyDescent="0.25">
      <c r="A20367">
        <v>202506</v>
      </c>
      <c r="B20367" t="s">
        <v>38</v>
      </c>
      <c r="C20367">
        <v>371050109</v>
      </c>
      <c r="D20367">
        <v>874</v>
      </c>
      <c r="E20367" t="s">
        <v>399</v>
      </c>
      <c r="F20367" s="202">
        <v>45828.352893518517</v>
      </c>
    </row>
    <row r="20368" spans="1:6" s="38" customFormat="1" x14ac:dyDescent="0.25">
      <c r="A20368">
        <v>202506</v>
      </c>
      <c r="B20368" t="s">
        <v>27</v>
      </c>
      <c r="C20368">
        <v>370748253</v>
      </c>
      <c r="D20368">
        <v>90</v>
      </c>
      <c r="E20368" t="s">
        <v>286</v>
      </c>
      <c r="F20368" s="202">
        <v>45825.055046296293</v>
      </c>
    </row>
    <row r="20369" spans="1:6" s="38" customFormat="1" x14ac:dyDescent="0.25">
      <c r="A20369">
        <v>202506</v>
      </c>
      <c r="B20369" t="s">
        <v>42</v>
      </c>
      <c r="C20369">
        <v>371460277</v>
      </c>
      <c r="D20369">
        <v>74</v>
      </c>
      <c r="E20369" t="s">
        <v>281</v>
      </c>
      <c r="F20369" s="202">
        <v>45834.613171296296</v>
      </c>
    </row>
    <row r="20370" spans="1:6" s="38" customFormat="1" x14ac:dyDescent="0.25">
      <c r="A20370">
        <v>202506</v>
      </c>
      <c r="B20370" t="s">
        <v>51</v>
      </c>
      <c r="C20370">
        <v>370271233</v>
      </c>
      <c r="D20370">
        <v>173</v>
      </c>
      <c r="E20370" t="s">
        <v>291</v>
      </c>
      <c r="F20370" s="202">
        <v>45816.967048611114</v>
      </c>
    </row>
    <row r="20371" spans="1:6" s="38" customFormat="1" x14ac:dyDescent="0.25">
      <c r="A20371">
        <v>202506</v>
      </c>
      <c r="B20371" t="s">
        <v>38</v>
      </c>
      <c r="C20371">
        <v>371266949</v>
      </c>
      <c r="D20371">
        <v>90</v>
      </c>
      <c r="E20371" t="s">
        <v>255</v>
      </c>
      <c r="F20371" s="202">
        <v>45832.246342592596</v>
      </c>
    </row>
    <row r="20372" spans="1:6" s="38" customFormat="1" x14ac:dyDescent="0.25">
      <c r="A20372">
        <v>202506</v>
      </c>
      <c r="B20372" t="s">
        <v>51</v>
      </c>
      <c r="C20372">
        <v>370273489</v>
      </c>
      <c r="D20372">
        <v>682</v>
      </c>
      <c r="E20372" t="s">
        <v>264</v>
      </c>
      <c r="F20372" s="202">
        <v>45816.866979166669</v>
      </c>
    </row>
    <row r="20373" spans="1:6" s="38" customFormat="1" x14ac:dyDescent="0.25">
      <c r="A20373">
        <v>202506</v>
      </c>
      <c r="B20373" t="s">
        <v>42</v>
      </c>
      <c r="C20373">
        <v>371460277</v>
      </c>
      <c r="D20373">
        <v>535</v>
      </c>
      <c r="E20373" t="s">
        <v>259</v>
      </c>
      <c r="F20373" s="202">
        <v>45834.788518518515</v>
      </c>
    </row>
    <row r="20374" spans="1:6" s="38" customFormat="1" x14ac:dyDescent="0.25">
      <c r="A20374">
        <v>202506</v>
      </c>
      <c r="B20374" t="s">
        <v>46</v>
      </c>
      <c r="C20374">
        <v>371480479</v>
      </c>
      <c r="D20374">
        <v>149</v>
      </c>
      <c r="E20374" t="s">
        <v>293</v>
      </c>
      <c r="F20374" s="202">
        <v>45834.735162037039</v>
      </c>
    </row>
    <row r="20375" spans="1:6" s="38" customFormat="1" x14ac:dyDescent="0.25">
      <c r="A20375">
        <v>202506</v>
      </c>
      <c r="B20375" t="s">
        <v>59</v>
      </c>
      <c r="C20375">
        <v>371213209</v>
      </c>
      <c r="D20375">
        <v>1062</v>
      </c>
      <c r="E20375" t="s">
        <v>399</v>
      </c>
      <c r="F20375" s="202">
        <v>45832.094409722224</v>
      </c>
    </row>
    <row r="20376" spans="1:6" s="38" customFormat="1" x14ac:dyDescent="0.25">
      <c r="A20376">
        <v>202506</v>
      </c>
      <c r="B20376" t="s">
        <v>58</v>
      </c>
      <c r="C20376">
        <v>370064159</v>
      </c>
      <c r="D20376">
        <v>316</v>
      </c>
      <c r="E20376" t="s">
        <v>262</v>
      </c>
      <c r="F20376" s="202">
        <v>45813.41070601852</v>
      </c>
    </row>
    <row r="20377" spans="1:6" s="38" customFormat="1" x14ac:dyDescent="0.25">
      <c r="A20377">
        <v>202506</v>
      </c>
      <c r="B20377" t="s">
        <v>365</v>
      </c>
      <c r="C20377">
        <v>370992745</v>
      </c>
      <c r="D20377">
        <v>413</v>
      </c>
      <c r="E20377" t="s">
        <v>276</v>
      </c>
      <c r="F20377" s="202">
        <v>45827.433553240742</v>
      </c>
    </row>
    <row r="20378" spans="1:6" s="38" customFormat="1" x14ac:dyDescent="0.25">
      <c r="A20378">
        <v>202506</v>
      </c>
      <c r="B20378" t="s">
        <v>53</v>
      </c>
      <c r="C20378">
        <v>369954483</v>
      </c>
      <c r="D20378">
        <v>379</v>
      </c>
      <c r="E20378" t="s">
        <v>297</v>
      </c>
      <c r="F20378" s="202">
        <v>45811.01829861111</v>
      </c>
    </row>
    <row r="20379" spans="1:6" s="38" customFormat="1" x14ac:dyDescent="0.25">
      <c r="A20379">
        <v>202506</v>
      </c>
      <c r="B20379" t="s">
        <v>116</v>
      </c>
      <c r="C20379">
        <v>370945583</v>
      </c>
      <c r="D20379">
        <v>3064</v>
      </c>
      <c r="E20379" t="s">
        <v>298</v>
      </c>
      <c r="F20379" s="202">
        <v>45827.217986111114</v>
      </c>
    </row>
    <row r="20380" spans="1:6" s="38" customFormat="1" x14ac:dyDescent="0.25">
      <c r="A20380">
        <v>202506</v>
      </c>
      <c r="B20380" t="s">
        <v>59</v>
      </c>
      <c r="C20380">
        <v>371002181</v>
      </c>
      <c r="D20380">
        <v>1625</v>
      </c>
      <c r="E20380" t="s">
        <v>259</v>
      </c>
      <c r="F20380" s="202">
        <v>45827.70652777778</v>
      </c>
    </row>
    <row r="20381" spans="1:6" s="38" customFormat="1" x14ac:dyDescent="0.25">
      <c r="A20381">
        <v>202506</v>
      </c>
      <c r="B20381" t="s">
        <v>28</v>
      </c>
      <c r="C20381">
        <v>370275445</v>
      </c>
      <c r="D20381">
        <v>439</v>
      </c>
      <c r="E20381" t="s">
        <v>273</v>
      </c>
      <c r="F20381" s="202">
        <v>45817.667268518519</v>
      </c>
    </row>
    <row r="20382" spans="1:6" s="38" customFormat="1" x14ac:dyDescent="0.25">
      <c r="A20382">
        <v>202506</v>
      </c>
      <c r="B20382" t="s">
        <v>51</v>
      </c>
      <c r="C20382">
        <v>370273513</v>
      </c>
      <c r="D20382">
        <v>178</v>
      </c>
      <c r="E20382" t="s">
        <v>291</v>
      </c>
      <c r="F20382" s="202">
        <v>45817.031967592593</v>
      </c>
    </row>
    <row r="20383" spans="1:6" s="38" customFormat="1" x14ac:dyDescent="0.25">
      <c r="A20383">
        <v>202506</v>
      </c>
      <c r="B20383" t="s">
        <v>28</v>
      </c>
      <c r="C20383">
        <v>370954251</v>
      </c>
      <c r="D20383">
        <v>81</v>
      </c>
      <c r="E20383" t="s">
        <v>266</v>
      </c>
      <c r="F20383" s="202">
        <v>45828.214953703704</v>
      </c>
    </row>
    <row r="20384" spans="1:6" s="38" customFormat="1" x14ac:dyDescent="0.25">
      <c r="A20384">
        <v>202506</v>
      </c>
      <c r="B20384" t="s">
        <v>28</v>
      </c>
      <c r="C20384">
        <v>371435355</v>
      </c>
      <c r="D20384">
        <v>4372</v>
      </c>
      <c r="E20384" t="s">
        <v>301</v>
      </c>
      <c r="F20384" s="202">
        <v>45834.375613425924</v>
      </c>
    </row>
    <row r="20385" spans="1:6" s="38" customFormat="1" x14ac:dyDescent="0.25">
      <c r="A20385">
        <v>202506</v>
      </c>
      <c r="B20385" t="s">
        <v>51</v>
      </c>
      <c r="C20385">
        <v>370275305</v>
      </c>
      <c r="D20385">
        <v>4315</v>
      </c>
      <c r="E20385" t="s">
        <v>266</v>
      </c>
      <c r="F20385" s="202">
        <v>45816.932581018518</v>
      </c>
    </row>
    <row r="20386" spans="1:6" s="38" customFormat="1" x14ac:dyDescent="0.25">
      <c r="A20386">
        <v>202506</v>
      </c>
      <c r="B20386" t="s">
        <v>31</v>
      </c>
      <c r="C20386">
        <v>371160847</v>
      </c>
      <c r="D20386">
        <v>320</v>
      </c>
      <c r="E20386" t="s">
        <v>259</v>
      </c>
      <c r="F20386" s="202">
        <v>45830.842442129629</v>
      </c>
    </row>
    <row r="20387" spans="1:6" s="38" customFormat="1" x14ac:dyDescent="0.25">
      <c r="A20387">
        <v>202506</v>
      </c>
      <c r="B20387" t="s">
        <v>53</v>
      </c>
      <c r="C20387">
        <v>370281657</v>
      </c>
      <c r="D20387">
        <v>301</v>
      </c>
      <c r="E20387" t="s">
        <v>253</v>
      </c>
      <c r="F20387" s="202">
        <v>45817.063020833331</v>
      </c>
    </row>
    <row r="20388" spans="1:6" s="38" customFormat="1" x14ac:dyDescent="0.25">
      <c r="A20388">
        <v>202506</v>
      </c>
      <c r="B20388" t="s">
        <v>51</v>
      </c>
      <c r="C20388">
        <v>370273541</v>
      </c>
      <c r="D20388">
        <v>144</v>
      </c>
      <c r="E20388" t="s">
        <v>262</v>
      </c>
      <c r="F20388" s="202">
        <v>45817.346192129633</v>
      </c>
    </row>
    <row r="20389" spans="1:6" s="38" customFormat="1" x14ac:dyDescent="0.25">
      <c r="A20389">
        <v>202506</v>
      </c>
      <c r="B20389" t="s">
        <v>36</v>
      </c>
      <c r="C20389">
        <v>370032337</v>
      </c>
      <c r="D20389">
        <v>85</v>
      </c>
      <c r="E20389" t="s">
        <v>255</v>
      </c>
      <c r="F20389" s="202">
        <v>45812.41337962963</v>
      </c>
    </row>
    <row r="20390" spans="1:6" s="38" customFormat="1" x14ac:dyDescent="0.25">
      <c r="A20390">
        <v>202506</v>
      </c>
      <c r="B20390" t="s">
        <v>58</v>
      </c>
      <c r="C20390">
        <v>370450619</v>
      </c>
      <c r="D20390">
        <v>166</v>
      </c>
      <c r="E20390" t="s">
        <v>280</v>
      </c>
      <c r="F20390" s="202">
        <v>45820.581956018519</v>
      </c>
    </row>
    <row r="20391" spans="1:6" s="38" customFormat="1" x14ac:dyDescent="0.25">
      <c r="A20391">
        <v>202506</v>
      </c>
      <c r="B20391" t="s">
        <v>51</v>
      </c>
      <c r="C20391">
        <v>370804647</v>
      </c>
      <c r="D20391">
        <v>718</v>
      </c>
      <c r="E20391" t="s">
        <v>399</v>
      </c>
      <c r="F20391" s="202">
        <v>45827.08861111111</v>
      </c>
    </row>
    <row r="20392" spans="1:6" s="38" customFormat="1" x14ac:dyDescent="0.25">
      <c r="A20392">
        <v>202506</v>
      </c>
      <c r="B20392" t="s">
        <v>28</v>
      </c>
      <c r="C20392">
        <v>370954235</v>
      </c>
      <c r="D20392">
        <v>217</v>
      </c>
      <c r="E20392" t="s">
        <v>270</v>
      </c>
      <c r="F20392" s="202">
        <v>45828.267916666664</v>
      </c>
    </row>
    <row r="20393" spans="1:6" s="38" customFormat="1" x14ac:dyDescent="0.25">
      <c r="A20393">
        <v>202506</v>
      </c>
      <c r="B20393" t="s">
        <v>36</v>
      </c>
      <c r="C20393">
        <v>371459743</v>
      </c>
      <c r="D20393">
        <v>205</v>
      </c>
      <c r="E20393" t="s">
        <v>273</v>
      </c>
      <c r="F20393" s="202">
        <v>45834.472442129627</v>
      </c>
    </row>
    <row r="20394" spans="1:6" s="38" customFormat="1" x14ac:dyDescent="0.25">
      <c r="A20394">
        <v>202506</v>
      </c>
      <c r="B20394" t="s">
        <v>51</v>
      </c>
      <c r="C20394">
        <v>370273625</v>
      </c>
      <c r="D20394">
        <v>353</v>
      </c>
      <c r="E20394" t="s">
        <v>262</v>
      </c>
      <c r="F20394" s="202">
        <v>45816.889780092592</v>
      </c>
    </row>
    <row r="20395" spans="1:6" s="38" customFormat="1" x14ac:dyDescent="0.25">
      <c r="A20395">
        <v>202506</v>
      </c>
      <c r="B20395" t="s">
        <v>57</v>
      </c>
      <c r="C20395">
        <v>369953741</v>
      </c>
      <c r="D20395">
        <v>110</v>
      </c>
      <c r="E20395" t="s">
        <v>266</v>
      </c>
      <c r="F20395" s="202">
        <v>45810.943333333336</v>
      </c>
    </row>
    <row r="20396" spans="1:6" s="38" customFormat="1" x14ac:dyDescent="0.25">
      <c r="A20396">
        <v>202506</v>
      </c>
      <c r="B20396" t="s">
        <v>42</v>
      </c>
      <c r="C20396">
        <v>370591325</v>
      </c>
      <c r="D20396">
        <v>70</v>
      </c>
      <c r="E20396" t="s">
        <v>279</v>
      </c>
      <c r="F20396" s="202">
        <v>45821.25917824074</v>
      </c>
    </row>
    <row r="20397" spans="1:6" s="38" customFormat="1" x14ac:dyDescent="0.25">
      <c r="A20397">
        <v>202506</v>
      </c>
      <c r="B20397" t="s">
        <v>27</v>
      </c>
      <c r="C20397">
        <v>370583969</v>
      </c>
      <c r="D20397">
        <v>430</v>
      </c>
      <c r="E20397" t="s">
        <v>284</v>
      </c>
      <c r="F20397" s="202">
        <v>45822.345682870371</v>
      </c>
    </row>
    <row r="20398" spans="1:6" s="38" customFormat="1" x14ac:dyDescent="0.25">
      <c r="A20398">
        <v>202506</v>
      </c>
      <c r="B20398" t="s">
        <v>42</v>
      </c>
      <c r="C20398">
        <v>370406185</v>
      </c>
      <c r="D20398">
        <v>221</v>
      </c>
      <c r="E20398" t="s">
        <v>284</v>
      </c>
      <c r="F20398" s="202">
        <v>45818.665925925925</v>
      </c>
    </row>
    <row r="20399" spans="1:6" s="38" customFormat="1" x14ac:dyDescent="0.25">
      <c r="A20399">
        <v>202506</v>
      </c>
      <c r="B20399" t="s">
        <v>60</v>
      </c>
      <c r="C20399">
        <v>370823291</v>
      </c>
      <c r="D20399">
        <v>125</v>
      </c>
      <c r="E20399" t="s">
        <v>266</v>
      </c>
      <c r="F20399" s="202">
        <v>45825.416226851848</v>
      </c>
    </row>
    <row r="20400" spans="1:6" s="38" customFormat="1" x14ac:dyDescent="0.25">
      <c r="A20400">
        <v>202506</v>
      </c>
      <c r="B20400" t="s">
        <v>58</v>
      </c>
      <c r="C20400">
        <v>370441935</v>
      </c>
      <c r="D20400">
        <v>131</v>
      </c>
      <c r="E20400" t="s">
        <v>266</v>
      </c>
      <c r="F20400" s="202">
        <v>45819.348078703704</v>
      </c>
    </row>
    <row r="20401" spans="1:6" s="38" customFormat="1" x14ac:dyDescent="0.25">
      <c r="A20401">
        <v>202506</v>
      </c>
      <c r="B20401" t="s">
        <v>24</v>
      </c>
      <c r="C20401">
        <v>370544049</v>
      </c>
      <c r="D20401">
        <v>390</v>
      </c>
      <c r="E20401" t="s">
        <v>277</v>
      </c>
      <c r="F20401" s="202">
        <v>45820.671412037038</v>
      </c>
    </row>
    <row r="20402" spans="1:6" s="38" customFormat="1" x14ac:dyDescent="0.25">
      <c r="A20402">
        <v>202506</v>
      </c>
      <c r="B20402" t="s">
        <v>38</v>
      </c>
      <c r="C20402">
        <v>371441815</v>
      </c>
      <c r="D20402">
        <v>304</v>
      </c>
      <c r="E20402" t="s">
        <v>259</v>
      </c>
      <c r="F20402" s="202">
        <v>45834.297280092593</v>
      </c>
    </row>
    <row r="20403" spans="1:6" s="38" customFormat="1" x14ac:dyDescent="0.25">
      <c r="A20403">
        <v>202506</v>
      </c>
      <c r="B20403" t="s">
        <v>36</v>
      </c>
      <c r="C20403">
        <v>369513355</v>
      </c>
      <c r="D20403">
        <v>589</v>
      </c>
      <c r="E20403" t="s">
        <v>258</v>
      </c>
      <c r="F20403" s="202">
        <v>45812.233819444446</v>
      </c>
    </row>
    <row r="20404" spans="1:6" s="38" customFormat="1" x14ac:dyDescent="0.25">
      <c r="A20404">
        <v>202506</v>
      </c>
      <c r="B20404" t="s">
        <v>38</v>
      </c>
      <c r="C20404">
        <v>370817759</v>
      </c>
      <c r="D20404">
        <v>643</v>
      </c>
      <c r="E20404" t="s">
        <v>286</v>
      </c>
      <c r="F20404" s="202">
        <v>45825.396469907406</v>
      </c>
    </row>
    <row r="20405" spans="1:6" s="38" customFormat="1" x14ac:dyDescent="0.25">
      <c r="A20405">
        <v>202506</v>
      </c>
      <c r="B20405" t="s">
        <v>42</v>
      </c>
      <c r="C20405">
        <v>371584517</v>
      </c>
      <c r="D20405">
        <v>141</v>
      </c>
      <c r="E20405" t="s">
        <v>266</v>
      </c>
      <c r="F20405" s="202">
        <v>45837.363599537035</v>
      </c>
    </row>
    <row r="20406" spans="1:6" s="38" customFormat="1" x14ac:dyDescent="0.25">
      <c r="A20406">
        <v>202506</v>
      </c>
      <c r="B20406" t="s">
        <v>23</v>
      </c>
      <c r="C20406">
        <v>371661541</v>
      </c>
      <c r="D20406">
        <v>100</v>
      </c>
      <c r="E20406" t="s">
        <v>266</v>
      </c>
      <c r="F20406" s="202">
        <v>45838.578425925924</v>
      </c>
    </row>
    <row r="20407" spans="1:6" s="38" customFormat="1" x14ac:dyDescent="0.25">
      <c r="A20407">
        <v>202506</v>
      </c>
      <c r="B20407" t="s">
        <v>38</v>
      </c>
      <c r="C20407">
        <v>370912237</v>
      </c>
      <c r="D20407">
        <v>313</v>
      </c>
      <c r="E20407" t="s">
        <v>266</v>
      </c>
      <c r="F20407" s="202">
        <v>45826.479467592595</v>
      </c>
    </row>
    <row r="20408" spans="1:6" s="38" customFormat="1" x14ac:dyDescent="0.25">
      <c r="A20408">
        <v>202506</v>
      </c>
      <c r="B20408" t="s">
        <v>57</v>
      </c>
      <c r="C20408">
        <v>370103385</v>
      </c>
      <c r="D20408">
        <v>190</v>
      </c>
      <c r="E20408" t="s">
        <v>286</v>
      </c>
      <c r="F20408" s="202">
        <v>45813.746863425928</v>
      </c>
    </row>
    <row r="20409" spans="1:6" s="38" customFormat="1" x14ac:dyDescent="0.25">
      <c r="A20409">
        <v>202506</v>
      </c>
      <c r="B20409" t="s">
        <v>39</v>
      </c>
      <c r="C20409">
        <v>370832983</v>
      </c>
      <c r="D20409">
        <v>376</v>
      </c>
      <c r="E20409" t="s">
        <v>266</v>
      </c>
      <c r="F20409" s="202">
        <v>45825.592962962961</v>
      </c>
    </row>
    <row r="20410" spans="1:6" s="38" customFormat="1" x14ac:dyDescent="0.25">
      <c r="A20410">
        <v>202506</v>
      </c>
      <c r="B20410" t="s">
        <v>51</v>
      </c>
      <c r="C20410">
        <v>370273543</v>
      </c>
      <c r="D20410">
        <v>34404</v>
      </c>
      <c r="E20410" t="s">
        <v>277</v>
      </c>
      <c r="F20410" s="202">
        <v>45816.891574074078</v>
      </c>
    </row>
    <row r="20411" spans="1:6" s="38" customFormat="1" x14ac:dyDescent="0.25">
      <c r="A20411">
        <v>202506</v>
      </c>
      <c r="B20411" t="s">
        <v>42</v>
      </c>
      <c r="C20411">
        <v>371453989</v>
      </c>
      <c r="D20411">
        <v>851</v>
      </c>
      <c r="E20411" t="s">
        <v>275</v>
      </c>
      <c r="F20411" s="202">
        <v>45834.464317129627</v>
      </c>
    </row>
    <row r="20412" spans="1:6" s="38" customFormat="1" x14ac:dyDescent="0.25">
      <c r="A20412">
        <v>202506</v>
      </c>
      <c r="B20412" t="s">
        <v>32</v>
      </c>
      <c r="C20412">
        <v>371282843</v>
      </c>
      <c r="D20412">
        <v>8998</v>
      </c>
      <c r="E20412" t="s">
        <v>266</v>
      </c>
      <c r="F20412" s="202">
        <v>45832.678472222222</v>
      </c>
    </row>
    <row r="20413" spans="1:6" s="38" customFormat="1" x14ac:dyDescent="0.25">
      <c r="A20413">
        <v>202506</v>
      </c>
      <c r="B20413" t="s">
        <v>36</v>
      </c>
      <c r="C20413">
        <v>370359687</v>
      </c>
      <c r="D20413">
        <v>160</v>
      </c>
      <c r="E20413" t="s">
        <v>262</v>
      </c>
      <c r="F20413" s="202">
        <v>45818.273657407408</v>
      </c>
    </row>
    <row r="20414" spans="1:6" s="38" customFormat="1" x14ac:dyDescent="0.25">
      <c r="A20414">
        <v>202506</v>
      </c>
      <c r="B20414" t="s">
        <v>57</v>
      </c>
      <c r="C20414">
        <v>370311289</v>
      </c>
      <c r="D20414">
        <v>390</v>
      </c>
      <c r="E20414" t="s">
        <v>284</v>
      </c>
      <c r="F20414" s="202">
        <v>45817.778877314813</v>
      </c>
    </row>
    <row r="20415" spans="1:6" s="38" customFormat="1" x14ac:dyDescent="0.25">
      <c r="A20415">
        <v>202506</v>
      </c>
      <c r="B20415" t="s">
        <v>60</v>
      </c>
      <c r="C20415">
        <v>370096257</v>
      </c>
      <c r="D20415">
        <v>245</v>
      </c>
      <c r="E20415" t="s">
        <v>275</v>
      </c>
      <c r="F20415" s="202">
        <v>45813.477939814817</v>
      </c>
    </row>
    <row r="20416" spans="1:6" s="38" customFormat="1" x14ac:dyDescent="0.25">
      <c r="A20416">
        <v>202506</v>
      </c>
      <c r="B20416" t="s">
        <v>36</v>
      </c>
      <c r="C20416">
        <v>370495229</v>
      </c>
      <c r="D20416">
        <v>30469</v>
      </c>
      <c r="E20416" t="s">
        <v>277</v>
      </c>
      <c r="F20416" s="202">
        <v>45820.105405092596</v>
      </c>
    </row>
    <row r="20417" spans="1:6" s="38" customFormat="1" x14ac:dyDescent="0.25">
      <c r="A20417">
        <v>202506</v>
      </c>
      <c r="B20417" t="s">
        <v>27</v>
      </c>
      <c r="C20417">
        <v>370887595</v>
      </c>
      <c r="D20417">
        <v>300</v>
      </c>
      <c r="E20417" t="s">
        <v>284</v>
      </c>
      <c r="F20417" s="202">
        <v>45826.651006944441</v>
      </c>
    </row>
    <row r="20418" spans="1:6" s="38" customFormat="1" x14ac:dyDescent="0.25">
      <c r="A20418">
        <v>202506</v>
      </c>
      <c r="B20418" t="s">
        <v>58</v>
      </c>
      <c r="C20418">
        <v>370451067</v>
      </c>
      <c r="D20418">
        <v>400</v>
      </c>
      <c r="E20418" t="s">
        <v>286</v>
      </c>
      <c r="F20418" s="202">
        <v>45819.950787037036</v>
      </c>
    </row>
    <row r="20419" spans="1:6" s="38" customFormat="1" x14ac:dyDescent="0.25">
      <c r="A20419">
        <v>202506</v>
      </c>
      <c r="B20419" t="s">
        <v>19</v>
      </c>
      <c r="C20419">
        <v>370297165</v>
      </c>
      <c r="D20419">
        <v>401</v>
      </c>
      <c r="E20419" t="s">
        <v>277</v>
      </c>
      <c r="F20419" s="202">
        <v>45817.461782407408</v>
      </c>
    </row>
    <row r="20420" spans="1:6" s="38" customFormat="1" x14ac:dyDescent="0.25">
      <c r="A20420">
        <v>202506</v>
      </c>
      <c r="B20420" t="s">
        <v>42</v>
      </c>
      <c r="C20420">
        <v>371662749</v>
      </c>
      <c r="D20420">
        <v>511</v>
      </c>
      <c r="E20420" t="s">
        <v>289</v>
      </c>
      <c r="F20420" s="202">
        <v>45838.862164351849</v>
      </c>
    </row>
    <row r="20421" spans="1:6" s="38" customFormat="1" x14ac:dyDescent="0.25">
      <c r="A20421">
        <v>202506</v>
      </c>
      <c r="B20421" t="s">
        <v>36</v>
      </c>
      <c r="C20421">
        <v>370497675</v>
      </c>
      <c r="D20421">
        <v>218</v>
      </c>
      <c r="E20421" t="s">
        <v>258</v>
      </c>
      <c r="F20421" s="202">
        <v>45820.284062500003</v>
      </c>
    </row>
    <row r="20422" spans="1:6" s="38" customFormat="1" x14ac:dyDescent="0.25">
      <c r="A20422">
        <v>202506</v>
      </c>
      <c r="B20422" t="s">
        <v>51</v>
      </c>
      <c r="C20422">
        <v>370273493</v>
      </c>
      <c r="D20422">
        <v>403</v>
      </c>
      <c r="E20422" t="s">
        <v>301</v>
      </c>
      <c r="F20422" s="202">
        <v>45816.904606481483</v>
      </c>
    </row>
    <row r="20423" spans="1:6" s="38" customFormat="1" x14ac:dyDescent="0.25">
      <c r="A20423">
        <v>202506</v>
      </c>
      <c r="B20423" t="s">
        <v>27</v>
      </c>
      <c r="C20423">
        <v>370130289</v>
      </c>
      <c r="D20423">
        <v>190</v>
      </c>
      <c r="E20423" t="s">
        <v>266</v>
      </c>
      <c r="F20423" s="202">
        <v>45814.158043981479</v>
      </c>
    </row>
    <row r="20424" spans="1:6" s="38" customFormat="1" x14ac:dyDescent="0.25">
      <c r="A20424">
        <v>202506</v>
      </c>
      <c r="B20424" t="s">
        <v>24</v>
      </c>
      <c r="C20424">
        <v>371262075</v>
      </c>
      <c r="D20424">
        <v>370</v>
      </c>
      <c r="E20424" t="s">
        <v>277</v>
      </c>
      <c r="F20424" s="202">
        <v>45832.225972222222</v>
      </c>
    </row>
    <row r="20425" spans="1:6" s="38" customFormat="1" x14ac:dyDescent="0.25">
      <c r="A20425">
        <v>202506</v>
      </c>
      <c r="B20425" t="s">
        <v>49</v>
      </c>
      <c r="C20425">
        <v>370278807</v>
      </c>
      <c r="D20425">
        <v>310</v>
      </c>
      <c r="E20425" t="s">
        <v>291</v>
      </c>
      <c r="F20425" s="202">
        <v>45817.123726851853</v>
      </c>
    </row>
    <row r="20426" spans="1:6" s="38" customFormat="1" x14ac:dyDescent="0.25">
      <c r="A20426">
        <v>202506</v>
      </c>
      <c r="B20426" t="s">
        <v>42</v>
      </c>
      <c r="C20426">
        <v>370734725</v>
      </c>
      <c r="D20426">
        <v>70</v>
      </c>
      <c r="E20426" t="s">
        <v>286</v>
      </c>
      <c r="F20426" s="202">
        <v>45824.272476851853</v>
      </c>
    </row>
    <row r="20427" spans="1:6" s="38" customFormat="1" x14ac:dyDescent="0.25">
      <c r="A20427">
        <v>202506</v>
      </c>
      <c r="B20427" t="s">
        <v>51</v>
      </c>
      <c r="C20427">
        <v>369968717</v>
      </c>
      <c r="D20427">
        <v>233</v>
      </c>
      <c r="E20427" t="s">
        <v>273</v>
      </c>
      <c r="F20427" s="202">
        <v>45811.20239583333</v>
      </c>
    </row>
    <row r="20428" spans="1:6" s="38" customFormat="1" x14ac:dyDescent="0.25">
      <c r="A20428">
        <v>202506</v>
      </c>
      <c r="B20428" t="s">
        <v>365</v>
      </c>
      <c r="C20428">
        <v>370556163</v>
      </c>
      <c r="D20428">
        <v>4878</v>
      </c>
      <c r="E20428" t="s">
        <v>283</v>
      </c>
      <c r="F20428" s="202">
        <v>45820.878495370373</v>
      </c>
    </row>
    <row r="20429" spans="1:6" s="38" customFormat="1" x14ac:dyDescent="0.25">
      <c r="A20429">
        <v>202506</v>
      </c>
      <c r="B20429" t="s">
        <v>58</v>
      </c>
      <c r="C20429">
        <v>371019739</v>
      </c>
      <c r="D20429">
        <v>147</v>
      </c>
      <c r="E20429" t="s">
        <v>262</v>
      </c>
      <c r="F20429" s="202">
        <v>45828.096250000002</v>
      </c>
    </row>
    <row r="20430" spans="1:6" s="38" customFormat="1" x14ac:dyDescent="0.25">
      <c r="A20430">
        <v>202506</v>
      </c>
      <c r="B20430" t="s">
        <v>19</v>
      </c>
      <c r="C20430">
        <v>370752381</v>
      </c>
      <c r="D20430">
        <v>181</v>
      </c>
      <c r="E20430" t="s">
        <v>280</v>
      </c>
      <c r="F20430" s="202">
        <v>45824.618067129632</v>
      </c>
    </row>
    <row r="20431" spans="1:6" s="38" customFormat="1" x14ac:dyDescent="0.25">
      <c r="A20431">
        <v>202506</v>
      </c>
      <c r="B20431" t="s">
        <v>38</v>
      </c>
      <c r="C20431">
        <v>371291511</v>
      </c>
      <c r="D20431">
        <v>189</v>
      </c>
      <c r="E20431" t="s">
        <v>266</v>
      </c>
      <c r="F20431" s="202">
        <v>45832.569178240738</v>
      </c>
    </row>
    <row r="20432" spans="1:6" s="38" customFormat="1" x14ac:dyDescent="0.25">
      <c r="A20432">
        <v>202506</v>
      </c>
      <c r="B20432" t="s">
        <v>23</v>
      </c>
      <c r="C20432">
        <v>370977911</v>
      </c>
      <c r="D20432">
        <v>621</v>
      </c>
      <c r="E20432" t="s">
        <v>399</v>
      </c>
      <c r="F20432" s="202">
        <v>45827.239212962966</v>
      </c>
    </row>
    <row r="20433" spans="1:6" s="38" customFormat="1" x14ac:dyDescent="0.25">
      <c r="A20433">
        <v>202506</v>
      </c>
      <c r="B20433" t="s">
        <v>32</v>
      </c>
      <c r="C20433">
        <v>371282851</v>
      </c>
      <c r="D20433">
        <v>233</v>
      </c>
      <c r="E20433" t="s">
        <v>273</v>
      </c>
      <c r="F20433" s="202">
        <v>45832.864039351851</v>
      </c>
    </row>
    <row r="20434" spans="1:6" s="38" customFormat="1" x14ac:dyDescent="0.25">
      <c r="A20434">
        <v>202506</v>
      </c>
      <c r="B20434" t="s">
        <v>36</v>
      </c>
      <c r="C20434">
        <v>371446253</v>
      </c>
      <c r="D20434">
        <v>160</v>
      </c>
      <c r="E20434" t="s">
        <v>286</v>
      </c>
      <c r="F20434" s="202">
        <v>45835.033159722225</v>
      </c>
    </row>
    <row r="20435" spans="1:6" s="38" customFormat="1" x14ac:dyDescent="0.25">
      <c r="A20435">
        <v>202506</v>
      </c>
      <c r="B20435" t="s">
        <v>27</v>
      </c>
      <c r="C20435">
        <v>370140791</v>
      </c>
      <c r="D20435">
        <v>120</v>
      </c>
      <c r="E20435" t="s">
        <v>266</v>
      </c>
      <c r="F20435" s="202">
        <v>45814.261064814818</v>
      </c>
    </row>
    <row r="20436" spans="1:6" s="38" customFormat="1" x14ac:dyDescent="0.25">
      <c r="A20436">
        <v>202506</v>
      </c>
      <c r="B20436" t="s">
        <v>19</v>
      </c>
      <c r="C20436">
        <v>370946193</v>
      </c>
      <c r="D20436">
        <v>90</v>
      </c>
      <c r="E20436" t="s">
        <v>286</v>
      </c>
      <c r="F20436" s="202">
        <v>45826.809537037036</v>
      </c>
    </row>
    <row r="20437" spans="1:6" s="38" customFormat="1" x14ac:dyDescent="0.25">
      <c r="A20437">
        <v>202506</v>
      </c>
      <c r="B20437" t="s">
        <v>33</v>
      </c>
      <c r="C20437">
        <v>365788696</v>
      </c>
      <c r="D20437">
        <v>64</v>
      </c>
      <c r="E20437" t="s">
        <v>255</v>
      </c>
      <c r="F20437" s="202">
        <v>45824.365104166667</v>
      </c>
    </row>
    <row r="20438" spans="1:6" s="38" customFormat="1" x14ac:dyDescent="0.25">
      <c r="A20438">
        <v>202506</v>
      </c>
      <c r="B20438" t="s">
        <v>48</v>
      </c>
      <c r="C20438">
        <v>370943313</v>
      </c>
      <c r="D20438">
        <v>2045</v>
      </c>
      <c r="E20438" t="s">
        <v>293</v>
      </c>
      <c r="F20438" s="202">
        <v>45826.613842592589</v>
      </c>
    </row>
    <row r="20439" spans="1:6" s="38" customFormat="1" x14ac:dyDescent="0.25">
      <c r="A20439">
        <v>202506</v>
      </c>
      <c r="B20439" t="s">
        <v>19</v>
      </c>
      <c r="C20439">
        <v>370752379</v>
      </c>
      <c r="D20439">
        <v>2679</v>
      </c>
      <c r="E20439" t="s">
        <v>269</v>
      </c>
      <c r="F20439" s="202">
        <v>45824.866643518515</v>
      </c>
    </row>
    <row r="20440" spans="1:6" s="38" customFormat="1" x14ac:dyDescent="0.25">
      <c r="A20440">
        <v>202506</v>
      </c>
      <c r="B20440" t="s">
        <v>36</v>
      </c>
      <c r="C20440">
        <v>370495223</v>
      </c>
      <c r="D20440">
        <v>192</v>
      </c>
      <c r="E20440" t="s">
        <v>258</v>
      </c>
      <c r="F20440" s="202">
        <v>45820.711747685185</v>
      </c>
    </row>
    <row r="20441" spans="1:6" s="38" customFormat="1" x14ac:dyDescent="0.25">
      <c r="A20441">
        <v>202506</v>
      </c>
      <c r="B20441" t="s">
        <v>59</v>
      </c>
      <c r="C20441">
        <v>371643799</v>
      </c>
      <c r="D20441">
        <v>72</v>
      </c>
      <c r="E20441" t="s">
        <v>278</v>
      </c>
      <c r="F20441" s="202">
        <v>45838.567094907405</v>
      </c>
    </row>
    <row r="20442" spans="1:6" s="38" customFormat="1" x14ac:dyDescent="0.25">
      <c r="A20442">
        <v>202506</v>
      </c>
      <c r="B20442" t="s">
        <v>59</v>
      </c>
      <c r="C20442">
        <v>370440183</v>
      </c>
      <c r="D20442">
        <v>370</v>
      </c>
      <c r="E20442" t="s">
        <v>280</v>
      </c>
      <c r="F20442" s="202">
        <v>45819.83079861111</v>
      </c>
    </row>
    <row r="20443" spans="1:6" s="38" customFormat="1" x14ac:dyDescent="0.25">
      <c r="A20443">
        <v>202506</v>
      </c>
      <c r="B20443" t="s">
        <v>59</v>
      </c>
      <c r="C20443">
        <v>370519653</v>
      </c>
      <c r="D20443">
        <v>145</v>
      </c>
      <c r="E20443" t="s">
        <v>270</v>
      </c>
      <c r="F20443" s="202">
        <v>45820.255370370367</v>
      </c>
    </row>
    <row r="20444" spans="1:6" s="38" customFormat="1" x14ac:dyDescent="0.25">
      <c r="A20444">
        <v>202506</v>
      </c>
      <c r="B20444" t="s">
        <v>42</v>
      </c>
      <c r="C20444">
        <v>370111099</v>
      </c>
      <c r="D20444">
        <v>107</v>
      </c>
      <c r="E20444" t="s">
        <v>264</v>
      </c>
      <c r="F20444" s="202">
        <v>45813.631111111114</v>
      </c>
    </row>
    <row r="20445" spans="1:6" s="38" customFormat="1" x14ac:dyDescent="0.25">
      <c r="A20445">
        <v>202506</v>
      </c>
      <c r="B20445" t="s">
        <v>47</v>
      </c>
      <c r="C20445">
        <v>370545787</v>
      </c>
      <c r="D20445">
        <v>408</v>
      </c>
      <c r="E20445" t="s">
        <v>286</v>
      </c>
      <c r="F20445" s="202">
        <v>45820.634965277779</v>
      </c>
    </row>
    <row r="20446" spans="1:6" s="38" customFormat="1" x14ac:dyDescent="0.25">
      <c r="A20446">
        <v>202506</v>
      </c>
      <c r="B20446" t="s">
        <v>25</v>
      </c>
      <c r="C20446">
        <v>370816235</v>
      </c>
      <c r="D20446">
        <v>170</v>
      </c>
      <c r="E20446" t="s">
        <v>286</v>
      </c>
      <c r="F20446" s="202">
        <v>45825.36824074074</v>
      </c>
    </row>
    <row r="20447" spans="1:6" s="38" customFormat="1" x14ac:dyDescent="0.25">
      <c r="A20447">
        <v>202506</v>
      </c>
      <c r="B20447" t="s">
        <v>42</v>
      </c>
      <c r="C20447">
        <v>371453975</v>
      </c>
      <c r="D20447">
        <v>861</v>
      </c>
      <c r="E20447" t="s">
        <v>275</v>
      </c>
      <c r="F20447" s="202">
        <v>45834.468495370369</v>
      </c>
    </row>
    <row r="20448" spans="1:6" s="38" customFormat="1" x14ac:dyDescent="0.25">
      <c r="A20448">
        <v>202506</v>
      </c>
      <c r="B20448" t="s">
        <v>51</v>
      </c>
      <c r="C20448">
        <v>370271279</v>
      </c>
      <c r="D20448">
        <v>1436</v>
      </c>
      <c r="E20448" t="s">
        <v>264</v>
      </c>
      <c r="F20448" s="202">
        <v>45816.919270833336</v>
      </c>
    </row>
    <row r="20449" spans="1:6" s="38" customFormat="1" x14ac:dyDescent="0.25">
      <c r="A20449">
        <v>202506</v>
      </c>
      <c r="B20449" t="s">
        <v>50</v>
      </c>
      <c r="C20449">
        <v>371642043</v>
      </c>
      <c r="D20449">
        <v>101</v>
      </c>
      <c r="E20449" t="s">
        <v>253</v>
      </c>
      <c r="F20449" s="202">
        <v>45838.27747685185</v>
      </c>
    </row>
    <row r="20450" spans="1:6" s="38" customFormat="1" x14ac:dyDescent="0.25">
      <c r="A20450">
        <v>202506</v>
      </c>
      <c r="B20450" t="s">
        <v>48</v>
      </c>
      <c r="C20450">
        <v>370943313</v>
      </c>
      <c r="D20450">
        <v>446</v>
      </c>
      <c r="E20450" t="s">
        <v>295</v>
      </c>
      <c r="F20450" s="202">
        <v>45826.698182870372</v>
      </c>
    </row>
    <row r="20451" spans="1:6" s="38" customFormat="1" x14ac:dyDescent="0.25">
      <c r="A20451">
        <v>202506</v>
      </c>
      <c r="B20451" t="s">
        <v>59</v>
      </c>
      <c r="C20451">
        <v>371213983</v>
      </c>
      <c r="D20451">
        <v>91</v>
      </c>
      <c r="E20451" t="s">
        <v>274</v>
      </c>
      <c r="F20451" s="202">
        <v>45832.199016203704</v>
      </c>
    </row>
    <row r="20452" spans="1:6" s="38" customFormat="1" x14ac:dyDescent="0.25">
      <c r="A20452">
        <v>202506</v>
      </c>
      <c r="B20452" t="s">
        <v>27</v>
      </c>
      <c r="C20452">
        <v>370306521</v>
      </c>
      <c r="D20452">
        <v>414</v>
      </c>
      <c r="E20452" t="s">
        <v>291</v>
      </c>
      <c r="F20452" s="202">
        <v>45817.617083333331</v>
      </c>
    </row>
    <row r="20453" spans="1:6" s="38" customFormat="1" x14ac:dyDescent="0.25">
      <c r="A20453">
        <v>202506</v>
      </c>
      <c r="B20453" t="s">
        <v>28</v>
      </c>
      <c r="C20453">
        <v>370954257</v>
      </c>
      <c r="D20453">
        <v>181</v>
      </c>
      <c r="E20453" t="s">
        <v>270</v>
      </c>
      <c r="F20453" s="202">
        <v>45828.121087962965</v>
      </c>
    </row>
    <row r="20454" spans="1:6" s="38" customFormat="1" x14ac:dyDescent="0.25">
      <c r="A20454">
        <v>202506</v>
      </c>
      <c r="B20454" t="s">
        <v>58</v>
      </c>
      <c r="C20454">
        <v>370532867</v>
      </c>
      <c r="D20454">
        <v>154</v>
      </c>
      <c r="E20454" t="s">
        <v>286</v>
      </c>
      <c r="F20454" s="202">
        <v>45820.600671296299</v>
      </c>
    </row>
    <row r="20455" spans="1:6" s="38" customFormat="1" x14ac:dyDescent="0.25">
      <c r="A20455">
        <v>202506</v>
      </c>
      <c r="B20455" t="s">
        <v>365</v>
      </c>
      <c r="C20455">
        <v>371391337</v>
      </c>
      <c r="D20455">
        <v>151</v>
      </c>
      <c r="E20455" t="s">
        <v>286</v>
      </c>
      <c r="F20455" s="202">
        <v>45833.609027777777</v>
      </c>
    </row>
    <row r="20456" spans="1:6" s="38" customFormat="1" x14ac:dyDescent="0.25">
      <c r="A20456">
        <v>202506</v>
      </c>
      <c r="B20456" t="s">
        <v>51</v>
      </c>
      <c r="C20456">
        <v>370275299</v>
      </c>
      <c r="D20456">
        <v>74</v>
      </c>
      <c r="E20456" t="s">
        <v>265</v>
      </c>
      <c r="F20456" s="202">
        <v>45816.96769675926</v>
      </c>
    </row>
    <row r="20457" spans="1:6" s="38" customFormat="1" x14ac:dyDescent="0.25">
      <c r="A20457">
        <v>202506</v>
      </c>
      <c r="B20457" t="s">
        <v>51</v>
      </c>
      <c r="C20457">
        <v>370275303</v>
      </c>
      <c r="D20457">
        <v>173</v>
      </c>
      <c r="E20457" t="s">
        <v>291</v>
      </c>
      <c r="F20457" s="202">
        <v>45816.964074074072</v>
      </c>
    </row>
    <row r="20458" spans="1:6" s="38" customFormat="1" x14ac:dyDescent="0.25">
      <c r="A20458">
        <v>202506</v>
      </c>
      <c r="B20458" t="s">
        <v>55</v>
      </c>
      <c r="C20458">
        <v>370792673</v>
      </c>
      <c r="D20458">
        <v>181</v>
      </c>
      <c r="E20458" t="s">
        <v>286</v>
      </c>
      <c r="F20458" s="202">
        <v>45825.465879629628</v>
      </c>
    </row>
    <row r="20459" spans="1:6" s="38" customFormat="1" x14ac:dyDescent="0.25">
      <c r="A20459">
        <v>202506</v>
      </c>
      <c r="B20459" t="s">
        <v>38</v>
      </c>
      <c r="C20459">
        <v>370912231</v>
      </c>
      <c r="D20459">
        <v>385</v>
      </c>
      <c r="E20459" t="s">
        <v>277</v>
      </c>
      <c r="F20459" s="202">
        <v>45826.45107638889</v>
      </c>
    </row>
    <row r="20460" spans="1:6" s="38" customFormat="1" x14ac:dyDescent="0.25">
      <c r="A20460">
        <v>202506</v>
      </c>
      <c r="B20460" t="s">
        <v>57</v>
      </c>
      <c r="C20460">
        <v>370305841</v>
      </c>
      <c r="D20460">
        <v>300</v>
      </c>
      <c r="E20460" t="s">
        <v>280</v>
      </c>
      <c r="F20460" s="202">
        <v>45817.629259259258</v>
      </c>
    </row>
    <row r="20461" spans="1:6" s="38" customFormat="1" x14ac:dyDescent="0.25">
      <c r="A20461">
        <v>202506</v>
      </c>
      <c r="B20461" t="s">
        <v>57</v>
      </c>
      <c r="C20461">
        <v>371044787</v>
      </c>
      <c r="D20461">
        <v>266</v>
      </c>
      <c r="E20461" t="s">
        <v>270</v>
      </c>
      <c r="F20461" s="202">
        <v>45828.284328703703</v>
      </c>
    </row>
    <row r="20462" spans="1:6" s="38" customFormat="1" x14ac:dyDescent="0.25">
      <c r="A20462">
        <v>202506</v>
      </c>
      <c r="B20462" t="s">
        <v>59</v>
      </c>
      <c r="C20462">
        <v>369983077</v>
      </c>
      <c r="D20462">
        <v>184</v>
      </c>
      <c r="E20462" t="s">
        <v>266</v>
      </c>
      <c r="F20462" s="202">
        <v>45811.386643518519</v>
      </c>
    </row>
    <row r="20463" spans="1:6" s="38" customFormat="1" x14ac:dyDescent="0.25">
      <c r="A20463">
        <v>202506</v>
      </c>
      <c r="B20463" t="s">
        <v>49</v>
      </c>
      <c r="C20463">
        <v>371096653</v>
      </c>
      <c r="D20463">
        <v>343</v>
      </c>
      <c r="E20463" t="s">
        <v>272</v>
      </c>
      <c r="F20463" s="202">
        <v>45829.133761574078</v>
      </c>
    </row>
    <row r="20464" spans="1:6" s="38" customFormat="1" x14ac:dyDescent="0.25">
      <c r="A20464">
        <v>202506</v>
      </c>
      <c r="B20464" t="s">
        <v>25</v>
      </c>
      <c r="C20464">
        <v>370606043</v>
      </c>
      <c r="D20464">
        <v>491</v>
      </c>
      <c r="E20464" t="s">
        <v>289</v>
      </c>
      <c r="F20464" s="202">
        <v>45821.384432870371</v>
      </c>
    </row>
    <row r="20465" spans="1:6" s="38" customFormat="1" x14ac:dyDescent="0.25">
      <c r="A20465">
        <v>202506</v>
      </c>
      <c r="B20465" t="s">
        <v>57</v>
      </c>
      <c r="C20465">
        <v>370840403</v>
      </c>
      <c r="D20465">
        <v>285</v>
      </c>
      <c r="E20465" t="s">
        <v>273</v>
      </c>
      <c r="F20465" s="202">
        <v>45827.703055555554</v>
      </c>
    </row>
    <row r="20466" spans="1:6" s="38" customFormat="1" x14ac:dyDescent="0.25">
      <c r="A20466">
        <v>202506</v>
      </c>
      <c r="B20466" t="s">
        <v>36</v>
      </c>
      <c r="C20466">
        <v>370495219</v>
      </c>
      <c r="D20466">
        <v>567</v>
      </c>
      <c r="E20466" t="s">
        <v>266</v>
      </c>
      <c r="F20466" s="202">
        <v>45820.096932870372</v>
      </c>
    </row>
    <row r="20467" spans="1:6" s="38" customFormat="1" x14ac:dyDescent="0.25">
      <c r="A20467">
        <v>202506</v>
      </c>
      <c r="B20467" t="s">
        <v>57</v>
      </c>
      <c r="C20467">
        <v>369994693</v>
      </c>
      <c r="D20467">
        <v>721</v>
      </c>
      <c r="E20467" t="s">
        <v>289</v>
      </c>
      <c r="F20467" s="202">
        <v>45811.91814814815</v>
      </c>
    </row>
    <row r="20468" spans="1:6" s="38" customFormat="1" x14ac:dyDescent="0.25">
      <c r="A20468">
        <v>202506</v>
      </c>
      <c r="B20468" t="s">
        <v>59</v>
      </c>
      <c r="C20468">
        <v>371213205</v>
      </c>
      <c r="D20468">
        <v>424</v>
      </c>
      <c r="E20468" t="s">
        <v>301</v>
      </c>
      <c r="F20468" s="202">
        <v>45832.159236111111</v>
      </c>
    </row>
    <row r="20469" spans="1:6" s="38" customFormat="1" x14ac:dyDescent="0.25">
      <c r="A20469">
        <v>202506</v>
      </c>
      <c r="B20469" t="s">
        <v>36</v>
      </c>
      <c r="C20469">
        <v>370496107</v>
      </c>
      <c r="D20469">
        <v>3298</v>
      </c>
      <c r="E20469" t="s">
        <v>273</v>
      </c>
      <c r="F20469" s="202">
        <v>45819.958333333336</v>
      </c>
    </row>
    <row r="20470" spans="1:6" s="38" customFormat="1" x14ac:dyDescent="0.25">
      <c r="A20470">
        <v>202506</v>
      </c>
      <c r="B20470" t="s">
        <v>52</v>
      </c>
      <c r="C20470">
        <v>371270521</v>
      </c>
      <c r="D20470">
        <v>191</v>
      </c>
      <c r="E20470" t="s">
        <v>262</v>
      </c>
      <c r="F20470" s="202">
        <v>45832.685185185182</v>
      </c>
    </row>
    <row r="20471" spans="1:6" s="38" customFormat="1" x14ac:dyDescent="0.25">
      <c r="A20471">
        <v>202506</v>
      </c>
      <c r="B20471" t="s">
        <v>59</v>
      </c>
      <c r="C20471">
        <v>370318189</v>
      </c>
      <c r="D20471">
        <v>557</v>
      </c>
      <c r="E20471" t="s">
        <v>275</v>
      </c>
      <c r="F20471" s="202">
        <v>45817.807013888887</v>
      </c>
    </row>
    <row r="20472" spans="1:6" s="38" customFormat="1" x14ac:dyDescent="0.25">
      <c r="A20472">
        <v>202506</v>
      </c>
      <c r="B20472" t="s">
        <v>59</v>
      </c>
      <c r="C20472">
        <v>369984681</v>
      </c>
      <c r="D20472">
        <v>688</v>
      </c>
      <c r="E20472" t="s">
        <v>258</v>
      </c>
      <c r="F20472" s="202">
        <v>45811.720532407409</v>
      </c>
    </row>
    <row r="20473" spans="1:6" s="38" customFormat="1" x14ac:dyDescent="0.25">
      <c r="A20473">
        <v>202506</v>
      </c>
      <c r="B20473" t="s">
        <v>27</v>
      </c>
      <c r="C20473">
        <v>371276897</v>
      </c>
      <c r="D20473">
        <v>671</v>
      </c>
      <c r="E20473" t="s">
        <v>289</v>
      </c>
      <c r="F20473" s="202">
        <v>45832.762777777774</v>
      </c>
    </row>
    <row r="20474" spans="1:6" s="38" customFormat="1" x14ac:dyDescent="0.25">
      <c r="A20474">
        <v>202506</v>
      </c>
      <c r="B20474" t="s">
        <v>41</v>
      </c>
      <c r="C20474">
        <v>370117595</v>
      </c>
      <c r="D20474">
        <v>164</v>
      </c>
      <c r="E20474" t="s">
        <v>291</v>
      </c>
      <c r="F20474" s="202">
        <v>45813.97488425926</v>
      </c>
    </row>
    <row r="20475" spans="1:6" s="38" customFormat="1" x14ac:dyDescent="0.25">
      <c r="A20475">
        <v>202506</v>
      </c>
      <c r="B20475" t="s">
        <v>55</v>
      </c>
      <c r="C20475">
        <v>370088197</v>
      </c>
      <c r="D20475">
        <v>432</v>
      </c>
      <c r="E20475" t="s">
        <v>301</v>
      </c>
      <c r="F20475" s="202">
        <v>45813.448935185188</v>
      </c>
    </row>
    <row r="20476" spans="1:6" s="38" customFormat="1" x14ac:dyDescent="0.25">
      <c r="A20476">
        <v>202506</v>
      </c>
      <c r="B20476" t="s">
        <v>47</v>
      </c>
      <c r="C20476">
        <v>369954579</v>
      </c>
      <c r="D20476">
        <v>347</v>
      </c>
      <c r="E20476" t="s">
        <v>281</v>
      </c>
      <c r="F20476" s="202">
        <v>45811.080717592595</v>
      </c>
    </row>
    <row r="20477" spans="1:6" s="38" customFormat="1" x14ac:dyDescent="0.25">
      <c r="A20477">
        <v>202506</v>
      </c>
      <c r="B20477" t="s">
        <v>26</v>
      </c>
      <c r="C20477">
        <v>371455437</v>
      </c>
      <c r="D20477">
        <v>218</v>
      </c>
      <c r="E20477" t="s">
        <v>305</v>
      </c>
      <c r="F20477" s="202">
        <v>45835.229594907411</v>
      </c>
    </row>
    <row r="20478" spans="1:6" s="38" customFormat="1" x14ac:dyDescent="0.25">
      <c r="A20478">
        <v>202506</v>
      </c>
      <c r="B20478" t="s">
        <v>32</v>
      </c>
      <c r="C20478">
        <v>370134553</v>
      </c>
      <c r="D20478">
        <v>261</v>
      </c>
      <c r="E20478" t="s">
        <v>280</v>
      </c>
      <c r="F20478" s="202">
        <v>45814.129710648151</v>
      </c>
    </row>
    <row r="20479" spans="1:6" s="38" customFormat="1" x14ac:dyDescent="0.25">
      <c r="A20479">
        <v>202506</v>
      </c>
      <c r="B20479" t="s">
        <v>38</v>
      </c>
      <c r="C20479">
        <v>371652453</v>
      </c>
      <c r="D20479">
        <v>296</v>
      </c>
      <c r="E20479" t="s">
        <v>266</v>
      </c>
      <c r="F20479" s="202">
        <v>45838.41375</v>
      </c>
    </row>
    <row r="20480" spans="1:6" s="38" customFormat="1" x14ac:dyDescent="0.25">
      <c r="A20480">
        <v>202506</v>
      </c>
      <c r="B20480" t="s">
        <v>59</v>
      </c>
      <c r="C20480">
        <v>370411523</v>
      </c>
      <c r="D20480">
        <v>112</v>
      </c>
      <c r="E20480" t="s">
        <v>266</v>
      </c>
      <c r="F20480" s="202">
        <v>45819.97314814815</v>
      </c>
    </row>
    <row r="20481" spans="1:6" s="38" customFormat="1" x14ac:dyDescent="0.25">
      <c r="A20481">
        <v>202506</v>
      </c>
      <c r="B20481" t="s">
        <v>36</v>
      </c>
      <c r="C20481">
        <v>370496103</v>
      </c>
      <c r="D20481">
        <v>72</v>
      </c>
      <c r="E20481" t="s">
        <v>255</v>
      </c>
      <c r="F20481" s="202">
        <v>45819.957442129627</v>
      </c>
    </row>
    <row r="20482" spans="1:6" s="38" customFormat="1" x14ac:dyDescent="0.25">
      <c r="A20482">
        <v>202506</v>
      </c>
      <c r="B20482" t="s">
        <v>46</v>
      </c>
      <c r="C20482">
        <v>370763907</v>
      </c>
      <c r="D20482">
        <v>67</v>
      </c>
      <c r="E20482" t="s">
        <v>287</v>
      </c>
      <c r="F20482" s="202">
        <v>45824.721099537041</v>
      </c>
    </row>
    <row r="20483" spans="1:6" s="38" customFormat="1" x14ac:dyDescent="0.25">
      <c r="A20483">
        <v>202506</v>
      </c>
      <c r="B20483" t="s">
        <v>59</v>
      </c>
      <c r="C20483">
        <v>370068505</v>
      </c>
      <c r="D20483">
        <v>632</v>
      </c>
      <c r="E20483" t="s">
        <v>399</v>
      </c>
      <c r="F20483" s="202">
        <v>45813.029861111114</v>
      </c>
    </row>
    <row r="20484" spans="1:6" s="38" customFormat="1" x14ac:dyDescent="0.25">
      <c r="A20484">
        <v>202506</v>
      </c>
      <c r="B20484" t="s">
        <v>57</v>
      </c>
      <c r="C20484">
        <v>369953743</v>
      </c>
      <c r="D20484">
        <v>6576</v>
      </c>
      <c r="E20484" t="s">
        <v>283</v>
      </c>
      <c r="F20484" s="202">
        <v>45810.981446759259</v>
      </c>
    </row>
    <row r="20485" spans="1:6" s="38" customFormat="1" x14ac:dyDescent="0.25">
      <c r="A20485">
        <v>202506</v>
      </c>
      <c r="B20485" t="s">
        <v>42</v>
      </c>
      <c r="C20485">
        <v>371453979</v>
      </c>
      <c r="D20485">
        <v>701</v>
      </c>
      <c r="E20485" t="s">
        <v>299</v>
      </c>
      <c r="F20485" s="202">
        <v>45834.480520833335</v>
      </c>
    </row>
    <row r="20486" spans="1:6" s="38" customFormat="1" x14ac:dyDescent="0.25">
      <c r="A20486">
        <v>202506</v>
      </c>
      <c r="B20486" t="s">
        <v>27</v>
      </c>
      <c r="C20486">
        <v>371256495</v>
      </c>
      <c r="D20486">
        <v>1036</v>
      </c>
      <c r="E20486" t="s">
        <v>269</v>
      </c>
      <c r="F20486" s="202">
        <v>45832.226909722223</v>
      </c>
    </row>
    <row r="20487" spans="1:6" s="38" customFormat="1" x14ac:dyDescent="0.25">
      <c r="A20487">
        <v>202506</v>
      </c>
      <c r="B20487" t="s">
        <v>59</v>
      </c>
      <c r="C20487">
        <v>369935339</v>
      </c>
      <c r="D20487">
        <v>152</v>
      </c>
      <c r="E20487" t="s">
        <v>286</v>
      </c>
      <c r="F20487" s="202">
        <v>45810.206134259257</v>
      </c>
    </row>
    <row r="20488" spans="1:6" s="38" customFormat="1" x14ac:dyDescent="0.25">
      <c r="A20488">
        <v>202506</v>
      </c>
      <c r="B20488" t="s">
        <v>24</v>
      </c>
      <c r="C20488">
        <v>371266249</v>
      </c>
      <c r="D20488">
        <v>361</v>
      </c>
      <c r="E20488" t="s">
        <v>289</v>
      </c>
      <c r="F20488" s="202">
        <v>45832.285300925927</v>
      </c>
    </row>
    <row r="20489" spans="1:6" s="38" customFormat="1" x14ac:dyDescent="0.25">
      <c r="A20489">
        <v>202506</v>
      </c>
      <c r="B20489" t="s">
        <v>57</v>
      </c>
      <c r="C20489">
        <v>371208839</v>
      </c>
      <c r="D20489">
        <v>231</v>
      </c>
      <c r="E20489" t="s">
        <v>284</v>
      </c>
      <c r="F20489" s="202">
        <v>45831.592777777776</v>
      </c>
    </row>
    <row r="20490" spans="1:6" s="38" customFormat="1" x14ac:dyDescent="0.25">
      <c r="A20490">
        <v>202506</v>
      </c>
      <c r="B20490" t="s">
        <v>28</v>
      </c>
      <c r="C20490">
        <v>370954245</v>
      </c>
      <c r="D20490">
        <v>240</v>
      </c>
      <c r="E20490" t="s">
        <v>291</v>
      </c>
      <c r="F20490" s="202">
        <v>45828.359525462962</v>
      </c>
    </row>
    <row r="20491" spans="1:6" s="38" customFormat="1" x14ac:dyDescent="0.25">
      <c r="A20491">
        <v>202506</v>
      </c>
      <c r="B20491" t="s">
        <v>42</v>
      </c>
      <c r="C20491">
        <v>371149489</v>
      </c>
      <c r="D20491">
        <v>190</v>
      </c>
      <c r="E20491" t="s">
        <v>286</v>
      </c>
      <c r="F20491" s="202">
        <v>45830.530127314814</v>
      </c>
    </row>
    <row r="20492" spans="1:6" s="38" customFormat="1" x14ac:dyDescent="0.25">
      <c r="A20492">
        <v>202506</v>
      </c>
      <c r="B20492" t="s">
        <v>28</v>
      </c>
      <c r="C20492">
        <v>370954193</v>
      </c>
      <c r="D20492">
        <v>211</v>
      </c>
      <c r="E20492" t="s">
        <v>280</v>
      </c>
      <c r="F20492" s="202">
        <v>45828.099166666667</v>
      </c>
    </row>
    <row r="20493" spans="1:6" s="38" customFormat="1" x14ac:dyDescent="0.25">
      <c r="A20493">
        <v>202506</v>
      </c>
      <c r="B20493" t="s">
        <v>27</v>
      </c>
      <c r="C20493">
        <v>370129571</v>
      </c>
      <c r="D20493">
        <v>1842</v>
      </c>
      <c r="E20493" t="s">
        <v>301</v>
      </c>
      <c r="F20493" s="202">
        <v>45814.089085648149</v>
      </c>
    </row>
    <row r="20494" spans="1:6" s="38" customFormat="1" x14ac:dyDescent="0.25">
      <c r="A20494">
        <v>202506</v>
      </c>
      <c r="B20494" t="s">
        <v>23</v>
      </c>
      <c r="C20494">
        <v>371448761</v>
      </c>
      <c r="D20494">
        <v>243</v>
      </c>
      <c r="E20494" t="s">
        <v>273</v>
      </c>
      <c r="F20494" s="202">
        <v>45834.35392361111</v>
      </c>
    </row>
    <row r="20495" spans="1:6" s="38" customFormat="1" x14ac:dyDescent="0.25">
      <c r="A20495">
        <v>202506</v>
      </c>
      <c r="B20495" t="s">
        <v>47</v>
      </c>
      <c r="C20495">
        <v>371661499</v>
      </c>
      <c r="D20495">
        <v>82</v>
      </c>
      <c r="E20495" t="s">
        <v>262</v>
      </c>
      <c r="F20495" s="202">
        <v>45838.74019675926</v>
      </c>
    </row>
    <row r="20496" spans="1:6" s="38" customFormat="1" x14ac:dyDescent="0.25">
      <c r="A20496">
        <v>202506</v>
      </c>
      <c r="B20496" t="s">
        <v>51</v>
      </c>
      <c r="C20496">
        <v>370271269</v>
      </c>
      <c r="D20496">
        <v>202</v>
      </c>
      <c r="E20496" t="s">
        <v>258</v>
      </c>
      <c r="F20496" s="202">
        <v>45816.991562499999</v>
      </c>
    </row>
    <row r="20497" spans="1:6" s="38" customFormat="1" x14ac:dyDescent="0.25">
      <c r="A20497">
        <v>202506</v>
      </c>
      <c r="B20497" t="s">
        <v>42</v>
      </c>
      <c r="C20497">
        <v>371222809</v>
      </c>
      <c r="D20497">
        <v>9232</v>
      </c>
      <c r="E20497" t="s">
        <v>264</v>
      </c>
      <c r="F20497" s="202">
        <v>45831.740601851852</v>
      </c>
    </row>
    <row r="20498" spans="1:6" s="38" customFormat="1" x14ac:dyDescent="0.25">
      <c r="A20498">
        <v>202506</v>
      </c>
      <c r="B20498" t="s">
        <v>51</v>
      </c>
      <c r="C20498">
        <v>370271259</v>
      </c>
      <c r="D20498">
        <v>556</v>
      </c>
      <c r="E20498" t="s">
        <v>275</v>
      </c>
      <c r="F20498" s="202">
        <v>45817.097650462965</v>
      </c>
    </row>
    <row r="20499" spans="1:6" s="38" customFormat="1" x14ac:dyDescent="0.25">
      <c r="A20499">
        <v>202506</v>
      </c>
      <c r="B20499" t="s">
        <v>59</v>
      </c>
      <c r="C20499">
        <v>370554489</v>
      </c>
      <c r="D20499">
        <v>654</v>
      </c>
      <c r="E20499" t="s">
        <v>277</v>
      </c>
      <c r="F20499" s="202">
        <v>45820.927905092591</v>
      </c>
    </row>
    <row r="20500" spans="1:6" s="38" customFormat="1" x14ac:dyDescent="0.25">
      <c r="A20500">
        <v>202506</v>
      </c>
      <c r="B20500" t="s">
        <v>27</v>
      </c>
      <c r="C20500">
        <v>370130291</v>
      </c>
      <c r="D20500">
        <v>331</v>
      </c>
      <c r="E20500" t="s">
        <v>300</v>
      </c>
      <c r="F20500" s="202">
        <v>45814.027199074073</v>
      </c>
    </row>
    <row r="20501" spans="1:6" s="38" customFormat="1" x14ac:dyDescent="0.25">
      <c r="A20501">
        <v>202506</v>
      </c>
      <c r="B20501" t="s">
        <v>57</v>
      </c>
      <c r="C20501">
        <v>369994349</v>
      </c>
      <c r="D20501">
        <v>237</v>
      </c>
      <c r="E20501" t="s">
        <v>262</v>
      </c>
      <c r="F20501" s="202">
        <v>45811.831712962965</v>
      </c>
    </row>
    <row r="20502" spans="1:6" s="38" customFormat="1" x14ac:dyDescent="0.25">
      <c r="A20502">
        <v>202506</v>
      </c>
      <c r="B20502" t="s">
        <v>23</v>
      </c>
      <c r="C20502">
        <v>371093349</v>
      </c>
      <c r="D20502">
        <v>2545</v>
      </c>
      <c r="E20502" t="s">
        <v>273</v>
      </c>
      <c r="F20502" s="202">
        <v>45829.038668981484</v>
      </c>
    </row>
    <row r="20503" spans="1:6" s="38" customFormat="1" x14ac:dyDescent="0.25">
      <c r="A20503">
        <v>202506</v>
      </c>
      <c r="B20503" t="s">
        <v>25</v>
      </c>
      <c r="C20503">
        <v>370278913</v>
      </c>
      <c r="D20503">
        <v>491</v>
      </c>
      <c r="E20503" t="s">
        <v>262</v>
      </c>
      <c r="F20503" s="202">
        <v>45817.135891203703</v>
      </c>
    </row>
    <row r="20504" spans="1:6" s="38" customFormat="1" x14ac:dyDescent="0.25">
      <c r="A20504">
        <v>202506</v>
      </c>
      <c r="B20504" t="s">
        <v>59</v>
      </c>
      <c r="C20504">
        <v>370440193</v>
      </c>
      <c r="D20504">
        <v>152</v>
      </c>
      <c r="E20504" t="s">
        <v>286</v>
      </c>
      <c r="F20504" s="202">
        <v>45819.921111111114</v>
      </c>
    </row>
    <row r="20505" spans="1:6" s="38" customFormat="1" x14ac:dyDescent="0.25">
      <c r="A20505">
        <v>202506</v>
      </c>
      <c r="B20505" t="s">
        <v>24</v>
      </c>
      <c r="C20505">
        <v>371075423</v>
      </c>
      <c r="D20505">
        <v>620</v>
      </c>
      <c r="E20505" t="s">
        <v>399</v>
      </c>
      <c r="F20505" s="202">
        <v>45828.679849537039</v>
      </c>
    </row>
    <row r="20506" spans="1:6" s="38" customFormat="1" x14ac:dyDescent="0.25">
      <c r="A20506">
        <v>202506</v>
      </c>
      <c r="B20506" t="s">
        <v>32</v>
      </c>
      <c r="C20506">
        <v>371282865</v>
      </c>
      <c r="D20506">
        <v>791</v>
      </c>
      <c r="E20506" t="s">
        <v>299</v>
      </c>
      <c r="F20506" s="202">
        <v>45833.130844907406</v>
      </c>
    </row>
    <row r="20507" spans="1:6" s="38" customFormat="1" x14ac:dyDescent="0.25">
      <c r="A20507">
        <v>202506</v>
      </c>
      <c r="B20507" t="s">
        <v>32</v>
      </c>
      <c r="C20507">
        <v>370968183</v>
      </c>
      <c r="D20507">
        <v>65</v>
      </c>
      <c r="E20507" t="s">
        <v>255</v>
      </c>
      <c r="F20507" s="202">
        <v>45827.133576388886</v>
      </c>
    </row>
    <row r="20508" spans="1:6" s="38" customFormat="1" x14ac:dyDescent="0.25">
      <c r="A20508">
        <v>202506</v>
      </c>
      <c r="B20508" t="s">
        <v>57</v>
      </c>
      <c r="C20508">
        <v>370402869</v>
      </c>
      <c r="D20508">
        <v>380</v>
      </c>
      <c r="E20508" t="s">
        <v>280</v>
      </c>
      <c r="F20508" s="202">
        <v>45818.637546296297</v>
      </c>
    </row>
    <row r="20509" spans="1:6" s="38" customFormat="1" x14ac:dyDescent="0.25">
      <c r="A20509">
        <v>202506</v>
      </c>
      <c r="B20509" t="s">
        <v>38</v>
      </c>
      <c r="C20509">
        <v>371590963</v>
      </c>
      <c r="D20509">
        <v>247</v>
      </c>
      <c r="E20509" t="s">
        <v>291</v>
      </c>
      <c r="F20509" s="202">
        <v>45837.146284722221</v>
      </c>
    </row>
    <row r="20510" spans="1:6" s="38" customFormat="1" x14ac:dyDescent="0.25">
      <c r="A20510">
        <v>202506</v>
      </c>
      <c r="B20510" t="s">
        <v>60</v>
      </c>
      <c r="C20510">
        <v>370407427</v>
      </c>
      <c r="D20510">
        <v>244</v>
      </c>
      <c r="E20510" t="s">
        <v>280</v>
      </c>
      <c r="F20510" s="202">
        <v>45818.703587962962</v>
      </c>
    </row>
    <row r="20511" spans="1:6" s="38" customFormat="1" x14ac:dyDescent="0.25">
      <c r="A20511">
        <v>202506</v>
      </c>
      <c r="B20511" t="s">
        <v>26</v>
      </c>
      <c r="C20511">
        <v>370557767</v>
      </c>
      <c r="D20511">
        <v>520</v>
      </c>
      <c r="E20511" t="s">
        <v>301</v>
      </c>
      <c r="F20511" s="202">
        <v>45820.833587962959</v>
      </c>
    </row>
    <row r="20512" spans="1:6" s="38" customFormat="1" x14ac:dyDescent="0.25">
      <c r="A20512">
        <v>202506</v>
      </c>
      <c r="B20512" t="s">
        <v>28</v>
      </c>
      <c r="C20512">
        <v>370954193</v>
      </c>
      <c r="D20512">
        <v>80</v>
      </c>
      <c r="E20512" t="s">
        <v>266</v>
      </c>
      <c r="F20512" s="202">
        <v>45828.765902777777</v>
      </c>
    </row>
    <row r="20513" spans="1:6" s="38" customFormat="1" x14ac:dyDescent="0.25">
      <c r="A20513">
        <v>202506</v>
      </c>
      <c r="B20513" t="s">
        <v>51</v>
      </c>
      <c r="C20513">
        <v>370273525</v>
      </c>
      <c r="D20513">
        <v>97</v>
      </c>
      <c r="E20513" t="s">
        <v>264</v>
      </c>
      <c r="F20513" s="202">
        <v>45816.866979166669</v>
      </c>
    </row>
    <row r="20514" spans="1:6" s="38" customFormat="1" x14ac:dyDescent="0.25">
      <c r="A20514">
        <v>202506</v>
      </c>
      <c r="B20514" t="s">
        <v>58</v>
      </c>
      <c r="C20514">
        <v>371091773</v>
      </c>
      <c r="D20514">
        <v>242</v>
      </c>
      <c r="E20514" t="s">
        <v>291</v>
      </c>
      <c r="F20514" s="202">
        <v>45828.998425925929</v>
      </c>
    </row>
    <row r="20515" spans="1:6" s="38" customFormat="1" x14ac:dyDescent="0.25">
      <c r="A20515">
        <v>202506</v>
      </c>
      <c r="B20515" t="s">
        <v>27</v>
      </c>
      <c r="C20515">
        <v>371060013</v>
      </c>
      <c r="D20515">
        <v>258</v>
      </c>
      <c r="E20515" t="s">
        <v>259</v>
      </c>
      <c r="F20515" s="202">
        <v>45828.919293981482</v>
      </c>
    </row>
    <row r="20516" spans="1:6" s="38" customFormat="1" x14ac:dyDescent="0.25">
      <c r="A20516">
        <v>202506</v>
      </c>
      <c r="B20516" t="s">
        <v>39</v>
      </c>
      <c r="C20516">
        <v>370832979</v>
      </c>
      <c r="D20516">
        <v>372</v>
      </c>
      <c r="E20516" t="s">
        <v>293</v>
      </c>
      <c r="F20516" s="202">
        <v>45825.505833333336</v>
      </c>
    </row>
    <row r="20517" spans="1:6" s="38" customFormat="1" x14ac:dyDescent="0.25">
      <c r="A20517">
        <v>202506</v>
      </c>
      <c r="B20517" t="s">
        <v>32</v>
      </c>
      <c r="C20517">
        <v>371282859</v>
      </c>
      <c r="D20517">
        <v>626</v>
      </c>
      <c r="E20517" t="s">
        <v>399</v>
      </c>
      <c r="F20517" s="202">
        <v>45832.467511574076</v>
      </c>
    </row>
    <row r="20518" spans="1:6" s="38" customFormat="1" x14ac:dyDescent="0.25">
      <c r="A20518">
        <v>202506</v>
      </c>
      <c r="B20518" t="s">
        <v>53</v>
      </c>
      <c r="C20518">
        <v>369928385</v>
      </c>
      <c r="D20518">
        <v>306</v>
      </c>
      <c r="E20518" t="s">
        <v>280</v>
      </c>
      <c r="F20518" s="202">
        <v>45809.951666666668</v>
      </c>
    </row>
    <row r="20519" spans="1:6" s="38" customFormat="1" x14ac:dyDescent="0.25">
      <c r="A20519">
        <v>202506</v>
      </c>
      <c r="B20519" t="s">
        <v>53</v>
      </c>
      <c r="C20519">
        <v>369954477</v>
      </c>
      <c r="D20519">
        <v>252</v>
      </c>
      <c r="E20519" t="s">
        <v>280</v>
      </c>
      <c r="F20519" s="202">
        <v>45810.981446759259</v>
      </c>
    </row>
    <row r="20520" spans="1:6" s="38" customFormat="1" x14ac:dyDescent="0.25">
      <c r="A20520">
        <v>202506</v>
      </c>
      <c r="B20520" t="s">
        <v>50</v>
      </c>
      <c r="C20520">
        <v>370029889</v>
      </c>
      <c r="D20520">
        <v>159</v>
      </c>
      <c r="E20520" t="s">
        <v>262</v>
      </c>
      <c r="F20520" s="202">
        <v>45812.419131944444</v>
      </c>
    </row>
    <row r="20521" spans="1:6" s="38" customFormat="1" x14ac:dyDescent="0.25">
      <c r="A20521">
        <v>202506</v>
      </c>
      <c r="B20521" t="s">
        <v>36</v>
      </c>
      <c r="C20521">
        <v>370495277</v>
      </c>
      <c r="D20521">
        <v>141</v>
      </c>
      <c r="E20521" t="s">
        <v>262</v>
      </c>
      <c r="F20521" s="202">
        <v>45820.226018518515</v>
      </c>
    </row>
    <row r="20522" spans="1:6" s="38" customFormat="1" x14ac:dyDescent="0.25">
      <c r="A20522">
        <v>202506</v>
      </c>
      <c r="B20522" t="s">
        <v>57</v>
      </c>
      <c r="C20522">
        <v>370067333</v>
      </c>
      <c r="D20522">
        <v>260</v>
      </c>
      <c r="E20522" t="s">
        <v>284</v>
      </c>
      <c r="F20522" s="202">
        <v>45813.527002314811</v>
      </c>
    </row>
    <row r="20523" spans="1:6" s="38" customFormat="1" x14ac:dyDescent="0.25">
      <c r="A20523">
        <v>202506</v>
      </c>
      <c r="B20523" t="s">
        <v>27</v>
      </c>
      <c r="C20523">
        <v>371059983</v>
      </c>
      <c r="D20523">
        <v>275</v>
      </c>
      <c r="E20523" t="s">
        <v>273</v>
      </c>
      <c r="F20523" s="202">
        <v>45828.408379629633</v>
      </c>
    </row>
    <row r="20524" spans="1:6" s="38" customFormat="1" x14ac:dyDescent="0.25">
      <c r="A20524">
        <v>202506</v>
      </c>
      <c r="B20524" t="s">
        <v>51</v>
      </c>
      <c r="C20524">
        <v>370273639</v>
      </c>
      <c r="D20524">
        <v>148</v>
      </c>
      <c r="E20524" t="s">
        <v>273</v>
      </c>
      <c r="F20524" s="202">
        <v>45816.883599537039</v>
      </c>
    </row>
    <row r="20525" spans="1:6" s="38" customFormat="1" x14ac:dyDescent="0.25">
      <c r="A20525">
        <v>202506</v>
      </c>
      <c r="B20525" t="s">
        <v>59</v>
      </c>
      <c r="C20525">
        <v>371213983</v>
      </c>
      <c r="D20525">
        <v>85</v>
      </c>
      <c r="E20525" t="s">
        <v>266</v>
      </c>
      <c r="F20525" s="202">
        <v>45832.185578703706</v>
      </c>
    </row>
    <row r="20526" spans="1:6" s="38" customFormat="1" x14ac:dyDescent="0.25">
      <c r="A20526">
        <v>202506</v>
      </c>
      <c r="B20526" t="s">
        <v>28</v>
      </c>
      <c r="C20526">
        <v>370954225</v>
      </c>
      <c r="D20526">
        <v>13123</v>
      </c>
      <c r="E20526" t="s">
        <v>291</v>
      </c>
      <c r="F20526" s="202">
        <v>45828.258900462963</v>
      </c>
    </row>
    <row r="20527" spans="1:6" s="38" customFormat="1" x14ac:dyDescent="0.25">
      <c r="A20527">
        <v>202506</v>
      </c>
      <c r="B20527" t="s">
        <v>34</v>
      </c>
      <c r="C20527">
        <v>371659071</v>
      </c>
      <c r="D20527">
        <v>81</v>
      </c>
      <c r="E20527" t="s">
        <v>255</v>
      </c>
      <c r="F20527" s="202">
        <v>45838.555787037039</v>
      </c>
    </row>
    <row r="20528" spans="1:6" s="38" customFormat="1" x14ac:dyDescent="0.25">
      <c r="A20528">
        <v>202506</v>
      </c>
      <c r="B20528" t="s">
        <v>25</v>
      </c>
      <c r="C20528">
        <v>370825745</v>
      </c>
      <c r="D20528">
        <v>160</v>
      </c>
      <c r="E20528" t="s">
        <v>254</v>
      </c>
      <c r="F20528" s="202">
        <v>45825.667951388888</v>
      </c>
    </row>
    <row r="20529" spans="1:6" s="38" customFormat="1" x14ac:dyDescent="0.25">
      <c r="A20529">
        <v>202506</v>
      </c>
      <c r="B20529" t="s">
        <v>33</v>
      </c>
      <c r="C20529">
        <v>371294989</v>
      </c>
      <c r="D20529">
        <v>269</v>
      </c>
      <c r="E20529" t="s">
        <v>291</v>
      </c>
      <c r="F20529" s="202">
        <v>45832.635462962964</v>
      </c>
    </row>
    <row r="20530" spans="1:6" s="38" customFormat="1" x14ac:dyDescent="0.25">
      <c r="A20530">
        <v>202506</v>
      </c>
      <c r="B20530" t="s">
        <v>57</v>
      </c>
      <c r="C20530">
        <v>370841021</v>
      </c>
      <c r="D20530">
        <v>751</v>
      </c>
      <c r="E20530" t="s">
        <v>277</v>
      </c>
      <c r="F20530" s="202">
        <v>45828.163587962961</v>
      </c>
    </row>
    <row r="20531" spans="1:6" s="38" customFormat="1" x14ac:dyDescent="0.25">
      <c r="A20531">
        <v>202506</v>
      </c>
      <c r="B20531" t="s">
        <v>29</v>
      </c>
      <c r="C20531">
        <v>371146687</v>
      </c>
      <c r="D20531">
        <v>209</v>
      </c>
      <c r="E20531" t="s">
        <v>274</v>
      </c>
      <c r="F20531" s="202">
        <v>45830.362476851849</v>
      </c>
    </row>
    <row r="20532" spans="1:6" s="38" customFormat="1" x14ac:dyDescent="0.25">
      <c r="A20532">
        <v>202506</v>
      </c>
      <c r="B20532" t="s">
        <v>51</v>
      </c>
      <c r="C20532">
        <v>370271231</v>
      </c>
      <c r="D20532">
        <v>202</v>
      </c>
      <c r="E20532" t="s">
        <v>258</v>
      </c>
      <c r="F20532" s="202">
        <v>45816.952974537038</v>
      </c>
    </row>
    <row r="20533" spans="1:6" s="38" customFormat="1" x14ac:dyDescent="0.25">
      <c r="A20533">
        <v>202506</v>
      </c>
      <c r="B20533" t="s">
        <v>59</v>
      </c>
      <c r="C20533">
        <v>371072919</v>
      </c>
      <c r="D20533">
        <v>110</v>
      </c>
      <c r="E20533" t="s">
        <v>266</v>
      </c>
      <c r="F20533" s="202">
        <v>45828.994872685187</v>
      </c>
    </row>
    <row r="20534" spans="1:6" s="38" customFormat="1" x14ac:dyDescent="0.25">
      <c r="A20534">
        <v>202506</v>
      </c>
      <c r="B20534" t="s">
        <v>23</v>
      </c>
      <c r="C20534">
        <v>370316129</v>
      </c>
      <c r="D20534">
        <v>369</v>
      </c>
      <c r="E20534" t="s">
        <v>259</v>
      </c>
      <c r="F20534" s="202">
        <v>45817.927870370368</v>
      </c>
    </row>
    <row r="20535" spans="1:6" s="38" customFormat="1" x14ac:dyDescent="0.25">
      <c r="A20535">
        <v>202506</v>
      </c>
      <c r="B20535" t="s">
        <v>51</v>
      </c>
      <c r="C20535">
        <v>369993417</v>
      </c>
      <c r="D20535">
        <v>107</v>
      </c>
      <c r="E20535" t="s">
        <v>266</v>
      </c>
      <c r="F20535" s="202">
        <v>45811.733553240738</v>
      </c>
    </row>
    <row r="20536" spans="1:6" s="38" customFormat="1" x14ac:dyDescent="0.25">
      <c r="A20536">
        <v>202506</v>
      </c>
      <c r="B20536" t="s">
        <v>28</v>
      </c>
      <c r="C20536">
        <v>370954193</v>
      </c>
      <c r="D20536">
        <v>213</v>
      </c>
      <c r="E20536" t="s">
        <v>273</v>
      </c>
      <c r="F20536" s="202">
        <v>45828.104571759257</v>
      </c>
    </row>
    <row r="20537" spans="1:6" s="38" customFormat="1" x14ac:dyDescent="0.25">
      <c r="A20537">
        <v>202506</v>
      </c>
      <c r="B20537" t="s">
        <v>38</v>
      </c>
      <c r="C20537">
        <v>371180101</v>
      </c>
      <c r="D20537">
        <v>84</v>
      </c>
      <c r="E20537" t="s">
        <v>261</v>
      </c>
      <c r="F20537" s="202">
        <v>45831.220532407409</v>
      </c>
    </row>
    <row r="20538" spans="1:6" s="38" customFormat="1" x14ac:dyDescent="0.25">
      <c r="A20538">
        <v>202506</v>
      </c>
      <c r="B20538" t="s">
        <v>35</v>
      </c>
      <c r="C20538">
        <v>371207353</v>
      </c>
      <c r="D20538">
        <v>418</v>
      </c>
      <c r="E20538" t="s">
        <v>293</v>
      </c>
      <c r="F20538" s="202">
        <v>45831.494560185187</v>
      </c>
    </row>
    <row r="20539" spans="1:6" s="38" customFormat="1" x14ac:dyDescent="0.25">
      <c r="A20539">
        <v>202506</v>
      </c>
      <c r="B20539" t="s">
        <v>42</v>
      </c>
      <c r="C20539">
        <v>371460277</v>
      </c>
      <c r="D20539">
        <v>291</v>
      </c>
      <c r="E20539" t="s">
        <v>277</v>
      </c>
      <c r="F20539" s="202">
        <v>45834.76017361111</v>
      </c>
    </row>
    <row r="20540" spans="1:6" s="38" customFormat="1" x14ac:dyDescent="0.25">
      <c r="A20540">
        <v>202506</v>
      </c>
      <c r="B20540" t="s">
        <v>48</v>
      </c>
      <c r="C20540">
        <v>370943311</v>
      </c>
      <c r="D20540">
        <v>200</v>
      </c>
      <c r="E20540" t="s">
        <v>258</v>
      </c>
      <c r="F20540" s="202">
        <v>45826.762314814812</v>
      </c>
    </row>
    <row r="20541" spans="1:6" s="38" customFormat="1" x14ac:dyDescent="0.25">
      <c r="A20541">
        <v>202506</v>
      </c>
      <c r="B20541" t="s">
        <v>28</v>
      </c>
      <c r="C20541">
        <v>370298801</v>
      </c>
      <c r="D20541">
        <v>5991</v>
      </c>
      <c r="E20541" t="s">
        <v>259</v>
      </c>
      <c r="F20541" s="202">
        <v>45817.861273148148</v>
      </c>
    </row>
    <row r="20542" spans="1:6" s="38" customFormat="1" x14ac:dyDescent="0.25">
      <c r="A20542">
        <v>202506</v>
      </c>
      <c r="B20542" t="s">
        <v>57</v>
      </c>
      <c r="C20542">
        <v>369998717</v>
      </c>
      <c r="D20542">
        <v>769</v>
      </c>
      <c r="E20542" t="s">
        <v>273</v>
      </c>
      <c r="F20542" s="202">
        <v>45812.349351851852</v>
      </c>
    </row>
    <row r="20543" spans="1:6" s="38" customFormat="1" x14ac:dyDescent="0.25">
      <c r="A20543">
        <v>202506</v>
      </c>
      <c r="B20543" t="s">
        <v>51</v>
      </c>
      <c r="C20543">
        <v>371286675</v>
      </c>
      <c r="D20543">
        <v>821</v>
      </c>
      <c r="E20543" t="s">
        <v>299</v>
      </c>
      <c r="F20543" s="202">
        <v>45832.845405092594</v>
      </c>
    </row>
    <row r="20544" spans="1:6" s="38" customFormat="1" x14ac:dyDescent="0.25">
      <c r="A20544">
        <v>202506</v>
      </c>
      <c r="B20544" t="s">
        <v>27</v>
      </c>
      <c r="C20544">
        <v>371558007</v>
      </c>
      <c r="D20544">
        <v>193</v>
      </c>
      <c r="E20544" t="s">
        <v>270</v>
      </c>
      <c r="F20544" s="202">
        <v>45836.26935185185</v>
      </c>
    </row>
    <row r="20545" spans="1:6" s="38" customFormat="1" x14ac:dyDescent="0.25">
      <c r="A20545">
        <v>202506</v>
      </c>
      <c r="B20545" t="s">
        <v>58</v>
      </c>
      <c r="C20545">
        <v>370070655</v>
      </c>
      <c r="D20545">
        <v>300</v>
      </c>
      <c r="E20545" t="s">
        <v>272</v>
      </c>
      <c r="F20545" s="202">
        <v>45813.076585648145</v>
      </c>
    </row>
    <row r="20546" spans="1:6" s="38" customFormat="1" x14ac:dyDescent="0.25">
      <c r="A20546">
        <v>202506</v>
      </c>
      <c r="B20546" t="s">
        <v>42</v>
      </c>
      <c r="C20546">
        <v>370118427</v>
      </c>
      <c r="D20546">
        <v>630</v>
      </c>
      <c r="E20546" t="s">
        <v>277</v>
      </c>
      <c r="F20546" s="202">
        <v>45813.966921296298</v>
      </c>
    </row>
    <row r="20547" spans="1:6" s="38" customFormat="1" x14ac:dyDescent="0.25">
      <c r="A20547">
        <v>202506</v>
      </c>
      <c r="B20547" t="s">
        <v>33</v>
      </c>
      <c r="C20547">
        <v>365788692</v>
      </c>
      <c r="D20547">
        <v>5599</v>
      </c>
      <c r="E20547" t="s">
        <v>293</v>
      </c>
      <c r="F20547" s="202">
        <v>45749.726365740738</v>
      </c>
    </row>
    <row r="20548" spans="1:6" s="38" customFormat="1" x14ac:dyDescent="0.25">
      <c r="A20548">
        <v>202506</v>
      </c>
      <c r="B20548" t="s">
        <v>31</v>
      </c>
      <c r="C20548">
        <v>371160873</v>
      </c>
      <c r="D20548">
        <v>1014</v>
      </c>
      <c r="E20548" t="s">
        <v>266</v>
      </c>
      <c r="F20548" s="202">
        <v>45830.817071759258</v>
      </c>
    </row>
    <row r="20549" spans="1:6" s="38" customFormat="1" x14ac:dyDescent="0.25">
      <c r="A20549">
        <v>202506</v>
      </c>
      <c r="B20549" t="s">
        <v>55</v>
      </c>
      <c r="C20549">
        <v>370099421</v>
      </c>
      <c r="D20549">
        <v>1094</v>
      </c>
      <c r="E20549" t="s">
        <v>264</v>
      </c>
      <c r="F20549" s="202">
        <v>45813.514131944445</v>
      </c>
    </row>
    <row r="20550" spans="1:6" s="38" customFormat="1" x14ac:dyDescent="0.25">
      <c r="A20550">
        <v>202506</v>
      </c>
      <c r="B20550" t="s">
        <v>27</v>
      </c>
      <c r="C20550">
        <v>371059995</v>
      </c>
      <c r="D20550">
        <v>612</v>
      </c>
      <c r="E20550" t="s">
        <v>277</v>
      </c>
      <c r="F20550" s="202">
        <v>45828.508553240739</v>
      </c>
    </row>
    <row r="20551" spans="1:6" s="38" customFormat="1" x14ac:dyDescent="0.25">
      <c r="A20551">
        <v>202506</v>
      </c>
      <c r="B20551" t="s">
        <v>42</v>
      </c>
      <c r="C20551">
        <v>371454005</v>
      </c>
      <c r="D20551">
        <v>348</v>
      </c>
      <c r="E20551" t="s">
        <v>290</v>
      </c>
      <c r="F20551" s="202">
        <v>45834.474988425929</v>
      </c>
    </row>
    <row r="20552" spans="1:6" s="38" customFormat="1" x14ac:dyDescent="0.25">
      <c r="A20552">
        <v>202506</v>
      </c>
      <c r="B20552" t="s">
        <v>51</v>
      </c>
      <c r="C20552">
        <v>370273603</v>
      </c>
      <c r="D20552">
        <v>75</v>
      </c>
      <c r="E20552" t="s">
        <v>266</v>
      </c>
      <c r="F20552" s="202">
        <v>45816.888344907406</v>
      </c>
    </row>
    <row r="20553" spans="1:6" s="38" customFormat="1" x14ac:dyDescent="0.25">
      <c r="A20553">
        <v>202506</v>
      </c>
      <c r="B20553" t="s">
        <v>59</v>
      </c>
      <c r="C20553">
        <v>371467195</v>
      </c>
      <c r="D20553">
        <v>265</v>
      </c>
      <c r="E20553" t="s">
        <v>275</v>
      </c>
      <c r="F20553" s="202">
        <v>45834.824201388888</v>
      </c>
    </row>
    <row r="20554" spans="1:6" s="38" customFormat="1" x14ac:dyDescent="0.25">
      <c r="A20554">
        <v>202506</v>
      </c>
      <c r="B20554" t="s">
        <v>59</v>
      </c>
      <c r="C20554">
        <v>369993555</v>
      </c>
      <c r="D20554">
        <v>321</v>
      </c>
      <c r="E20554" t="s">
        <v>258</v>
      </c>
      <c r="F20554" s="202">
        <v>45811.856006944443</v>
      </c>
    </row>
    <row r="20555" spans="1:6" s="38" customFormat="1" x14ac:dyDescent="0.25">
      <c r="A20555">
        <v>202506</v>
      </c>
      <c r="B20555" t="s">
        <v>36</v>
      </c>
      <c r="C20555">
        <v>369968825</v>
      </c>
      <c r="D20555">
        <v>603</v>
      </c>
      <c r="E20555" t="s">
        <v>275</v>
      </c>
      <c r="F20555" s="202">
        <v>45811.257453703707</v>
      </c>
    </row>
    <row r="20556" spans="1:6" s="38" customFormat="1" x14ac:dyDescent="0.25">
      <c r="A20556">
        <v>202506</v>
      </c>
      <c r="B20556" t="s">
        <v>42</v>
      </c>
      <c r="C20556">
        <v>371573753</v>
      </c>
      <c r="D20556">
        <v>438</v>
      </c>
      <c r="E20556" t="s">
        <v>258</v>
      </c>
      <c r="F20556" s="202">
        <v>45836.665509259263</v>
      </c>
    </row>
    <row r="20557" spans="1:6" s="38" customFormat="1" x14ac:dyDescent="0.25">
      <c r="A20557">
        <v>202506</v>
      </c>
      <c r="B20557" t="s">
        <v>38</v>
      </c>
      <c r="C20557">
        <v>370817761</v>
      </c>
      <c r="D20557">
        <v>1902</v>
      </c>
      <c r="E20557" t="s">
        <v>253</v>
      </c>
      <c r="F20557" s="202">
        <v>45825.32471064815</v>
      </c>
    </row>
    <row r="20558" spans="1:6" s="38" customFormat="1" x14ac:dyDescent="0.25">
      <c r="A20558">
        <v>202506</v>
      </c>
      <c r="B20558" t="s">
        <v>46</v>
      </c>
      <c r="C20558">
        <v>371312597</v>
      </c>
      <c r="D20558">
        <v>404</v>
      </c>
      <c r="E20558" t="s">
        <v>286</v>
      </c>
      <c r="F20558" s="202">
        <v>45832.648356481484</v>
      </c>
    </row>
    <row r="20559" spans="1:6" s="38" customFormat="1" x14ac:dyDescent="0.25">
      <c r="A20559">
        <v>202506</v>
      </c>
      <c r="B20559" t="s">
        <v>28</v>
      </c>
      <c r="C20559">
        <v>370298801</v>
      </c>
      <c r="D20559">
        <v>80</v>
      </c>
      <c r="E20559" t="s">
        <v>266</v>
      </c>
      <c r="F20559" s="202">
        <v>45817.683923611112</v>
      </c>
    </row>
    <row r="20560" spans="1:6" s="38" customFormat="1" x14ac:dyDescent="0.25">
      <c r="A20560">
        <v>202506</v>
      </c>
      <c r="B20560" t="s">
        <v>19</v>
      </c>
      <c r="C20560">
        <v>370901341</v>
      </c>
      <c r="D20560">
        <v>170</v>
      </c>
      <c r="E20560" t="s">
        <v>286</v>
      </c>
      <c r="F20560" s="202">
        <v>45826.51457175926</v>
      </c>
    </row>
    <row r="20561" spans="1:6" s="38" customFormat="1" x14ac:dyDescent="0.25">
      <c r="A20561">
        <v>202506</v>
      </c>
      <c r="B20561" t="s">
        <v>51</v>
      </c>
      <c r="C20561">
        <v>370273559</v>
      </c>
      <c r="D20561">
        <v>376</v>
      </c>
      <c r="E20561" t="s">
        <v>266</v>
      </c>
      <c r="F20561" s="202">
        <v>45816.877870370372</v>
      </c>
    </row>
    <row r="20562" spans="1:6" s="38" customFormat="1" x14ac:dyDescent="0.25">
      <c r="A20562">
        <v>202506</v>
      </c>
      <c r="B20562" t="s">
        <v>36</v>
      </c>
      <c r="C20562">
        <v>370425695</v>
      </c>
      <c r="D20562">
        <v>2122</v>
      </c>
      <c r="E20562" t="s">
        <v>253</v>
      </c>
      <c r="F20562" s="202">
        <v>45818.948067129626</v>
      </c>
    </row>
    <row r="20563" spans="1:6" s="38" customFormat="1" x14ac:dyDescent="0.25">
      <c r="A20563">
        <v>202506</v>
      </c>
      <c r="B20563" t="s">
        <v>32</v>
      </c>
      <c r="C20563">
        <v>369923249</v>
      </c>
      <c r="D20563">
        <v>151</v>
      </c>
      <c r="E20563" t="s">
        <v>286</v>
      </c>
      <c r="F20563" s="202">
        <v>45809.940381944441</v>
      </c>
    </row>
    <row r="20564" spans="1:6" s="38" customFormat="1" x14ac:dyDescent="0.25">
      <c r="A20564">
        <v>202506</v>
      </c>
      <c r="B20564" t="s">
        <v>59</v>
      </c>
      <c r="C20564">
        <v>370068505</v>
      </c>
      <c r="D20564">
        <v>256</v>
      </c>
      <c r="E20564" t="s">
        <v>259</v>
      </c>
      <c r="F20564" s="202">
        <v>45813.038298611114</v>
      </c>
    </row>
    <row r="20565" spans="1:6" s="38" customFormat="1" x14ac:dyDescent="0.25">
      <c r="A20565">
        <v>202506</v>
      </c>
      <c r="B20565" t="s">
        <v>57</v>
      </c>
      <c r="C20565">
        <v>369953743</v>
      </c>
      <c r="D20565">
        <v>250</v>
      </c>
      <c r="E20565" t="s">
        <v>280</v>
      </c>
      <c r="F20565" s="202">
        <v>45810.925717592596</v>
      </c>
    </row>
    <row r="20566" spans="1:6" s="38" customFormat="1" x14ac:dyDescent="0.25">
      <c r="A20566">
        <v>202506</v>
      </c>
      <c r="B20566" t="s">
        <v>27</v>
      </c>
      <c r="C20566">
        <v>371276893</v>
      </c>
      <c r="D20566">
        <v>440</v>
      </c>
      <c r="E20566" t="s">
        <v>295</v>
      </c>
      <c r="F20566" s="202">
        <v>45832.667256944442</v>
      </c>
    </row>
    <row r="20567" spans="1:6" s="38" customFormat="1" x14ac:dyDescent="0.25">
      <c r="A20567">
        <v>202506</v>
      </c>
      <c r="B20567" t="s">
        <v>57</v>
      </c>
      <c r="C20567">
        <v>369998055</v>
      </c>
      <c r="D20567">
        <v>181</v>
      </c>
      <c r="E20567" t="s">
        <v>286</v>
      </c>
      <c r="F20567" s="202">
        <v>45813.01425925926</v>
      </c>
    </row>
    <row r="20568" spans="1:6" s="38" customFormat="1" x14ac:dyDescent="0.25">
      <c r="A20568">
        <v>202506</v>
      </c>
      <c r="B20568" t="s">
        <v>27</v>
      </c>
      <c r="C20568">
        <v>370148145</v>
      </c>
      <c r="D20568">
        <v>691</v>
      </c>
      <c r="E20568" t="s">
        <v>277</v>
      </c>
      <c r="F20568" s="202">
        <v>45814.725671296299</v>
      </c>
    </row>
    <row r="20569" spans="1:6" s="38" customFormat="1" x14ac:dyDescent="0.25">
      <c r="A20569">
        <v>202506</v>
      </c>
      <c r="B20569" t="s">
        <v>42</v>
      </c>
      <c r="C20569">
        <v>371453973</v>
      </c>
      <c r="D20569">
        <v>10194</v>
      </c>
      <c r="E20569" t="s">
        <v>253</v>
      </c>
      <c r="F20569" s="202">
        <v>45834.417245370372</v>
      </c>
    </row>
    <row r="20570" spans="1:6" s="38" customFormat="1" x14ac:dyDescent="0.25">
      <c r="A20570">
        <v>202506</v>
      </c>
      <c r="B20570" t="s">
        <v>47</v>
      </c>
      <c r="C20570">
        <v>369954579</v>
      </c>
      <c r="D20570">
        <v>470</v>
      </c>
      <c r="E20570" t="s">
        <v>298</v>
      </c>
      <c r="F20570" s="202">
        <v>45810.836076388892</v>
      </c>
    </row>
    <row r="20571" spans="1:6" s="38" customFormat="1" x14ac:dyDescent="0.25">
      <c r="A20571">
        <v>202506</v>
      </c>
      <c r="B20571" t="s">
        <v>59</v>
      </c>
      <c r="C20571">
        <v>370135697</v>
      </c>
      <c r="D20571">
        <v>178</v>
      </c>
      <c r="E20571" t="s">
        <v>286</v>
      </c>
      <c r="F20571" s="202">
        <v>45825.435520833336</v>
      </c>
    </row>
    <row r="20572" spans="1:6" s="38" customFormat="1" x14ac:dyDescent="0.25">
      <c r="A20572">
        <v>202506</v>
      </c>
      <c r="B20572" t="s">
        <v>32</v>
      </c>
      <c r="C20572">
        <v>371282867</v>
      </c>
      <c r="D20572">
        <v>154</v>
      </c>
      <c r="E20572" t="s">
        <v>305</v>
      </c>
      <c r="F20572" s="202">
        <v>45832.917222222219</v>
      </c>
    </row>
    <row r="20573" spans="1:6" s="38" customFormat="1" x14ac:dyDescent="0.25">
      <c r="A20573">
        <v>202506</v>
      </c>
      <c r="B20573" t="s">
        <v>59</v>
      </c>
      <c r="C20573">
        <v>370379659</v>
      </c>
      <c r="D20573">
        <v>771</v>
      </c>
      <c r="E20573" t="s">
        <v>280</v>
      </c>
      <c r="F20573" s="202">
        <v>45819.837881944448</v>
      </c>
    </row>
    <row r="20574" spans="1:6" s="38" customFormat="1" x14ac:dyDescent="0.25">
      <c r="A20574">
        <v>202506</v>
      </c>
      <c r="B20574" t="s">
        <v>36</v>
      </c>
      <c r="C20574">
        <v>370860407</v>
      </c>
      <c r="D20574">
        <v>5290</v>
      </c>
      <c r="E20574" t="s">
        <v>266</v>
      </c>
      <c r="F20574" s="202">
        <v>45825.935023148151</v>
      </c>
    </row>
    <row r="20575" spans="1:6" s="38" customFormat="1" x14ac:dyDescent="0.25">
      <c r="A20575">
        <v>202506</v>
      </c>
      <c r="B20575" t="s">
        <v>51</v>
      </c>
      <c r="C20575">
        <v>370273545</v>
      </c>
      <c r="D20575">
        <v>150</v>
      </c>
      <c r="E20575" t="s">
        <v>273</v>
      </c>
      <c r="F20575" s="202">
        <v>45816.870092592595</v>
      </c>
    </row>
    <row r="20576" spans="1:6" s="38" customFormat="1" x14ac:dyDescent="0.25">
      <c r="A20576">
        <v>202506</v>
      </c>
      <c r="B20576" t="s">
        <v>28</v>
      </c>
      <c r="C20576">
        <v>370954279</v>
      </c>
      <c r="D20576">
        <v>361</v>
      </c>
      <c r="E20576" t="s">
        <v>258</v>
      </c>
      <c r="F20576" s="202">
        <v>45827.410312499997</v>
      </c>
    </row>
    <row r="20577" spans="1:6" s="38" customFormat="1" x14ac:dyDescent="0.25">
      <c r="A20577">
        <v>202506</v>
      </c>
      <c r="B20577" t="s">
        <v>46</v>
      </c>
      <c r="C20577">
        <v>370906457</v>
      </c>
      <c r="D20577">
        <v>398</v>
      </c>
      <c r="E20577" t="s">
        <v>286</v>
      </c>
      <c r="F20577" s="202">
        <v>45826.301620370374</v>
      </c>
    </row>
    <row r="20578" spans="1:6" s="38" customFormat="1" x14ac:dyDescent="0.25">
      <c r="A20578">
        <v>202506</v>
      </c>
      <c r="B20578" t="s">
        <v>51</v>
      </c>
      <c r="C20578">
        <v>370273521</v>
      </c>
      <c r="D20578">
        <v>370</v>
      </c>
      <c r="E20578" t="s">
        <v>266</v>
      </c>
      <c r="F20578" s="202">
        <v>45816.882303240738</v>
      </c>
    </row>
    <row r="20579" spans="1:6" s="38" customFormat="1" x14ac:dyDescent="0.25">
      <c r="A20579">
        <v>202506</v>
      </c>
      <c r="B20579" t="s">
        <v>36</v>
      </c>
      <c r="C20579">
        <v>370496107</v>
      </c>
      <c r="D20579">
        <v>7380</v>
      </c>
      <c r="E20579" t="s">
        <v>399</v>
      </c>
      <c r="F20579" s="202">
        <v>45820.016550925924</v>
      </c>
    </row>
    <row r="20580" spans="1:6" s="38" customFormat="1" x14ac:dyDescent="0.25">
      <c r="A20580">
        <v>202506</v>
      </c>
      <c r="B20580" t="s">
        <v>23</v>
      </c>
      <c r="C20580">
        <v>370316157</v>
      </c>
      <c r="D20580">
        <v>1702</v>
      </c>
      <c r="E20580" t="s">
        <v>282</v>
      </c>
      <c r="F20580" s="202">
        <v>45818.306759259256</v>
      </c>
    </row>
    <row r="20581" spans="1:6" s="38" customFormat="1" x14ac:dyDescent="0.25">
      <c r="A20581">
        <v>202506</v>
      </c>
      <c r="B20581" t="s">
        <v>32</v>
      </c>
      <c r="C20581">
        <v>371282843</v>
      </c>
      <c r="D20581">
        <v>403</v>
      </c>
      <c r="E20581" t="s">
        <v>266</v>
      </c>
      <c r="F20581" s="202">
        <v>45832.940821759257</v>
      </c>
    </row>
    <row r="20582" spans="1:6" s="38" customFormat="1" x14ac:dyDescent="0.25">
      <c r="A20582">
        <v>202506</v>
      </c>
      <c r="B20582" t="s">
        <v>59</v>
      </c>
      <c r="C20582">
        <v>369993779</v>
      </c>
      <c r="D20582">
        <v>99</v>
      </c>
      <c r="E20582" t="s">
        <v>274</v>
      </c>
      <c r="F20582" s="202">
        <v>45812.045567129629</v>
      </c>
    </row>
    <row r="20583" spans="1:6" s="38" customFormat="1" x14ac:dyDescent="0.25">
      <c r="A20583">
        <v>202506</v>
      </c>
      <c r="B20583" t="s">
        <v>27</v>
      </c>
      <c r="C20583">
        <v>370470343</v>
      </c>
      <c r="D20583">
        <v>478</v>
      </c>
      <c r="E20583" t="s">
        <v>258</v>
      </c>
      <c r="F20583" s="202">
        <v>45819.663206018522</v>
      </c>
    </row>
    <row r="20584" spans="1:6" s="38" customFormat="1" x14ac:dyDescent="0.25">
      <c r="A20584">
        <v>202506</v>
      </c>
      <c r="B20584" t="s">
        <v>57</v>
      </c>
      <c r="C20584">
        <v>370000797</v>
      </c>
      <c r="D20584">
        <v>501</v>
      </c>
      <c r="E20584" t="s">
        <v>280</v>
      </c>
      <c r="F20584" s="202">
        <v>45812.145775462966</v>
      </c>
    </row>
    <row r="20585" spans="1:6" s="38" customFormat="1" x14ac:dyDescent="0.25">
      <c r="A20585">
        <v>202506</v>
      </c>
      <c r="B20585" t="s">
        <v>28</v>
      </c>
      <c r="C20585">
        <v>370954223</v>
      </c>
      <c r="D20585">
        <v>301</v>
      </c>
      <c r="E20585" t="s">
        <v>277</v>
      </c>
      <c r="F20585" s="202">
        <v>45827.27065972222</v>
      </c>
    </row>
    <row r="20586" spans="1:6" s="38" customFormat="1" x14ac:dyDescent="0.25">
      <c r="A20586">
        <v>202506</v>
      </c>
      <c r="B20586" t="s">
        <v>32</v>
      </c>
      <c r="C20586">
        <v>370751959</v>
      </c>
      <c r="D20586">
        <v>322</v>
      </c>
      <c r="E20586" t="s">
        <v>280</v>
      </c>
      <c r="F20586" s="202">
        <v>45826.401736111111</v>
      </c>
    </row>
    <row r="20587" spans="1:6" s="38" customFormat="1" x14ac:dyDescent="0.25">
      <c r="A20587">
        <v>202506</v>
      </c>
      <c r="B20587" t="s">
        <v>51</v>
      </c>
      <c r="C20587">
        <v>370273571</v>
      </c>
      <c r="D20587">
        <v>179</v>
      </c>
      <c r="E20587" t="s">
        <v>291</v>
      </c>
      <c r="F20587" s="202">
        <v>45816.913865740738</v>
      </c>
    </row>
    <row r="20588" spans="1:6" s="38" customFormat="1" x14ac:dyDescent="0.25">
      <c r="A20588">
        <v>202506</v>
      </c>
      <c r="B20588" t="s">
        <v>55</v>
      </c>
      <c r="C20588">
        <v>370792673</v>
      </c>
      <c r="D20588">
        <v>421</v>
      </c>
      <c r="E20588" t="s">
        <v>286</v>
      </c>
      <c r="F20588" s="202">
        <v>45825.469259259262</v>
      </c>
    </row>
    <row r="20589" spans="1:6" s="38" customFormat="1" x14ac:dyDescent="0.25">
      <c r="A20589">
        <v>202506</v>
      </c>
      <c r="B20589" t="s">
        <v>36</v>
      </c>
      <c r="C20589">
        <v>370495279</v>
      </c>
      <c r="D20589">
        <v>126</v>
      </c>
      <c r="E20589" t="s">
        <v>274</v>
      </c>
      <c r="F20589" s="202">
        <v>45820.212893518517</v>
      </c>
    </row>
    <row r="20590" spans="1:6" s="38" customFormat="1" x14ac:dyDescent="0.25">
      <c r="A20590">
        <v>202506</v>
      </c>
      <c r="B20590" t="s">
        <v>27</v>
      </c>
      <c r="C20590">
        <v>370887595</v>
      </c>
      <c r="D20590">
        <v>302</v>
      </c>
      <c r="E20590" t="s">
        <v>273</v>
      </c>
      <c r="F20590" s="202">
        <v>45826.62363425926</v>
      </c>
    </row>
    <row r="20591" spans="1:6" s="38" customFormat="1" x14ac:dyDescent="0.25">
      <c r="A20591">
        <v>202506</v>
      </c>
      <c r="B20591" t="s">
        <v>28</v>
      </c>
      <c r="C20591">
        <v>370954233</v>
      </c>
      <c r="D20591">
        <v>380</v>
      </c>
      <c r="E20591" t="s">
        <v>277</v>
      </c>
      <c r="F20591" s="202">
        <v>45828.264745370368</v>
      </c>
    </row>
    <row r="20592" spans="1:6" s="38" customFormat="1" x14ac:dyDescent="0.25">
      <c r="A20592">
        <v>202506</v>
      </c>
      <c r="B20592" t="s">
        <v>28</v>
      </c>
      <c r="C20592">
        <v>370954213</v>
      </c>
      <c r="D20592">
        <v>173</v>
      </c>
      <c r="E20592" t="s">
        <v>275</v>
      </c>
      <c r="F20592" s="202">
        <v>45828.521192129629</v>
      </c>
    </row>
    <row r="20593" spans="1:6" s="38" customFormat="1" x14ac:dyDescent="0.25">
      <c r="A20593">
        <v>202506</v>
      </c>
      <c r="B20593" t="s">
        <v>51</v>
      </c>
      <c r="C20593">
        <v>370271219</v>
      </c>
      <c r="D20593">
        <v>85</v>
      </c>
      <c r="E20593" t="s">
        <v>274</v>
      </c>
      <c r="F20593" s="202">
        <v>45816.943449074075</v>
      </c>
    </row>
    <row r="20594" spans="1:6" s="38" customFormat="1" x14ac:dyDescent="0.25">
      <c r="A20594">
        <v>202506</v>
      </c>
      <c r="B20594" t="s">
        <v>36</v>
      </c>
      <c r="C20594">
        <v>370497593</v>
      </c>
      <c r="D20594">
        <v>250</v>
      </c>
      <c r="E20594" t="s">
        <v>259</v>
      </c>
      <c r="F20594" s="202">
        <v>45820.244479166664</v>
      </c>
    </row>
    <row r="20595" spans="1:6" s="38" customFormat="1" x14ac:dyDescent="0.25">
      <c r="A20595">
        <v>202506</v>
      </c>
      <c r="B20595" t="s">
        <v>42</v>
      </c>
      <c r="C20595">
        <v>369942425</v>
      </c>
      <c r="D20595">
        <v>170</v>
      </c>
      <c r="E20595" t="s">
        <v>266</v>
      </c>
      <c r="F20595" s="202">
        <v>45810.512638888889</v>
      </c>
    </row>
    <row r="20596" spans="1:6" s="38" customFormat="1" x14ac:dyDescent="0.25">
      <c r="A20596">
        <v>202506</v>
      </c>
      <c r="B20596" t="s">
        <v>42</v>
      </c>
      <c r="C20596">
        <v>371453981</v>
      </c>
      <c r="D20596">
        <v>390</v>
      </c>
      <c r="E20596" t="s">
        <v>301</v>
      </c>
      <c r="F20596" s="202">
        <v>45834.417592592596</v>
      </c>
    </row>
    <row r="20597" spans="1:6" s="38" customFormat="1" x14ac:dyDescent="0.25">
      <c r="A20597">
        <v>202506</v>
      </c>
      <c r="B20597" t="s">
        <v>26</v>
      </c>
      <c r="C20597">
        <v>370461079</v>
      </c>
      <c r="D20597">
        <v>631</v>
      </c>
      <c r="E20597" t="s">
        <v>399</v>
      </c>
      <c r="F20597" s="202">
        <v>45819.421747685185</v>
      </c>
    </row>
    <row r="20598" spans="1:6" s="38" customFormat="1" x14ac:dyDescent="0.25">
      <c r="A20598">
        <v>202506</v>
      </c>
      <c r="B20598" t="s">
        <v>36</v>
      </c>
      <c r="C20598">
        <v>370032337</v>
      </c>
      <c r="D20598">
        <v>138</v>
      </c>
      <c r="E20598" t="s">
        <v>266</v>
      </c>
      <c r="F20598" s="202">
        <v>45812.456122685187</v>
      </c>
    </row>
    <row r="20599" spans="1:6" s="38" customFormat="1" x14ac:dyDescent="0.25">
      <c r="A20599">
        <v>202506</v>
      </c>
      <c r="B20599" t="s">
        <v>36</v>
      </c>
      <c r="C20599">
        <v>370497017</v>
      </c>
      <c r="D20599">
        <v>103</v>
      </c>
      <c r="E20599" t="s">
        <v>266</v>
      </c>
      <c r="F20599" s="202">
        <v>45820.222719907404</v>
      </c>
    </row>
    <row r="20600" spans="1:6" s="38" customFormat="1" x14ac:dyDescent="0.25">
      <c r="A20600">
        <v>202506</v>
      </c>
      <c r="B20600" t="s">
        <v>42</v>
      </c>
      <c r="C20600">
        <v>371573751</v>
      </c>
      <c r="D20600">
        <v>314</v>
      </c>
      <c r="E20600" t="s">
        <v>273</v>
      </c>
      <c r="F20600" s="202">
        <v>45836.630069444444</v>
      </c>
    </row>
    <row r="20601" spans="1:6" s="38" customFormat="1" x14ac:dyDescent="0.25">
      <c r="A20601">
        <v>202506</v>
      </c>
      <c r="B20601" t="s">
        <v>36</v>
      </c>
      <c r="C20601">
        <v>370496987</v>
      </c>
      <c r="D20601">
        <v>2471</v>
      </c>
      <c r="E20601" t="s">
        <v>273</v>
      </c>
      <c r="F20601" s="202">
        <v>45819.956111111111</v>
      </c>
    </row>
    <row r="20602" spans="1:6" s="38" customFormat="1" x14ac:dyDescent="0.25">
      <c r="A20602">
        <v>202506</v>
      </c>
      <c r="B20602" t="s">
        <v>36</v>
      </c>
      <c r="C20602">
        <v>370497573</v>
      </c>
      <c r="D20602">
        <v>197</v>
      </c>
      <c r="E20602" t="s">
        <v>291</v>
      </c>
      <c r="F20602" s="202">
        <v>45820.494386574072</v>
      </c>
    </row>
    <row r="20603" spans="1:6" s="38" customFormat="1" x14ac:dyDescent="0.25">
      <c r="A20603">
        <v>202506</v>
      </c>
      <c r="B20603" t="s">
        <v>34</v>
      </c>
      <c r="C20603">
        <v>370882437</v>
      </c>
      <c r="D20603">
        <v>190</v>
      </c>
      <c r="E20603" t="s">
        <v>262</v>
      </c>
      <c r="F20603" s="202">
        <v>45826.150740740741</v>
      </c>
    </row>
    <row r="20604" spans="1:6" s="38" customFormat="1" x14ac:dyDescent="0.25">
      <c r="A20604">
        <v>202506</v>
      </c>
      <c r="B20604" t="s">
        <v>36</v>
      </c>
      <c r="C20604">
        <v>370497001</v>
      </c>
      <c r="D20604">
        <v>263</v>
      </c>
      <c r="E20604" t="s">
        <v>280</v>
      </c>
      <c r="F20604" s="202">
        <v>45820.207395833335</v>
      </c>
    </row>
    <row r="20605" spans="1:6" s="38" customFormat="1" x14ac:dyDescent="0.25">
      <c r="A20605">
        <v>202506</v>
      </c>
      <c r="B20605" t="s">
        <v>23</v>
      </c>
      <c r="C20605">
        <v>370169777</v>
      </c>
      <c r="D20605">
        <v>640</v>
      </c>
      <c r="E20605" t="s">
        <v>399</v>
      </c>
      <c r="F20605" s="202">
        <v>45814.723923611113</v>
      </c>
    </row>
    <row r="20606" spans="1:6" s="38" customFormat="1" x14ac:dyDescent="0.25">
      <c r="A20606">
        <v>202506</v>
      </c>
      <c r="B20606" t="s">
        <v>31</v>
      </c>
      <c r="C20606">
        <v>371160861</v>
      </c>
      <c r="D20606">
        <v>248</v>
      </c>
      <c r="E20606" t="s">
        <v>280</v>
      </c>
      <c r="F20606" s="202">
        <v>45830.837731481479</v>
      </c>
    </row>
    <row r="20607" spans="1:6" s="38" customFormat="1" x14ac:dyDescent="0.25">
      <c r="A20607">
        <v>202506</v>
      </c>
      <c r="B20607" t="s">
        <v>34</v>
      </c>
      <c r="C20607">
        <v>370736495</v>
      </c>
      <c r="D20607">
        <v>21369</v>
      </c>
      <c r="E20607" t="s">
        <v>440</v>
      </c>
      <c r="F20607" s="202">
        <v>45825.190196759257</v>
      </c>
    </row>
    <row r="20608" spans="1:6" s="38" customFormat="1" x14ac:dyDescent="0.25">
      <c r="A20608">
        <v>202506</v>
      </c>
      <c r="B20608" t="s">
        <v>48</v>
      </c>
      <c r="C20608">
        <v>371265179</v>
      </c>
      <c r="D20608">
        <v>195</v>
      </c>
      <c r="E20608" t="s">
        <v>258</v>
      </c>
      <c r="F20608" s="202">
        <v>45832.359849537039</v>
      </c>
    </row>
    <row r="20609" spans="1:6" s="38" customFormat="1" x14ac:dyDescent="0.25">
      <c r="A20609">
        <v>202506</v>
      </c>
      <c r="B20609" t="s">
        <v>52</v>
      </c>
      <c r="C20609">
        <v>370405539</v>
      </c>
      <c r="D20609">
        <v>13951</v>
      </c>
      <c r="E20609" t="s">
        <v>259</v>
      </c>
      <c r="F20609" s="202">
        <v>45818.593946759262</v>
      </c>
    </row>
    <row r="20610" spans="1:6" s="38" customFormat="1" x14ac:dyDescent="0.25">
      <c r="A20610">
        <v>202506</v>
      </c>
      <c r="B20610" t="s">
        <v>42</v>
      </c>
      <c r="C20610">
        <v>369899931</v>
      </c>
      <c r="D20610">
        <v>75</v>
      </c>
      <c r="E20610" t="s">
        <v>274</v>
      </c>
      <c r="F20610" s="202">
        <v>45809.666064814817</v>
      </c>
    </row>
    <row r="20611" spans="1:6" s="38" customFormat="1" x14ac:dyDescent="0.25">
      <c r="A20611">
        <v>202506</v>
      </c>
      <c r="B20611" t="s">
        <v>36</v>
      </c>
      <c r="C20611">
        <v>370030899</v>
      </c>
      <c r="D20611">
        <v>390</v>
      </c>
      <c r="E20611" t="s">
        <v>259</v>
      </c>
      <c r="F20611" s="202">
        <v>45812.465243055558</v>
      </c>
    </row>
    <row r="20612" spans="1:6" s="38" customFormat="1" x14ac:dyDescent="0.25">
      <c r="A20612">
        <v>202506</v>
      </c>
      <c r="B20612" t="s">
        <v>57</v>
      </c>
      <c r="C20612">
        <v>370125757</v>
      </c>
      <c r="D20612">
        <v>4705</v>
      </c>
      <c r="E20612" t="s">
        <v>301</v>
      </c>
      <c r="F20612" s="202">
        <v>45814.005543981482</v>
      </c>
    </row>
    <row r="20613" spans="1:6" s="38" customFormat="1" x14ac:dyDescent="0.25">
      <c r="A20613">
        <v>202506</v>
      </c>
      <c r="B20613" t="s">
        <v>32</v>
      </c>
      <c r="C20613">
        <v>371282855</v>
      </c>
      <c r="D20613">
        <v>396</v>
      </c>
      <c r="E20613" t="s">
        <v>301</v>
      </c>
      <c r="F20613" s="202">
        <v>45832.459317129629</v>
      </c>
    </row>
    <row r="20614" spans="1:6" s="38" customFormat="1" x14ac:dyDescent="0.25">
      <c r="A20614">
        <v>202506</v>
      </c>
      <c r="B20614" t="s">
        <v>38</v>
      </c>
      <c r="C20614">
        <v>370977743</v>
      </c>
      <c r="D20614">
        <v>161</v>
      </c>
      <c r="E20614" t="s">
        <v>286</v>
      </c>
      <c r="F20614" s="202">
        <v>45827.175208333334</v>
      </c>
    </row>
    <row r="20615" spans="1:6" s="38" customFormat="1" x14ac:dyDescent="0.25">
      <c r="A20615">
        <v>202506</v>
      </c>
      <c r="B20615" t="s">
        <v>36</v>
      </c>
      <c r="C20615">
        <v>370496113</v>
      </c>
      <c r="D20615">
        <v>71</v>
      </c>
      <c r="E20615" t="s">
        <v>255</v>
      </c>
      <c r="F20615" s="202">
        <v>45819.965694444443</v>
      </c>
    </row>
    <row r="20616" spans="1:6" s="38" customFormat="1" x14ac:dyDescent="0.25">
      <c r="A20616">
        <v>202506</v>
      </c>
      <c r="B20616" t="s">
        <v>28</v>
      </c>
      <c r="C20616">
        <v>370957297</v>
      </c>
      <c r="D20616">
        <v>69</v>
      </c>
      <c r="E20616" t="s">
        <v>265</v>
      </c>
      <c r="F20616" s="202">
        <v>45827.441759259258</v>
      </c>
    </row>
    <row r="20617" spans="1:6" s="38" customFormat="1" x14ac:dyDescent="0.25">
      <c r="A20617">
        <v>202506</v>
      </c>
      <c r="B20617" t="s">
        <v>28</v>
      </c>
      <c r="C20617">
        <v>369683507</v>
      </c>
      <c r="D20617">
        <v>213</v>
      </c>
      <c r="E20617" t="s">
        <v>275</v>
      </c>
      <c r="F20617" s="202">
        <v>45813.915601851855</v>
      </c>
    </row>
    <row r="20618" spans="1:6" s="38" customFormat="1" x14ac:dyDescent="0.25">
      <c r="A20618">
        <v>202506</v>
      </c>
      <c r="B20618" t="s">
        <v>25</v>
      </c>
      <c r="C20618">
        <v>371359447</v>
      </c>
      <c r="D20618">
        <v>260</v>
      </c>
      <c r="E20618" t="s">
        <v>280</v>
      </c>
      <c r="F20618" s="202">
        <v>45833.760138888887</v>
      </c>
    </row>
    <row r="20619" spans="1:6" s="38" customFormat="1" x14ac:dyDescent="0.25">
      <c r="A20619">
        <v>202506</v>
      </c>
      <c r="B20619" t="s">
        <v>57</v>
      </c>
      <c r="C20619">
        <v>371093465</v>
      </c>
      <c r="D20619">
        <v>146</v>
      </c>
      <c r="E20619" t="s">
        <v>259</v>
      </c>
      <c r="F20619" s="202">
        <v>45829.13003472222</v>
      </c>
    </row>
    <row r="20620" spans="1:6" s="38" customFormat="1" x14ac:dyDescent="0.25">
      <c r="A20620">
        <v>202506</v>
      </c>
      <c r="B20620" t="s">
        <v>36</v>
      </c>
      <c r="C20620">
        <v>370495265</v>
      </c>
      <c r="D20620">
        <v>152</v>
      </c>
      <c r="E20620" t="s">
        <v>270</v>
      </c>
      <c r="F20620" s="202">
        <v>45820.215520833335</v>
      </c>
    </row>
    <row r="20621" spans="1:6" s="38" customFormat="1" x14ac:dyDescent="0.25">
      <c r="A20621">
        <v>202506</v>
      </c>
      <c r="B20621" t="s">
        <v>51</v>
      </c>
      <c r="C20621">
        <v>369968717</v>
      </c>
      <c r="D20621">
        <v>167</v>
      </c>
      <c r="E20621" t="s">
        <v>270</v>
      </c>
      <c r="F20621" s="202">
        <v>45811.351990740739</v>
      </c>
    </row>
    <row r="20622" spans="1:6" s="38" customFormat="1" x14ac:dyDescent="0.25">
      <c r="A20622">
        <v>202506</v>
      </c>
      <c r="B20622" t="s">
        <v>23</v>
      </c>
      <c r="C20622">
        <v>370317039</v>
      </c>
      <c r="D20622">
        <v>451</v>
      </c>
      <c r="E20622" t="s">
        <v>277</v>
      </c>
      <c r="F20622" s="202">
        <v>45817.977152777778</v>
      </c>
    </row>
    <row r="20623" spans="1:6" s="38" customFormat="1" x14ac:dyDescent="0.25">
      <c r="A20623">
        <v>202506</v>
      </c>
      <c r="B20623" t="s">
        <v>23</v>
      </c>
      <c r="C20623">
        <v>371448761</v>
      </c>
      <c r="D20623">
        <v>3799</v>
      </c>
      <c r="E20623" t="s">
        <v>283</v>
      </c>
      <c r="F20623" s="202">
        <v>45834.434884259259</v>
      </c>
    </row>
    <row r="20624" spans="1:6" s="38" customFormat="1" x14ac:dyDescent="0.25">
      <c r="A20624">
        <v>202506</v>
      </c>
      <c r="B20624" t="s">
        <v>55</v>
      </c>
      <c r="C20624">
        <v>370088197</v>
      </c>
      <c r="D20624">
        <v>364</v>
      </c>
      <c r="E20624" t="s">
        <v>258</v>
      </c>
      <c r="F20624" s="202">
        <v>45813.497013888889</v>
      </c>
    </row>
    <row r="20625" spans="1:6" s="38" customFormat="1" x14ac:dyDescent="0.25">
      <c r="A20625">
        <v>202506</v>
      </c>
      <c r="B20625" t="s">
        <v>36</v>
      </c>
      <c r="C20625">
        <v>370030855</v>
      </c>
      <c r="D20625">
        <v>257</v>
      </c>
      <c r="E20625" t="s">
        <v>280</v>
      </c>
      <c r="F20625" s="202">
        <v>45812.438321759262</v>
      </c>
    </row>
    <row r="20626" spans="1:6" s="38" customFormat="1" x14ac:dyDescent="0.25">
      <c r="A20626">
        <v>202506</v>
      </c>
      <c r="B20626" t="s">
        <v>42</v>
      </c>
      <c r="C20626">
        <v>369899929</v>
      </c>
      <c r="D20626">
        <v>371</v>
      </c>
      <c r="E20626" t="s">
        <v>277</v>
      </c>
      <c r="F20626" s="202">
        <v>45809.442210648151</v>
      </c>
    </row>
    <row r="20627" spans="1:6" s="38" customFormat="1" x14ac:dyDescent="0.25">
      <c r="A20627">
        <v>202506</v>
      </c>
      <c r="B20627" t="s">
        <v>25</v>
      </c>
      <c r="C20627">
        <v>371359969</v>
      </c>
      <c r="D20627">
        <v>271</v>
      </c>
      <c r="E20627" t="s">
        <v>259</v>
      </c>
      <c r="F20627" s="202">
        <v>45833.440601851849</v>
      </c>
    </row>
    <row r="20628" spans="1:6" s="38" customFormat="1" x14ac:dyDescent="0.25">
      <c r="A20628">
        <v>202506</v>
      </c>
      <c r="B20628" t="s">
        <v>36</v>
      </c>
      <c r="C20628">
        <v>370496133</v>
      </c>
      <c r="D20628">
        <v>142</v>
      </c>
      <c r="E20628" t="s">
        <v>262</v>
      </c>
      <c r="F20628" s="202">
        <v>45820.144652777781</v>
      </c>
    </row>
    <row r="20629" spans="1:6" s="38" customFormat="1" x14ac:dyDescent="0.25">
      <c r="A20629">
        <v>202506</v>
      </c>
      <c r="B20629" t="s">
        <v>38</v>
      </c>
      <c r="C20629">
        <v>371291511</v>
      </c>
      <c r="D20629">
        <v>542</v>
      </c>
      <c r="E20629" t="s">
        <v>259</v>
      </c>
      <c r="F20629" s="202">
        <v>45832.608969907407</v>
      </c>
    </row>
    <row r="20630" spans="1:6" s="38" customFormat="1" x14ac:dyDescent="0.25">
      <c r="A20630">
        <v>202506</v>
      </c>
      <c r="B20630" t="s">
        <v>57</v>
      </c>
      <c r="C20630">
        <v>369998715</v>
      </c>
      <c r="D20630">
        <v>561</v>
      </c>
      <c r="E20630" t="s">
        <v>277</v>
      </c>
      <c r="F20630" s="202">
        <v>45812.433344907404</v>
      </c>
    </row>
    <row r="20631" spans="1:6" s="38" customFormat="1" x14ac:dyDescent="0.25">
      <c r="A20631">
        <v>202506</v>
      </c>
      <c r="B20631" t="s">
        <v>58</v>
      </c>
      <c r="C20631">
        <v>370789335</v>
      </c>
      <c r="D20631">
        <v>412</v>
      </c>
      <c r="E20631" t="s">
        <v>286</v>
      </c>
      <c r="F20631" s="202">
        <v>45825.6090625</v>
      </c>
    </row>
    <row r="20632" spans="1:6" s="38" customFormat="1" x14ac:dyDescent="0.25">
      <c r="A20632">
        <v>202506</v>
      </c>
      <c r="B20632" t="s">
        <v>59</v>
      </c>
      <c r="C20632">
        <v>370471697</v>
      </c>
      <c r="D20632">
        <v>427</v>
      </c>
      <c r="E20632" t="s">
        <v>266</v>
      </c>
      <c r="F20632" s="202">
        <v>45819.627662037034</v>
      </c>
    </row>
    <row r="20633" spans="1:6" s="38" customFormat="1" x14ac:dyDescent="0.25">
      <c r="A20633">
        <v>202506</v>
      </c>
      <c r="B20633" t="s">
        <v>42</v>
      </c>
      <c r="C20633">
        <v>370751763</v>
      </c>
      <c r="D20633">
        <v>130</v>
      </c>
      <c r="E20633" t="s">
        <v>276</v>
      </c>
      <c r="F20633" s="202">
        <v>45824.990289351852</v>
      </c>
    </row>
    <row r="20634" spans="1:6" s="38" customFormat="1" x14ac:dyDescent="0.25">
      <c r="A20634">
        <v>202506</v>
      </c>
      <c r="B20634" t="s">
        <v>47</v>
      </c>
      <c r="C20634">
        <v>369953911</v>
      </c>
      <c r="D20634">
        <v>119</v>
      </c>
      <c r="E20634" t="s">
        <v>266</v>
      </c>
      <c r="F20634" s="202">
        <v>45810.897905092592</v>
      </c>
    </row>
    <row r="20635" spans="1:6" s="38" customFormat="1" x14ac:dyDescent="0.25">
      <c r="A20635">
        <v>202506</v>
      </c>
      <c r="B20635" t="s">
        <v>26</v>
      </c>
      <c r="C20635">
        <v>371455437</v>
      </c>
      <c r="D20635">
        <v>220</v>
      </c>
      <c r="E20635" t="s">
        <v>277</v>
      </c>
      <c r="F20635" s="202">
        <v>45834.813287037039</v>
      </c>
    </row>
    <row r="20636" spans="1:6" s="38" customFormat="1" x14ac:dyDescent="0.25">
      <c r="A20636">
        <v>202506</v>
      </c>
      <c r="B20636" t="s">
        <v>58</v>
      </c>
      <c r="C20636">
        <v>369921735</v>
      </c>
      <c r="D20636">
        <v>371</v>
      </c>
      <c r="E20636" t="s">
        <v>258</v>
      </c>
      <c r="F20636" s="202">
        <v>45810.616365740738</v>
      </c>
    </row>
    <row r="20637" spans="1:6" s="38" customFormat="1" x14ac:dyDescent="0.25">
      <c r="A20637">
        <v>202506</v>
      </c>
      <c r="B20637" t="s">
        <v>23</v>
      </c>
      <c r="C20637">
        <v>370317059</v>
      </c>
      <c r="D20637">
        <v>3355</v>
      </c>
      <c r="E20637" t="s">
        <v>289</v>
      </c>
      <c r="F20637" s="202">
        <v>45817.770162037035</v>
      </c>
    </row>
    <row r="20638" spans="1:6" s="38" customFormat="1" x14ac:dyDescent="0.25">
      <c r="A20638">
        <v>202506</v>
      </c>
      <c r="B20638" t="s">
        <v>59</v>
      </c>
      <c r="C20638">
        <v>370105289</v>
      </c>
      <c r="D20638">
        <v>396</v>
      </c>
      <c r="E20638" t="s">
        <v>286</v>
      </c>
      <c r="F20638" s="202">
        <v>45815.061990740738</v>
      </c>
    </row>
    <row r="20639" spans="1:6" s="38" customFormat="1" x14ac:dyDescent="0.25">
      <c r="A20639">
        <v>202506</v>
      </c>
      <c r="B20639" t="s">
        <v>28</v>
      </c>
      <c r="C20639">
        <v>370954259</v>
      </c>
      <c r="D20639">
        <v>641</v>
      </c>
      <c r="E20639" t="s">
        <v>399</v>
      </c>
      <c r="F20639" s="202">
        <v>45828.227812500001</v>
      </c>
    </row>
    <row r="20640" spans="1:6" s="38" customFormat="1" x14ac:dyDescent="0.25">
      <c r="A20640">
        <v>202506</v>
      </c>
      <c r="B20640" t="s">
        <v>59</v>
      </c>
      <c r="C20640">
        <v>371213977</v>
      </c>
      <c r="D20640">
        <v>43445</v>
      </c>
      <c r="E20640" t="s">
        <v>293</v>
      </c>
      <c r="F20640" s="202">
        <v>45831.61005787037</v>
      </c>
    </row>
    <row r="20641" spans="1:6" s="38" customFormat="1" x14ac:dyDescent="0.25">
      <c r="A20641">
        <v>202506</v>
      </c>
      <c r="B20641" t="s">
        <v>25</v>
      </c>
      <c r="C20641">
        <v>371359969</v>
      </c>
      <c r="D20641">
        <v>840</v>
      </c>
      <c r="E20641" t="s">
        <v>299</v>
      </c>
      <c r="F20641" s="202">
        <v>45833.355787037035</v>
      </c>
    </row>
    <row r="20642" spans="1:6" s="38" customFormat="1" x14ac:dyDescent="0.25">
      <c r="A20642">
        <v>202506</v>
      </c>
      <c r="B20642" t="s">
        <v>21</v>
      </c>
      <c r="C20642">
        <v>370111003</v>
      </c>
      <c r="D20642">
        <v>834</v>
      </c>
      <c r="E20642" t="s">
        <v>264</v>
      </c>
      <c r="F20642" s="202">
        <v>45814.122939814813</v>
      </c>
    </row>
    <row r="20643" spans="1:6" s="38" customFormat="1" x14ac:dyDescent="0.25">
      <c r="A20643">
        <v>202506</v>
      </c>
      <c r="B20643" t="s">
        <v>51</v>
      </c>
      <c r="C20643">
        <v>369993417</v>
      </c>
      <c r="D20643">
        <v>546</v>
      </c>
      <c r="E20643" t="s">
        <v>258</v>
      </c>
      <c r="F20643" s="202">
        <v>45811.746851851851</v>
      </c>
    </row>
    <row r="20644" spans="1:6" s="38" customFormat="1" x14ac:dyDescent="0.25">
      <c r="A20644">
        <v>202506</v>
      </c>
      <c r="B20644" t="s">
        <v>31</v>
      </c>
      <c r="C20644">
        <v>371160873</v>
      </c>
      <c r="D20644">
        <v>81</v>
      </c>
      <c r="E20644" t="s">
        <v>274</v>
      </c>
      <c r="F20644" s="202">
        <v>45830.84746527778</v>
      </c>
    </row>
    <row r="20645" spans="1:6" s="38" customFormat="1" x14ac:dyDescent="0.25">
      <c r="A20645">
        <v>202506</v>
      </c>
      <c r="B20645" t="s">
        <v>38</v>
      </c>
      <c r="C20645">
        <v>370977743</v>
      </c>
      <c r="D20645">
        <v>262</v>
      </c>
      <c r="E20645" t="s">
        <v>273</v>
      </c>
      <c r="F20645" s="202">
        <v>45827.149108796293</v>
      </c>
    </row>
    <row r="20646" spans="1:6" s="38" customFormat="1" x14ac:dyDescent="0.25">
      <c r="A20646">
        <v>202506</v>
      </c>
      <c r="B20646" t="s">
        <v>51</v>
      </c>
      <c r="C20646">
        <v>371286685</v>
      </c>
      <c r="D20646">
        <v>135</v>
      </c>
      <c r="E20646" t="s">
        <v>272</v>
      </c>
      <c r="F20646" s="202">
        <v>45832.771122685182</v>
      </c>
    </row>
    <row r="20647" spans="1:6" s="38" customFormat="1" x14ac:dyDescent="0.25">
      <c r="A20647">
        <v>202506</v>
      </c>
      <c r="B20647" t="s">
        <v>36</v>
      </c>
      <c r="C20647">
        <v>371167301</v>
      </c>
      <c r="D20647">
        <v>5312</v>
      </c>
      <c r="E20647" t="s">
        <v>266</v>
      </c>
      <c r="F20647" s="202">
        <v>45830.987800925926</v>
      </c>
    </row>
    <row r="20648" spans="1:6" s="38" customFormat="1" x14ac:dyDescent="0.25">
      <c r="A20648">
        <v>202506</v>
      </c>
      <c r="B20648" t="s">
        <v>365</v>
      </c>
      <c r="C20648">
        <v>371402827</v>
      </c>
      <c r="D20648">
        <v>768</v>
      </c>
      <c r="E20648" t="s">
        <v>259</v>
      </c>
      <c r="F20648" s="202">
        <v>45833.829780092594</v>
      </c>
    </row>
    <row r="20649" spans="1:6" s="38" customFormat="1" x14ac:dyDescent="0.25">
      <c r="A20649">
        <v>202506</v>
      </c>
      <c r="B20649" t="s">
        <v>28</v>
      </c>
      <c r="C20649">
        <v>370954277</v>
      </c>
      <c r="D20649">
        <v>175</v>
      </c>
      <c r="E20649" t="s">
        <v>291</v>
      </c>
      <c r="F20649" s="202">
        <v>45827.13685185185</v>
      </c>
    </row>
    <row r="20650" spans="1:6" s="38" customFormat="1" x14ac:dyDescent="0.25">
      <c r="A20650">
        <v>202506</v>
      </c>
      <c r="B20650" t="s">
        <v>57</v>
      </c>
      <c r="C20650">
        <v>370410583</v>
      </c>
      <c r="D20650">
        <v>247</v>
      </c>
      <c r="E20650" t="s">
        <v>273</v>
      </c>
      <c r="F20650" s="202">
        <v>45818.770856481482</v>
      </c>
    </row>
    <row r="20651" spans="1:6" s="38" customFormat="1" x14ac:dyDescent="0.25">
      <c r="A20651">
        <v>202506</v>
      </c>
      <c r="B20651" t="s">
        <v>24</v>
      </c>
      <c r="C20651">
        <v>371266249</v>
      </c>
      <c r="D20651">
        <v>208</v>
      </c>
      <c r="E20651" t="s">
        <v>291</v>
      </c>
      <c r="F20651" s="202">
        <v>45832.379733796297</v>
      </c>
    </row>
    <row r="20652" spans="1:6" s="38" customFormat="1" x14ac:dyDescent="0.25">
      <c r="A20652">
        <v>202506</v>
      </c>
      <c r="B20652" t="s">
        <v>51</v>
      </c>
      <c r="C20652">
        <v>370271235</v>
      </c>
      <c r="D20652">
        <v>83</v>
      </c>
      <c r="E20652" t="s">
        <v>274</v>
      </c>
      <c r="F20652" s="202">
        <v>45816.953368055554</v>
      </c>
    </row>
    <row r="20653" spans="1:6" s="38" customFormat="1" x14ac:dyDescent="0.25">
      <c r="A20653">
        <v>202506</v>
      </c>
      <c r="B20653" t="s">
        <v>58</v>
      </c>
      <c r="C20653">
        <v>370064159</v>
      </c>
      <c r="D20653">
        <v>167</v>
      </c>
      <c r="E20653" t="s">
        <v>266</v>
      </c>
      <c r="F20653" s="202">
        <v>45813.3674537037</v>
      </c>
    </row>
    <row r="20654" spans="1:6" s="38" customFormat="1" x14ac:dyDescent="0.25">
      <c r="A20654">
        <v>202506</v>
      </c>
      <c r="B20654" t="s">
        <v>59</v>
      </c>
      <c r="C20654">
        <v>371213983</v>
      </c>
      <c r="D20654">
        <v>1243</v>
      </c>
      <c r="E20654" t="s">
        <v>253</v>
      </c>
      <c r="F20654" s="202">
        <v>45832.010324074072</v>
      </c>
    </row>
    <row r="20655" spans="1:6" s="38" customFormat="1" x14ac:dyDescent="0.25">
      <c r="A20655">
        <v>202506</v>
      </c>
      <c r="B20655" t="s">
        <v>27</v>
      </c>
      <c r="C20655">
        <v>370128991</v>
      </c>
      <c r="D20655">
        <v>111</v>
      </c>
      <c r="E20655" t="s">
        <v>266</v>
      </c>
      <c r="F20655" s="202">
        <v>45814.107164351852</v>
      </c>
    </row>
    <row r="20656" spans="1:6" s="38" customFormat="1" x14ac:dyDescent="0.25">
      <c r="A20656">
        <v>202506</v>
      </c>
      <c r="B20656" t="s">
        <v>25</v>
      </c>
      <c r="C20656">
        <v>371204213</v>
      </c>
      <c r="D20656">
        <v>251</v>
      </c>
      <c r="E20656" t="s">
        <v>291</v>
      </c>
      <c r="F20656" s="202">
        <v>45831.758981481478</v>
      </c>
    </row>
    <row r="20657" spans="1:6" s="38" customFormat="1" x14ac:dyDescent="0.25">
      <c r="A20657">
        <v>202506</v>
      </c>
      <c r="B20657" t="s">
        <v>27</v>
      </c>
      <c r="C20657">
        <v>370935483</v>
      </c>
      <c r="D20657">
        <v>162</v>
      </c>
      <c r="E20657" t="s">
        <v>259</v>
      </c>
      <c r="F20657" s="202">
        <v>45826.693437499998</v>
      </c>
    </row>
    <row r="20658" spans="1:6" s="38" customFormat="1" x14ac:dyDescent="0.25">
      <c r="A20658">
        <v>202506</v>
      </c>
      <c r="B20658" t="s">
        <v>58</v>
      </c>
      <c r="C20658">
        <v>370518921</v>
      </c>
      <c r="D20658">
        <v>176</v>
      </c>
      <c r="E20658" t="s">
        <v>270</v>
      </c>
      <c r="F20658" s="202">
        <v>45820.279282407406</v>
      </c>
    </row>
    <row r="20659" spans="1:6" s="38" customFormat="1" x14ac:dyDescent="0.25">
      <c r="A20659">
        <v>202506</v>
      </c>
      <c r="B20659" t="s">
        <v>36</v>
      </c>
      <c r="C20659">
        <v>370497581</v>
      </c>
      <c r="D20659">
        <v>420</v>
      </c>
      <c r="E20659" t="s">
        <v>301</v>
      </c>
      <c r="F20659" s="202">
        <v>45820.133321759262</v>
      </c>
    </row>
    <row r="20660" spans="1:6" s="38" customFormat="1" x14ac:dyDescent="0.25">
      <c r="A20660">
        <v>202506</v>
      </c>
      <c r="B20660" t="s">
        <v>27</v>
      </c>
      <c r="C20660">
        <v>370467831</v>
      </c>
      <c r="D20660">
        <v>102</v>
      </c>
      <c r="E20660" t="s">
        <v>262</v>
      </c>
      <c r="F20660" s="202">
        <v>45821.506689814814</v>
      </c>
    </row>
    <row r="20661" spans="1:6" s="38" customFormat="1" x14ac:dyDescent="0.25">
      <c r="A20661">
        <v>202506</v>
      </c>
      <c r="B20661" t="s">
        <v>34</v>
      </c>
      <c r="C20661">
        <v>370882439</v>
      </c>
      <c r="D20661">
        <v>2992</v>
      </c>
      <c r="E20661" t="s">
        <v>293</v>
      </c>
      <c r="F20661" s="202">
        <v>45826.057395833333</v>
      </c>
    </row>
    <row r="20662" spans="1:6" s="38" customFormat="1" x14ac:dyDescent="0.25">
      <c r="A20662">
        <v>202506</v>
      </c>
      <c r="B20662" t="s">
        <v>27</v>
      </c>
      <c r="C20662">
        <v>371276895</v>
      </c>
      <c r="D20662">
        <v>20487</v>
      </c>
      <c r="E20662" t="s">
        <v>253</v>
      </c>
      <c r="F20662" s="202">
        <v>45832.365405092591</v>
      </c>
    </row>
    <row r="20663" spans="1:6" s="38" customFormat="1" x14ac:dyDescent="0.25">
      <c r="A20663">
        <v>202506</v>
      </c>
      <c r="B20663" t="s">
        <v>59</v>
      </c>
      <c r="C20663">
        <v>370102273</v>
      </c>
      <c r="D20663">
        <v>877</v>
      </c>
      <c r="E20663" t="s">
        <v>286</v>
      </c>
      <c r="F20663" s="202">
        <v>45813.544814814813</v>
      </c>
    </row>
    <row r="20664" spans="1:6" s="38" customFormat="1" x14ac:dyDescent="0.25">
      <c r="A20664">
        <v>202506</v>
      </c>
      <c r="B20664" t="s">
        <v>19</v>
      </c>
      <c r="C20664">
        <v>371056617</v>
      </c>
      <c r="D20664">
        <v>150</v>
      </c>
      <c r="E20664" t="s">
        <v>286</v>
      </c>
      <c r="F20664" s="202">
        <v>45828.431226851855</v>
      </c>
    </row>
    <row r="20665" spans="1:6" s="38" customFormat="1" x14ac:dyDescent="0.25">
      <c r="A20665">
        <v>202506</v>
      </c>
      <c r="B20665" t="s">
        <v>33</v>
      </c>
      <c r="C20665">
        <v>371438409</v>
      </c>
      <c r="D20665">
        <v>105</v>
      </c>
      <c r="E20665" t="s">
        <v>259</v>
      </c>
      <c r="F20665" s="202">
        <v>45834.173460648148</v>
      </c>
    </row>
    <row r="20666" spans="1:6" s="38" customFormat="1" x14ac:dyDescent="0.25">
      <c r="A20666">
        <v>202506</v>
      </c>
      <c r="B20666" t="s">
        <v>31</v>
      </c>
      <c r="C20666">
        <v>371160847</v>
      </c>
      <c r="D20666">
        <v>84</v>
      </c>
      <c r="E20666" t="s">
        <v>274</v>
      </c>
      <c r="F20666" s="202">
        <v>45831.393090277779</v>
      </c>
    </row>
    <row r="20667" spans="1:6" s="38" customFormat="1" x14ac:dyDescent="0.25">
      <c r="A20667">
        <v>202506</v>
      </c>
      <c r="B20667" t="s">
        <v>58</v>
      </c>
      <c r="C20667">
        <v>370138669</v>
      </c>
      <c r="D20667">
        <v>363</v>
      </c>
      <c r="E20667" t="s">
        <v>266</v>
      </c>
      <c r="F20667" s="202">
        <v>45814.135844907411</v>
      </c>
    </row>
    <row r="20668" spans="1:6" s="38" customFormat="1" x14ac:dyDescent="0.25">
      <c r="A20668">
        <v>202506</v>
      </c>
      <c r="B20668" t="s">
        <v>32</v>
      </c>
      <c r="C20668">
        <v>371282853</v>
      </c>
      <c r="D20668">
        <v>219</v>
      </c>
      <c r="E20668" t="s">
        <v>273</v>
      </c>
      <c r="F20668" s="202">
        <v>45832.457476851851</v>
      </c>
    </row>
    <row r="20669" spans="1:6" s="38" customFormat="1" x14ac:dyDescent="0.25">
      <c r="A20669">
        <v>202506</v>
      </c>
      <c r="B20669" t="s">
        <v>57</v>
      </c>
      <c r="C20669">
        <v>370520523</v>
      </c>
      <c r="D20669">
        <v>210</v>
      </c>
      <c r="E20669" t="s">
        <v>277</v>
      </c>
      <c r="F20669" s="202">
        <v>45820.286805555559</v>
      </c>
    </row>
    <row r="20670" spans="1:6" s="38" customFormat="1" x14ac:dyDescent="0.25">
      <c r="A20670">
        <v>202506</v>
      </c>
      <c r="B20670" t="s">
        <v>57</v>
      </c>
      <c r="C20670">
        <v>370520523</v>
      </c>
      <c r="D20670">
        <v>1622</v>
      </c>
      <c r="E20670" t="s">
        <v>288</v>
      </c>
      <c r="F20670" s="202">
        <v>45820.257361111115</v>
      </c>
    </row>
    <row r="20671" spans="1:6" s="38" customFormat="1" x14ac:dyDescent="0.25">
      <c r="A20671">
        <v>202506</v>
      </c>
      <c r="B20671" t="s">
        <v>28</v>
      </c>
      <c r="C20671">
        <v>370954209</v>
      </c>
      <c r="D20671">
        <v>250</v>
      </c>
      <c r="E20671" t="s">
        <v>277</v>
      </c>
      <c r="F20671" s="202">
        <v>45828.185659722221</v>
      </c>
    </row>
    <row r="20672" spans="1:6" s="38" customFormat="1" x14ac:dyDescent="0.25">
      <c r="A20672">
        <v>202506</v>
      </c>
      <c r="B20672" t="s">
        <v>58</v>
      </c>
      <c r="C20672">
        <v>370070657</v>
      </c>
      <c r="D20672">
        <v>304</v>
      </c>
      <c r="E20672" t="s">
        <v>272</v>
      </c>
      <c r="F20672" s="202">
        <v>45813.074953703705</v>
      </c>
    </row>
    <row r="20673" spans="1:6" s="38" customFormat="1" x14ac:dyDescent="0.25">
      <c r="A20673">
        <v>202506</v>
      </c>
      <c r="B20673" t="s">
        <v>42</v>
      </c>
      <c r="C20673">
        <v>371222809</v>
      </c>
      <c r="D20673">
        <v>202</v>
      </c>
      <c r="E20673" t="s">
        <v>293</v>
      </c>
      <c r="F20673" s="202">
        <v>45831.737719907411</v>
      </c>
    </row>
    <row r="20674" spans="1:6" s="38" customFormat="1" x14ac:dyDescent="0.25">
      <c r="A20674">
        <v>202506</v>
      </c>
      <c r="B20674" t="s">
        <v>27</v>
      </c>
      <c r="C20674">
        <v>370049439</v>
      </c>
      <c r="D20674">
        <v>3898</v>
      </c>
      <c r="E20674" t="s">
        <v>276</v>
      </c>
      <c r="F20674" s="202">
        <v>45813.640393518515</v>
      </c>
    </row>
    <row r="20675" spans="1:6" s="38" customFormat="1" x14ac:dyDescent="0.25">
      <c r="A20675">
        <v>202506</v>
      </c>
      <c r="B20675" t="s">
        <v>42</v>
      </c>
      <c r="C20675">
        <v>370111099</v>
      </c>
      <c r="D20675">
        <v>220</v>
      </c>
      <c r="E20675" t="s">
        <v>284</v>
      </c>
      <c r="F20675" s="202">
        <v>45813.738252314812</v>
      </c>
    </row>
    <row r="20676" spans="1:6" s="38" customFormat="1" x14ac:dyDescent="0.25">
      <c r="A20676">
        <v>202506</v>
      </c>
      <c r="B20676" t="s">
        <v>38</v>
      </c>
      <c r="C20676">
        <v>370912235</v>
      </c>
      <c r="D20676">
        <v>338</v>
      </c>
      <c r="E20676" t="s">
        <v>259</v>
      </c>
      <c r="F20676" s="202">
        <v>45826.565798611111</v>
      </c>
    </row>
    <row r="20677" spans="1:6" s="38" customFormat="1" x14ac:dyDescent="0.25">
      <c r="A20677">
        <v>202506</v>
      </c>
      <c r="B20677" t="s">
        <v>27</v>
      </c>
      <c r="C20677">
        <v>370749857</v>
      </c>
      <c r="D20677">
        <v>325</v>
      </c>
      <c r="E20677" t="s">
        <v>259</v>
      </c>
      <c r="F20677" s="202">
        <v>45824.731215277781</v>
      </c>
    </row>
    <row r="20678" spans="1:6" s="38" customFormat="1" x14ac:dyDescent="0.25">
      <c r="A20678">
        <v>202506</v>
      </c>
      <c r="B20678" t="s">
        <v>27</v>
      </c>
      <c r="C20678">
        <v>370583969</v>
      </c>
      <c r="D20678">
        <v>241</v>
      </c>
      <c r="E20678" t="s">
        <v>273</v>
      </c>
      <c r="F20678" s="202">
        <v>45822.082708333335</v>
      </c>
    </row>
    <row r="20679" spans="1:6" s="38" customFormat="1" x14ac:dyDescent="0.25">
      <c r="A20679">
        <v>202506</v>
      </c>
      <c r="B20679" t="s">
        <v>57</v>
      </c>
      <c r="C20679">
        <v>369998717</v>
      </c>
      <c r="D20679">
        <v>140</v>
      </c>
      <c r="E20679" t="s">
        <v>266</v>
      </c>
      <c r="F20679" s="202">
        <v>45812.404722222222</v>
      </c>
    </row>
    <row r="20680" spans="1:6" s="38" customFormat="1" x14ac:dyDescent="0.25">
      <c r="A20680">
        <v>202506</v>
      </c>
      <c r="B20680" t="s">
        <v>59</v>
      </c>
      <c r="C20680">
        <v>370625183</v>
      </c>
      <c r="D20680">
        <v>149</v>
      </c>
      <c r="E20680" t="s">
        <v>259</v>
      </c>
      <c r="F20680" s="202">
        <v>45822.603784722225</v>
      </c>
    </row>
    <row r="20681" spans="1:6" s="38" customFormat="1" x14ac:dyDescent="0.25">
      <c r="A20681">
        <v>202506</v>
      </c>
      <c r="B20681" t="s">
        <v>53</v>
      </c>
      <c r="C20681">
        <v>369954483</v>
      </c>
      <c r="D20681">
        <v>526</v>
      </c>
      <c r="E20681" t="s">
        <v>258</v>
      </c>
      <c r="F20681" s="202">
        <v>45811.000428240739</v>
      </c>
    </row>
    <row r="20682" spans="1:6" s="38" customFormat="1" x14ac:dyDescent="0.25">
      <c r="A20682">
        <v>202506</v>
      </c>
      <c r="B20682" t="s">
        <v>28</v>
      </c>
      <c r="C20682">
        <v>371435355</v>
      </c>
      <c r="D20682">
        <v>300</v>
      </c>
      <c r="E20682" t="s">
        <v>277</v>
      </c>
      <c r="F20682" s="202">
        <v>45834.854085648149</v>
      </c>
    </row>
    <row r="20683" spans="1:6" s="38" customFormat="1" x14ac:dyDescent="0.25">
      <c r="A20683">
        <v>202506</v>
      </c>
      <c r="B20683" t="s">
        <v>21</v>
      </c>
      <c r="C20683">
        <v>370111001</v>
      </c>
      <c r="D20683">
        <v>70</v>
      </c>
      <c r="E20683" t="s">
        <v>277</v>
      </c>
      <c r="F20683" s="202">
        <v>45813.770277777781</v>
      </c>
    </row>
    <row r="20684" spans="1:6" s="38" customFormat="1" x14ac:dyDescent="0.25">
      <c r="A20684">
        <v>202506</v>
      </c>
      <c r="B20684" t="s">
        <v>28</v>
      </c>
      <c r="C20684">
        <v>370954243</v>
      </c>
      <c r="D20684">
        <v>218</v>
      </c>
      <c r="E20684" t="s">
        <v>270</v>
      </c>
      <c r="F20684" s="202">
        <v>45828.261874999997</v>
      </c>
    </row>
    <row r="20685" spans="1:6" s="38" customFormat="1" x14ac:dyDescent="0.25">
      <c r="A20685">
        <v>202506</v>
      </c>
      <c r="B20685" t="s">
        <v>21</v>
      </c>
      <c r="C20685">
        <v>370111007</v>
      </c>
      <c r="D20685">
        <v>21269</v>
      </c>
      <c r="E20685" t="s">
        <v>96</v>
      </c>
      <c r="F20685" s="202">
        <v>45813.818553240744</v>
      </c>
    </row>
    <row r="20686" spans="1:6" s="38" customFormat="1" x14ac:dyDescent="0.25">
      <c r="A20686">
        <v>202506</v>
      </c>
      <c r="B20686" t="s">
        <v>28</v>
      </c>
      <c r="C20686">
        <v>371193765</v>
      </c>
      <c r="D20686">
        <v>630</v>
      </c>
      <c r="E20686" t="s">
        <v>399</v>
      </c>
      <c r="F20686" s="202">
        <v>45831.464166666665</v>
      </c>
    </row>
    <row r="20687" spans="1:6" s="38" customFormat="1" x14ac:dyDescent="0.25">
      <c r="A20687">
        <v>202506</v>
      </c>
      <c r="B20687" t="s">
        <v>27</v>
      </c>
      <c r="C20687">
        <v>370917227</v>
      </c>
      <c r="D20687">
        <v>1520</v>
      </c>
      <c r="E20687" t="s">
        <v>264</v>
      </c>
      <c r="F20687" s="202">
        <v>45826.602025462962</v>
      </c>
    </row>
    <row r="20688" spans="1:6" s="38" customFormat="1" x14ac:dyDescent="0.25">
      <c r="A20688">
        <v>202506</v>
      </c>
      <c r="B20688" t="s">
        <v>365</v>
      </c>
      <c r="C20688">
        <v>370534705</v>
      </c>
      <c r="D20688">
        <v>194</v>
      </c>
      <c r="E20688" t="s">
        <v>286</v>
      </c>
      <c r="F20688" s="202">
        <v>45820.56994212963</v>
      </c>
    </row>
    <row r="20689" spans="1:6" s="38" customFormat="1" x14ac:dyDescent="0.25">
      <c r="A20689">
        <v>202506</v>
      </c>
      <c r="B20689" t="s">
        <v>59</v>
      </c>
      <c r="C20689">
        <v>369935339</v>
      </c>
      <c r="D20689">
        <v>339</v>
      </c>
      <c r="E20689" t="s">
        <v>259</v>
      </c>
      <c r="F20689" s="202">
        <v>45810.221979166665</v>
      </c>
    </row>
    <row r="20690" spans="1:6" s="38" customFormat="1" x14ac:dyDescent="0.25">
      <c r="A20690">
        <v>202506</v>
      </c>
      <c r="B20690" t="s">
        <v>38</v>
      </c>
      <c r="C20690">
        <v>371256103</v>
      </c>
      <c r="D20690">
        <v>670</v>
      </c>
      <c r="E20690" t="s">
        <v>399</v>
      </c>
      <c r="F20690" s="202">
        <v>45832.231805555559</v>
      </c>
    </row>
    <row r="20691" spans="1:6" s="38" customFormat="1" x14ac:dyDescent="0.25">
      <c r="A20691">
        <v>202506</v>
      </c>
      <c r="B20691" t="s">
        <v>25</v>
      </c>
      <c r="C20691">
        <v>370825745</v>
      </c>
      <c r="D20691">
        <v>1161</v>
      </c>
      <c r="E20691" t="s">
        <v>299</v>
      </c>
      <c r="F20691" s="202">
        <v>45825.68</v>
      </c>
    </row>
    <row r="20692" spans="1:6" s="38" customFormat="1" x14ac:dyDescent="0.25">
      <c r="A20692">
        <v>202506</v>
      </c>
      <c r="B20692" t="s">
        <v>27</v>
      </c>
      <c r="C20692">
        <v>371276897</v>
      </c>
      <c r="D20692">
        <v>1172</v>
      </c>
      <c r="E20692" t="s">
        <v>280</v>
      </c>
      <c r="F20692" s="202">
        <v>45832.66878472222</v>
      </c>
    </row>
    <row r="20693" spans="1:6" s="38" customFormat="1" x14ac:dyDescent="0.25">
      <c r="A20693">
        <v>202506</v>
      </c>
      <c r="B20693" t="s">
        <v>24</v>
      </c>
      <c r="C20693">
        <v>371281203</v>
      </c>
      <c r="D20693">
        <v>591</v>
      </c>
      <c r="E20693" t="s">
        <v>289</v>
      </c>
      <c r="F20693" s="202">
        <v>45832.507013888891</v>
      </c>
    </row>
    <row r="20694" spans="1:6" s="38" customFormat="1" x14ac:dyDescent="0.25">
      <c r="A20694">
        <v>202506</v>
      </c>
      <c r="B20694" t="s">
        <v>51</v>
      </c>
      <c r="C20694">
        <v>369969681</v>
      </c>
      <c r="D20694">
        <v>240</v>
      </c>
      <c r="E20694" t="s">
        <v>270</v>
      </c>
      <c r="F20694" s="202">
        <v>45811.35738425926</v>
      </c>
    </row>
    <row r="20695" spans="1:6" s="38" customFormat="1" x14ac:dyDescent="0.25">
      <c r="A20695">
        <v>202506</v>
      </c>
      <c r="B20695" t="s">
        <v>28</v>
      </c>
      <c r="C20695">
        <v>370275445</v>
      </c>
      <c r="D20695">
        <v>141</v>
      </c>
      <c r="E20695" t="s">
        <v>266</v>
      </c>
      <c r="F20695" s="202">
        <v>45817.860902777778</v>
      </c>
    </row>
    <row r="20696" spans="1:6" s="38" customFormat="1" x14ac:dyDescent="0.25">
      <c r="A20696">
        <v>202506</v>
      </c>
      <c r="B20696" t="s">
        <v>59</v>
      </c>
      <c r="C20696">
        <v>369935341</v>
      </c>
      <c r="D20696">
        <v>336</v>
      </c>
      <c r="E20696" t="s">
        <v>259</v>
      </c>
      <c r="F20696" s="202">
        <v>45810.08699074074</v>
      </c>
    </row>
    <row r="20697" spans="1:6" s="38" customFormat="1" x14ac:dyDescent="0.25">
      <c r="A20697">
        <v>202506</v>
      </c>
      <c r="B20697" t="s">
        <v>25</v>
      </c>
      <c r="C20697">
        <v>371359447</v>
      </c>
      <c r="D20697">
        <v>80</v>
      </c>
      <c r="E20697" t="s">
        <v>286</v>
      </c>
      <c r="F20697" s="202">
        <v>45833.931319444448</v>
      </c>
    </row>
    <row r="20698" spans="1:6" s="38" customFormat="1" x14ac:dyDescent="0.25">
      <c r="A20698">
        <v>202506</v>
      </c>
      <c r="B20698" t="s">
        <v>28</v>
      </c>
      <c r="C20698">
        <v>370275445</v>
      </c>
      <c r="D20698">
        <v>139</v>
      </c>
      <c r="E20698" t="s">
        <v>253</v>
      </c>
      <c r="F20698" s="202">
        <v>45817.469270833331</v>
      </c>
    </row>
    <row r="20699" spans="1:6" s="38" customFormat="1" x14ac:dyDescent="0.25">
      <c r="A20699">
        <v>202506</v>
      </c>
      <c r="B20699" t="s">
        <v>27</v>
      </c>
      <c r="C20699">
        <v>370748249</v>
      </c>
      <c r="D20699">
        <v>5269</v>
      </c>
      <c r="E20699" t="s">
        <v>293</v>
      </c>
      <c r="F20699" s="202">
        <v>45824.443437499998</v>
      </c>
    </row>
    <row r="20700" spans="1:6" s="38" customFormat="1" x14ac:dyDescent="0.25">
      <c r="A20700">
        <v>202506</v>
      </c>
      <c r="B20700" t="s">
        <v>53</v>
      </c>
      <c r="C20700">
        <v>369967085</v>
      </c>
      <c r="D20700">
        <v>7486</v>
      </c>
      <c r="E20700" t="s">
        <v>399</v>
      </c>
      <c r="F20700" s="202">
        <v>45811.121388888889</v>
      </c>
    </row>
    <row r="20701" spans="1:6" s="38" customFormat="1" x14ac:dyDescent="0.25">
      <c r="A20701">
        <v>202506</v>
      </c>
      <c r="B20701" t="s">
        <v>32</v>
      </c>
      <c r="C20701">
        <v>370135135</v>
      </c>
      <c r="D20701">
        <v>137</v>
      </c>
      <c r="E20701" t="s">
        <v>266</v>
      </c>
      <c r="F20701" s="202">
        <v>45814.196076388886</v>
      </c>
    </row>
    <row r="20702" spans="1:6" s="38" customFormat="1" x14ac:dyDescent="0.25">
      <c r="A20702">
        <v>202506</v>
      </c>
      <c r="B20702" t="s">
        <v>28</v>
      </c>
      <c r="C20702">
        <v>370954185</v>
      </c>
      <c r="D20702">
        <v>270</v>
      </c>
      <c r="E20702" t="s">
        <v>277</v>
      </c>
      <c r="F20702" s="202">
        <v>45828.549027777779</v>
      </c>
    </row>
    <row r="20703" spans="1:6" s="38" customFormat="1" x14ac:dyDescent="0.25">
      <c r="A20703">
        <v>202506</v>
      </c>
      <c r="B20703" t="s">
        <v>51</v>
      </c>
      <c r="C20703">
        <v>370273583</v>
      </c>
      <c r="D20703">
        <v>86</v>
      </c>
      <c r="E20703" t="s">
        <v>274</v>
      </c>
      <c r="F20703" s="202">
        <v>45816.894108796296</v>
      </c>
    </row>
    <row r="20704" spans="1:6" s="38" customFormat="1" x14ac:dyDescent="0.25">
      <c r="A20704">
        <v>202506</v>
      </c>
      <c r="B20704" t="s">
        <v>60</v>
      </c>
      <c r="C20704">
        <v>368132299</v>
      </c>
      <c r="D20704">
        <v>1340</v>
      </c>
      <c r="E20704" t="s">
        <v>293</v>
      </c>
      <c r="F20704" s="202">
        <v>45785.029432870368</v>
      </c>
    </row>
    <row r="20705" spans="1:6" s="38" customFormat="1" x14ac:dyDescent="0.25">
      <c r="A20705">
        <v>202506</v>
      </c>
      <c r="B20705" t="s">
        <v>32</v>
      </c>
      <c r="C20705">
        <v>371282865</v>
      </c>
      <c r="D20705">
        <v>65</v>
      </c>
      <c r="E20705" t="s">
        <v>261</v>
      </c>
      <c r="F20705" s="202">
        <v>45833.007835648146</v>
      </c>
    </row>
    <row r="20706" spans="1:6" s="38" customFormat="1" x14ac:dyDescent="0.25">
      <c r="A20706">
        <v>202506</v>
      </c>
      <c r="B20706" t="s">
        <v>52</v>
      </c>
      <c r="C20706">
        <v>371268249</v>
      </c>
      <c r="D20706">
        <v>23695</v>
      </c>
      <c r="E20706" t="s">
        <v>96</v>
      </c>
      <c r="F20706" s="202">
        <v>45832.269861111112</v>
      </c>
    </row>
    <row r="20707" spans="1:6" s="38" customFormat="1" x14ac:dyDescent="0.25">
      <c r="A20707">
        <v>202506</v>
      </c>
      <c r="B20707" t="s">
        <v>42</v>
      </c>
      <c r="C20707">
        <v>371453987</v>
      </c>
      <c r="D20707">
        <v>241</v>
      </c>
      <c r="E20707" t="s">
        <v>277</v>
      </c>
      <c r="F20707" s="202">
        <v>45834.447372685187</v>
      </c>
    </row>
    <row r="20708" spans="1:6" s="38" customFormat="1" x14ac:dyDescent="0.25">
      <c r="A20708">
        <v>202506</v>
      </c>
      <c r="B20708" t="s">
        <v>26</v>
      </c>
      <c r="C20708">
        <v>370461073</v>
      </c>
      <c r="D20708">
        <v>240</v>
      </c>
      <c r="E20708" t="s">
        <v>277</v>
      </c>
      <c r="F20708" s="202">
        <v>45819.470775462964</v>
      </c>
    </row>
    <row r="20709" spans="1:6" s="38" customFormat="1" x14ac:dyDescent="0.25">
      <c r="A20709">
        <v>202506</v>
      </c>
      <c r="B20709" t="s">
        <v>23</v>
      </c>
      <c r="C20709">
        <v>370977911</v>
      </c>
      <c r="D20709">
        <v>222</v>
      </c>
      <c r="E20709" t="s">
        <v>275</v>
      </c>
      <c r="F20709" s="202">
        <v>45827.274039351854</v>
      </c>
    </row>
    <row r="20710" spans="1:6" s="38" customFormat="1" x14ac:dyDescent="0.25">
      <c r="A20710">
        <v>202506</v>
      </c>
      <c r="B20710" t="s">
        <v>57</v>
      </c>
      <c r="C20710">
        <v>371208839</v>
      </c>
      <c r="D20710">
        <v>971</v>
      </c>
      <c r="E20710" t="s">
        <v>275</v>
      </c>
      <c r="F20710" s="202">
        <v>45832.456087962964</v>
      </c>
    </row>
    <row r="20711" spans="1:6" s="38" customFormat="1" x14ac:dyDescent="0.25">
      <c r="A20711">
        <v>202506</v>
      </c>
      <c r="B20711" t="s">
        <v>59</v>
      </c>
      <c r="C20711">
        <v>370135697</v>
      </c>
      <c r="D20711">
        <v>417</v>
      </c>
      <c r="E20711" t="s">
        <v>286</v>
      </c>
      <c r="F20711" s="202">
        <v>45825.439050925925</v>
      </c>
    </row>
    <row r="20712" spans="1:6" s="38" customFormat="1" x14ac:dyDescent="0.25">
      <c r="A20712">
        <v>202506</v>
      </c>
      <c r="B20712" t="s">
        <v>58</v>
      </c>
      <c r="C20712">
        <v>371020517</v>
      </c>
      <c r="D20712">
        <v>1157</v>
      </c>
      <c r="E20712" t="s">
        <v>293</v>
      </c>
      <c r="F20712" s="202">
        <v>45827.894803240742</v>
      </c>
    </row>
    <row r="20713" spans="1:6" s="38" customFormat="1" x14ac:dyDescent="0.25">
      <c r="A20713">
        <v>202506</v>
      </c>
      <c r="B20713" t="s">
        <v>47</v>
      </c>
      <c r="C20713">
        <v>371267593</v>
      </c>
      <c r="D20713">
        <v>2607</v>
      </c>
      <c r="E20713" t="s">
        <v>253</v>
      </c>
      <c r="F20713" s="202">
        <v>45832.214537037034</v>
      </c>
    </row>
    <row r="20714" spans="1:6" s="38" customFormat="1" x14ac:dyDescent="0.25">
      <c r="A20714">
        <v>202506</v>
      </c>
      <c r="B20714" t="s">
        <v>42</v>
      </c>
      <c r="C20714">
        <v>371222809</v>
      </c>
      <c r="D20714">
        <v>371</v>
      </c>
      <c r="E20714" t="s">
        <v>277</v>
      </c>
      <c r="F20714" s="202">
        <v>45831.893969907411</v>
      </c>
    </row>
    <row r="20715" spans="1:6" s="38" customFormat="1" x14ac:dyDescent="0.25">
      <c r="A20715">
        <v>202506</v>
      </c>
      <c r="B20715" t="s">
        <v>59</v>
      </c>
      <c r="C20715">
        <v>370440183</v>
      </c>
      <c r="D20715">
        <v>496</v>
      </c>
      <c r="E20715" t="s">
        <v>266</v>
      </c>
      <c r="F20715" s="202">
        <v>45819.789143518516</v>
      </c>
    </row>
    <row r="20716" spans="1:6" s="38" customFormat="1" x14ac:dyDescent="0.25">
      <c r="A20716">
        <v>202506</v>
      </c>
      <c r="B20716" t="s">
        <v>53</v>
      </c>
      <c r="C20716">
        <v>369954479</v>
      </c>
      <c r="D20716">
        <v>82</v>
      </c>
      <c r="E20716" t="s">
        <v>274</v>
      </c>
      <c r="F20716" s="202">
        <v>45811.096655092595</v>
      </c>
    </row>
    <row r="20717" spans="1:6" s="38" customFormat="1" x14ac:dyDescent="0.25">
      <c r="A20717">
        <v>202506</v>
      </c>
      <c r="B20717" t="s">
        <v>57</v>
      </c>
      <c r="C20717">
        <v>370125757</v>
      </c>
      <c r="D20717">
        <v>125</v>
      </c>
      <c r="E20717" t="s">
        <v>270</v>
      </c>
      <c r="F20717" s="202">
        <v>45814.146944444445</v>
      </c>
    </row>
    <row r="20718" spans="1:6" s="38" customFormat="1" x14ac:dyDescent="0.25">
      <c r="A20718">
        <v>202506</v>
      </c>
      <c r="B20718" t="s">
        <v>32</v>
      </c>
      <c r="C20718">
        <v>370968183</v>
      </c>
      <c r="D20718">
        <v>506</v>
      </c>
      <c r="E20718" t="s">
        <v>259</v>
      </c>
      <c r="F20718" s="202">
        <v>45827.178761574076</v>
      </c>
    </row>
    <row r="20719" spans="1:6" s="38" customFormat="1" x14ac:dyDescent="0.25">
      <c r="A20719">
        <v>202506</v>
      </c>
      <c r="B20719" t="s">
        <v>57</v>
      </c>
      <c r="C20719">
        <v>371093467</v>
      </c>
      <c r="D20719">
        <v>70</v>
      </c>
      <c r="E20719" t="s">
        <v>266</v>
      </c>
      <c r="F20719" s="202">
        <v>45829.091435185182</v>
      </c>
    </row>
    <row r="20720" spans="1:6" s="38" customFormat="1" x14ac:dyDescent="0.25">
      <c r="A20720">
        <v>202506</v>
      </c>
      <c r="B20720" t="s">
        <v>365</v>
      </c>
      <c r="C20720">
        <v>371381501</v>
      </c>
      <c r="D20720">
        <v>414</v>
      </c>
      <c r="E20720" t="s">
        <v>286</v>
      </c>
      <c r="F20720" s="202">
        <v>45833.569155092591</v>
      </c>
    </row>
    <row r="20721" spans="1:6" s="38" customFormat="1" x14ac:dyDescent="0.25">
      <c r="A20721">
        <v>202506</v>
      </c>
      <c r="B20721" t="s">
        <v>22</v>
      </c>
      <c r="C20721">
        <v>371457935</v>
      </c>
      <c r="D20721">
        <v>661</v>
      </c>
      <c r="E20721" t="s">
        <v>277</v>
      </c>
      <c r="F20721" s="202">
        <v>45834.672523148147</v>
      </c>
    </row>
    <row r="20722" spans="1:6" s="38" customFormat="1" x14ac:dyDescent="0.25">
      <c r="A20722">
        <v>202506</v>
      </c>
      <c r="B20722" t="s">
        <v>50</v>
      </c>
      <c r="C20722">
        <v>371281541</v>
      </c>
      <c r="D20722">
        <v>703</v>
      </c>
      <c r="E20722" t="s">
        <v>399</v>
      </c>
      <c r="F20722" s="202">
        <v>45832.422037037039</v>
      </c>
    </row>
    <row r="20723" spans="1:6" s="38" customFormat="1" x14ac:dyDescent="0.25">
      <c r="A20723">
        <v>202506</v>
      </c>
      <c r="B20723" t="s">
        <v>51</v>
      </c>
      <c r="C20723">
        <v>370273609</v>
      </c>
      <c r="D20723">
        <v>544</v>
      </c>
      <c r="E20723" t="s">
        <v>275</v>
      </c>
      <c r="F20723" s="202">
        <v>45816.89534722222</v>
      </c>
    </row>
    <row r="20724" spans="1:6" s="38" customFormat="1" x14ac:dyDescent="0.25">
      <c r="A20724">
        <v>202506</v>
      </c>
      <c r="B20724" t="s">
        <v>42</v>
      </c>
      <c r="C20724">
        <v>370676733</v>
      </c>
      <c r="D20724">
        <v>10986</v>
      </c>
      <c r="E20724" t="s">
        <v>293</v>
      </c>
      <c r="F20724" s="202">
        <v>45822.685636574075</v>
      </c>
    </row>
    <row r="20725" spans="1:6" s="38" customFormat="1" x14ac:dyDescent="0.25">
      <c r="A20725">
        <v>202506</v>
      </c>
      <c r="B20725" t="s">
        <v>51</v>
      </c>
      <c r="C20725">
        <v>370273513</v>
      </c>
      <c r="D20725">
        <v>334</v>
      </c>
      <c r="E20725" t="s">
        <v>262</v>
      </c>
      <c r="F20725" s="202">
        <v>45817.017453703702</v>
      </c>
    </row>
    <row r="20726" spans="1:6" s="38" customFormat="1" x14ac:dyDescent="0.25">
      <c r="A20726">
        <v>202506</v>
      </c>
      <c r="B20726" t="s">
        <v>23</v>
      </c>
      <c r="C20726">
        <v>371514509</v>
      </c>
      <c r="D20726">
        <v>111</v>
      </c>
      <c r="E20726" t="s">
        <v>266</v>
      </c>
      <c r="F20726" s="202">
        <v>45835.477511574078</v>
      </c>
    </row>
    <row r="20727" spans="1:6" s="38" customFormat="1" x14ac:dyDescent="0.25">
      <c r="A20727">
        <v>202506</v>
      </c>
      <c r="B20727" t="s">
        <v>57</v>
      </c>
      <c r="C20727">
        <v>370841019</v>
      </c>
      <c r="D20727">
        <v>380</v>
      </c>
      <c r="E20727" t="s">
        <v>284</v>
      </c>
      <c r="F20727" s="202">
        <v>45828.180046296293</v>
      </c>
    </row>
    <row r="20728" spans="1:6" s="38" customFormat="1" x14ac:dyDescent="0.25">
      <c r="A20728">
        <v>202506</v>
      </c>
      <c r="B20728" t="s">
        <v>59</v>
      </c>
      <c r="C20728">
        <v>371213211</v>
      </c>
      <c r="D20728">
        <v>77</v>
      </c>
      <c r="E20728" t="s">
        <v>286</v>
      </c>
      <c r="F20728" s="202">
        <v>45832.174976851849</v>
      </c>
    </row>
    <row r="20729" spans="1:6" s="38" customFormat="1" x14ac:dyDescent="0.25">
      <c r="A20729">
        <v>202506</v>
      </c>
      <c r="B20729" t="s">
        <v>55</v>
      </c>
      <c r="C20729">
        <v>371453929</v>
      </c>
      <c r="D20729">
        <v>233</v>
      </c>
      <c r="E20729" t="s">
        <v>259</v>
      </c>
      <c r="F20729" s="202">
        <v>45834.463680555556</v>
      </c>
    </row>
    <row r="20730" spans="1:6" s="38" customFormat="1" x14ac:dyDescent="0.25">
      <c r="A20730">
        <v>202506</v>
      </c>
      <c r="B20730" t="s">
        <v>51</v>
      </c>
      <c r="C20730">
        <v>370275307</v>
      </c>
      <c r="D20730">
        <v>150</v>
      </c>
      <c r="E20730" t="s">
        <v>273</v>
      </c>
      <c r="F20730" s="202">
        <v>45816.934606481482</v>
      </c>
    </row>
    <row r="20731" spans="1:6" s="38" customFormat="1" x14ac:dyDescent="0.25">
      <c r="A20731">
        <v>202506</v>
      </c>
      <c r="B20731" t="s">
        <v>36</v>
      </c>
      <c r="C20731">
        <v>370495255</v>
      </c>
      <c r="D20731">
        <v>151</v>
      </c>
      <c r="E20731" t="s">
        <v>270</v>
      </c>
      <c r="F20731" s="202">
        <v>45820.554282407407</v>
      </c>
    </row>
    <row r="20732" spans="1:6" s="38" customFormat="1" x14ac:dyDescent="0.25">
      <c r="A20732">
        <v>202506</v>
      </c>
      <c r="B20732" t="s">
        <v>23</v>
      </c>
      <c r="C20732">
        <v>371449829</v>
      </c>
      <c r="D20732">
        <v>100</v>
      </c>
      <c r="E20732" t="s">
        <v>266</v>
      </c>
      <c r="F20732" s="202">
        <v>45834.393252314818</v>
      </c>
    </row>
    <row r="20733" spans="1:6" s="38" customFormat="1" x14ac:dyDescent="0.25">
      <c r="A20733">
        <v>202506</v>
      </c>
      <c r="B20733" t="s">
        <v>47</v>
      </c>
      <c r="C20733">
        <v>370849489</v>
      </c>
      <c r="D20733">
        <v>1228</v>
      </c>
      <c r="E20733" t="s">
        <v>253</v>
      </c>
      <c r="F20733" s="202">
        <v>45825.674062500002</v>
      </c>
    </row>
    <row r="20734" spans="1:6" s="38" customFormat="1" x14ac:dyDescent="0.25">
      <c r="A20734">
        <v>202506</v>
      </c>
      <c r="B20734" t="s">
        <v>32</v>
      </c>
      <c r="C20734">
        <v>371277247</v>
      </c>
      <c r="D20734">
        <v>130</v>
      </c>
      <c r="E20734" t="s">
        <v>296</v>
      </c>
      <c r="F20734" s="202">
        <v>45833.035011574073</v>
      </c>
    </row>
    <row r="20735" spans="1:6" s="38" customFormat="1" x14ac:dyDescent="0.25">
      <c r="A20735">
        <v>202506</v>
      </c>
      <c r="B20735" t="s">
        <v>59</v>
      </c>
      <c r="C20735">
        <v>371073029</v>
      </c>
      <c r="D20735">
        <v>4488</v>
      </c>
      <c r="E20735" t="s">
        <v>262</v>
      </c>
      <c r="F20735" s="202">
        <v>45829.114502314813</v>
      </c>
    </row>
    <row r="20736" spans="1:6" s="38" customFormat="1" x14ac:dyDescent="0.25">
      <c r="A20736">
        <v>202506</v>
      </c>
      <c r="B20736" t="s">
        <v>32</v>
      </c>
      <c r="C20736">
        <v>371277227</v>
      </c>
      <c r="D20736">
        <v>238</v>
      </c>
      <c r="E20736" t="s">
        <v>259</v>
      </c>
      <c r="F20736" s="202">
        <v>45832.685046296298</v>
      </c>
    </row>
    <row r="20737" spans="1:6" s="38" customFormat="1" x14ac:dyDescent="0.25">
      <c r="A20737">
        <v>202506</v>
      </c>
      <c r="B20737" t="s">
        <v>36</v>
      </c>
      <c r="C20737">
        <v>370495247</v>
      </c>
      <c r="D20737">
        <v>313</v>
      </c>
      <c r="E20737" t="s">
        <v>280</v>
      </c>
      <c r="F20737" s="202">
        <v>45820.300092592595</v>
      </c>
    </row>
    <row r="20738" spans="1:6" s="38" customFormat="1" x14ac:dyDescent="0.25">
      <c r="A20738">
        <v>202506</v>
      </c>
      <c r="B20738" t="s">
        <v>27</v>
      </c>
      <c r="C20738">
        <v>370535253</v>
      </c>
      <c r="D20738">
        <v>451</v>
      </c>
      <c r="E20738" t="s">
        <v>277</v>
      </c>
      <c r="F20738" s="202">
        <v>45820.482442129629</v>
      </c>
    </row>
    <row r="20739" spans="1:6" s="38" customFormat="1" x14ac:dyDescent="0.25">
      <c r="A20739">
        <v>202506</v>
      </c>
      <c r="B20739" t="s">
        <v>26</v>
      </c>
      <c r="C20739">
        <v>371455439</v>
      </c>
      <c r="D20739">
        <v>270</v>
      </c>
      <c r="E20739" t="s">
        <v>277</v>
      </c>
      <c r="F20739" s="202">
        <v>45834.80332175926</v>
      </c>
    </row>
    <row r="20740" spans="1:6" s="38" customFormat="1" x14ac:dyDescent="0.25">
      <c r="A20740">
        <v>202506</v>
      </c>
      <c r="B20740" t="s">
        <v>57</v>
      </c>
      <c r="C20740">
        <v>370410583</v>
      </c>
      <c r="D20740">
        <v>170</v>
      </c>
      <c r="E20740" t="s">
        <v>286</v>
      </c>
      <c r="F20740" s="202">
        <v>45818.853576388887</v>
      </c>
    </row>
    <row r="20741" spans="1:6" s="38" customFormat="1" x14ac:dyDescent="0.25">
      <c r="A20741">
        <v>202506</v>
      </c>
      <c r="B20741" t="s">
        <v>35</v>
      </c>
      <c r="C20741">
        <v>371207353</v>
      </c>
      <c r="D20741">
        <v>183</v>
      </c>
      <c r="E20741" t="s">
        <v>273</v>
      </c>
      <c r="F20741" s="202">
        <v>45831.50068287037</v>
      </c>
    </row>
    <row r="20742" spans="1:6" s="38" customFormat="1" x14ac:dyDescent="0.25">
      <c r="A20742">
        <v>202506</v>
      </c>
      <c r="B20742" t="s">
        <v>59</v>
      </c>
      <c r="C20742">
        <v>370379659</v>
      </c>
      <c r="D20742">
        <v>1155</v>
      </c>
      <c r="E20742" t="s">
        <v>399</v>
      </c>
      <c r="F20742" s="202">
        <v>45819.824513888889</v>
      </c>
    </row>
    <row r="20743" spans="1:6" s="38" customFormat="1" x14ac:dyDescent="0.25">
      <c r="A20743">
        <v>202506</v>
      </c>
      <c r="B20743" t="s">
        <v>57</v>
      </c>
      <c r="C20743">
        <v>369998055</v>
      </c>
      <c r="D20743">
        <v>463</v>
      </c>
      <c r="E20743" t="s">
        <v>259</v>
      </c>
      <c r="F20743" s="202">
        <v>45813.057557870372</v>
      </c>
    </row>
    <row r="20744" spans="1:6" s="38" customFormat="1" x14ac:dyDescent="0.25">
      <c r="A20744">
        <v>202506</v>
      </c>
      <c r="B20744" t="s">
        <v>47</v>
      </c>
      <c r="C20744">
        <v>371267593</v>
      </c>
      <c r="D20744">
        <v>267</v>
      </c>
      <c r="E20744" t="s">
        <v>259</v>
      </c>
      <c r="F20744" s="202">
        <v>45832.289444444446</v>
      </c>
    </row>
    <row r="20745" spans="1:6" s="38" customFormat="1" x14ac:dyDescent="0.25">
      <c r="A20745">
        <v>202506</v>
      </c>
      <c r="B20745" t="s">
        <v>51</v>
      </c>
      <c r="C20745">
        <v>370271253</v>
      </c>
      <c r="D20745">
        <v>89</v>
      </c>
      <c r="E20745" t="s">
        <v>286</v>
      </c>
      <c r="F20745" s="202">
        <v>45816.95511574074</v>
      </c>
    </row>
    <row r="20746" spans="1:6" s="38" customFormat="1" x14ac:dyDescent="0.25">
      <c r="A20746">
        <v>202506</v>
      </c>
      <c r="B20746" t="s">
        <v>41</v>
      </c>
      <c r="C20746">
        <v>369959001</v>
      </c>
      <c r="D20746">
        <v>540</v>
      </c>
      <c r="E20746" t="s">
        <v>293</v>
      </c>
      <c r="F20746" s="202">
        <v>45811.000011574077</v>
      </c>
    </row>
    <row r="20747" spans="1:6" s="38" customFormat="1" x14ac:dyDescent="0.25">
      <c r="A20747">
        <v>202506</v>
      </c>
      <c r="B20747" t="s">
        <v>57</v>
      </c>
      <c r="C20747">
        <v>371208839</v>
      </c>
      <c r="D20747">
        <v>336</v>
      </c>
      <c r="E20747" t="s">
        <v>259</v>
      </c>
      <c r="F20747" s="202">
        <v>45832.433425925927</v>
      </c>
    </row>
    <row r="20748" spans="1:6" s="38" customFormat="1" x14ac:dyDescent="0.25">
      <c r="A20748">
        <v>202506</v>
      </c>
      <c r="B20748" t="s">
        <v>27</v>
      </c>
      <c r="C20748">
        <v>371059985</v>
      </c>
      <c r="D20748">
        <v>501</v>
      </c>
      <c r="E20748" t="s">
        <v>259</v>
      </c>
      <c r="F20748" s="202">
        <v>45828.492534722223</v>
      </c>
    </row>
    <row r="20749" spans="1:6" s="38" customFormat="1" x14ac:dyDescent="0.25">
      <c r="A20749">
        <v>202506</v>
      </c>
      <c r="B20749" t="s">
        <v>32</v>
      </c>
      <c r="C20749">
        <v>371277253</v>
      </c>
      <c r="D20749">
        <v>66</v>
      </c>
      <c r="E20749" t="s">
        <v>255</v>
      </c>
      <c r="F20749" s="202">
        <v>45832.375196759262</v>
      </c>
    </row>
    <row r="20750" spans="1:6" s="38" customFormat="1" x14ac:dyDescent="0.25">
      <c r="A20750">
        <v>202506</v>
      </c>
      <c r="B20750" t="s">
        <v>36</v>
      </c>
      <c r="C20750">
        <v>370496115</v>
      </c>
      <c r="D20750">
        <v>80</v>
      </c>
      <c r="E20750" t="s">
        <v>285</v>
      </c>
      <c r="F20750" s="202">
        <v>45820.008900462963</v>
      </c>
    </row>
    <row r="20751" spans="1:6" s="38" customFormat="1" x14ac:dyDescent="0.25">
      <c r="A20751">
        <v>202506</v>
      </c>
      <c r="B20751" t="s">
        <v>41</v>
      </c>
      <c r="C20751">
        <v>370117591</v>
      </c>
      <c r="D20751">
        <v>187</v>
      </c>
      <c r="E20751" t="s">
        <v>270</v>
      </c>
      <c r="F20751" s="202">
        <v>45814.373124999998</v>
      </c>
    </row>
    <row r="20752" spans="1:6" s="38" customFormat="1" x14ac:dyDescent="0.25">
      <c r="A20752">
        <v>202506</v>
      </c>
      <c r="B20752" t="s">
        <v>51</v>
      </c>
      <c r="C20752">
        <v>370275281</v>
      </c>
      <c r="D20752">
        <v>85</v>
      </c>
      <c r="E20752" t="s">
        <v>274</v>
      </c>
      <c r="F20752" s="202">
        <v>45816.954976851855</v>
      </c>
    </row>
    <row r="20753" spans="1:6" s="38" customFormat="1" x14ac:dyDescent="0.25">
      <c r="A20753">
        <v>202506</v>
      </c>
      <c r="B20753" t="s">
        <v>28</v>
      </c>
      <c r="C20753">
        <v>370954203</v>
      </c>
      <c r="D20753">
        <v>3006</v>
      </c>
      <c r="E20753" t="s">
        <v>253</v>
      </c>
      <c r="F20753" s="202">
        <v>45827.667141203703</v>
      </c>
    </row>
    <row r="20754" spans="1:6" s="38" customFormat="1" x14ac:dyDescent="0.25">
      <c r="A20754">
        <v>202506</v>
      </c>
      <c r="B20754" t="s">
        <v>28</v>
      </c>
      <c r="C20754">
        <v>370957285</v>
      </c>
      <c r="D20754">
        <v>1808</v>
      </c>
      <c r="E20754" t="s">
        <v>293</v>
      </c>
      <c r="F20754" s="202">
        <v>45826.805821759262</v>
      </c>
    </row>
    <row r="20755" spans="1:6" s="38" customFormat="1" x14ac:dyDescent="0.25">
      <c r="A20755">
        <v>202506</v>
      </c>
      <c r="B20755" t="s">
        <v>59</v>
      </c>
      <c r="C20755">
        <v>369935335</v>
      </c>
      <c r="D20755">
        <v>7689</v>
      </c>
      <c r="E20755" t="s">
        <v>262</v>
      </c>
      <c r="F20755" s="202">
        <v>45810.091643518521</v>
      </c>
    </row>
    <row r="20756" spans="1:6" s="38" customFormat="1" x14ac:dyDescent="0.25">
      <c r="A20756">
        <v>202506</v>
      </c>
      <c r="B20756" t="s">
        <v>51</v>
      </c>
      <c r="C20756">
        <v>371286687</v>
      </c>
      <c r="D20756">
        <v>317</v>
      </c>
      <c r="E20756" t="s">
        <v>264</v>
      </c>
      <c r="F20756" s="202">
        <v>45832.432256944441</v>
      </c>
    </row>
    <row r="20757" spans="1:6" s="38" customFormat="1" x14ac:dyDescent="0.25">
      <c r="A20757">
        <v>202506</v>
      </c>
      <c r="B20757" t="s">
        <v>25</v>
      </c>
      <c r="C20757">
        <v>370740751</v>
      </c>
      <c r="D20757">
        <v>2732</v>
      </c>
      <c r="E20757" t="s">
        <v>304</v>
      </c>
      <c r="F20757" s="202">
        <v>45824.456608796296</v>
      </c>
    </row>
    <row r="20758" spans="1:6" s="38" customFormat="1" x14ac:dyDescent="0.25">
      <c r="A20758">
        <v>202506</v>
      </c>
      <c r="B20758" t="s">
        <v>51</v>
      </c>
      <c r="C20758">
        <v>370581139</v>
      </c>
      <c r="D20758">
        <v>16334</v>
      </c>
      <c r="E20758" t="s">
        <v>264</v>
      </c>
      <c r="F20758" s="202">
        <v>45821.097893518519</v>
      </c>
    </row>
    <row r="20759" spans="1:6" s="38" customFormat="1" x14ac:dyDescent="0.25">
      <c r="A20759">
        <v>202506</v>
      </c>
      <c r="B20759" t="s">
        <v>38</v>
      </c>
      <c r="C20759">
        <v>371370645</v>
      </c>
      <c r="D20759">
        <v>166</v>
      </c>
      <c r="E20759" t="s">
        <v>286</v>
      </c>
      <c r="F20759" s="202">
        <v>45833.500960648147</v>
      </c>
    </row>
    <row r="20760" spans="1:6" s="38" customFormat="1" x14ac:dyDescent="0.25">
      <c r="A20760">
        <v>202506</v>
      </c>
      <c r="B20760" t="s">
        <v>26</v>
      </c>
      <c r="C20760">
        <v>371455441</v>
      </c>
      <c r="D20760">
        <v>142</v>
      </c>
      <c r="E20760" t="s">
        <v>296</v>
      </c>
      <c r="F20760" s="202">
        <v>45834.558541666665</v>
      </c>
    </row>
    <row r="20761" spans="1:6" s="38" customFormat="1" x14ac:dyDescent="0.25">
      <c r="A20761">
        <v>202506</v>
      </c>
      <c r="B20761" t="s">
        <v>51</v>
      </c>
      <c r="C20761">
        <v>370271239</v>
      </c>
      <c r="D20761">
        <v>156</v>
      </c>
      <c r="E20761" t="s">
        <v>259</v>
      </c>
      <c r="F20761" s="202">
        <v>45817.090150462966</v>
      </c>
    </row>
    <row r="20762" spans="1:6" s="38" customFormat="1" x14ac:dyDescent="0.25">
      <c r="A20762">
        <v>202506</v>
      </c>
      <c r="B20762" t="s">
        <v>38</v>
      </c>
      <c r="C20762">
        <v>371102673</v>
      </c>
      <c r="D20762">
        <v>3510</v>
      </c>
      <c r="E20762" t="s">
        <v>253</v>
      </c>
      <c r="F20762" s="202">
        <v>45829.222592592596</v>
      </c>
    </row>
    <row r="20763" spans="1:6" s="38" customFormat="1" x14ac:dyDescent="0.25">
      <c r="A20763">
        <v>202506</v>
      </c>
      <c r="B20763" t="s">
        <v>59</v>
      </c>
      <c r="C20763">
        <v>371611297</v>
      </c>
      <c r="D20763">
        <v>152</v>
      </c>
      <c r="E20763" t="s">
        <v>273</v>
      </c>
      <c r="F20763" s="202">
        <v>45837.804363425923</v>
      </c>
    </row>
    <row r="20764" spans="1:6" s="38" customFormat="1" x14ac:dyDescent="0.25">
      <c r="A20764">
        <v>202506</v>
      </c>
      <c r="B20764" t="s">
        <v>23</v>
      </c>
      <c r="C20764">
        <v>370316141</v>
      </c>
      <c r="D20764">
        <v>288</v>
      </c>
      <c r="E20764" t="s">
        <v>273</v>
      </c>
      <c r="F20764" s="202">
        <v>45818.297395833331</v>
      </c>
    </row>
    <row r="20765" spans="1:6" s="38" customFormat="1" x14ac:dyDescent="0.25">
      <c r="A20765">
        <v>202506</v>
      </c>
      <c r="B20765" t="s">
        <v>26</v>
      </c>
      <c r="C20765">
        <v>371455443</v>
      </c>
      <c r="D20765">
        <v>250</v>
      </c>
      <c r="E20765" t="s">
        <v>284</v>
      </c>
      <c r="F20765" s="202">
        <v>45834.537222222221</v>
      </c>
    </row>
    <row r="20766" spans="1:6" s="38" customFormat="1" x14ac:dyDescent="0.25">
      <c r="A20766">
        <v>202506</v>
      </c>
      <c r="B20766" t="s">
        <v>59</v>
      </c>
      <c r="C20766">
        <v>370102277</v>
      </c>
      <c r="D20766">
        <v>159</v>
      </c>
      <c r="E20766" t="s">
        <v>286</v>
      </c>
      <c r="F20766" s="202">
        <v>45813.549895833334</v>
      </c>
    </row>
    <row r="20767" spans="1:6" s="38" customFormat="1" x14ac:dyDescent="0.25">
      <c r="A20767">
        <v>202506</v>
      </c>
      <c r="B20767" t="s">
        <v>32</v>
      </c>
      <c r="C20767">
        <v>370968181</v>
      </c>
      <c r="D20767">
        <v>313</v>
      </c>
      <c r="E20767" t="s">
        <v>259</v>
      </c>
      <c r="F20767" s="202">
        <v>45827.192430555559</v>
      </c>
    </row>
    <row r="20768" spans="1:6" s="38" customFormat="1" x14ac:dyDescent="0.25">
      <c r="A20768">
        <v>202506</v>
      </c>
      <c r="B20768" t="s">
        <v>24</v>
      </c>
      <c r="C20768">
        <v>370544051</v>
      </c>
      <c r="D20768">
        <v>241</v>
      </c>
      <c r="E20768" t="s">
        <v>284</v>
      </c>
      <c r="F20768" s="202">
        <v>45820.605810185189</v>
      </c>
    </row>
    <row r="20769" spans="1:6" s="38" customFormat="1" x14ac:dyDescent="0.25">
      <c r="A20769">
        <v>202506</v>
      </c>
      <c r="B20769" t="s">
        <v>57</v>
      </c>
      <c r="C20769">
        <v>370067335</v>
      </c>
      <c r="D20769">
        <v>192</v>
      </c>
      <c r="E20769" t="s">
        <v>270</v>
      </c>
      <c r="F20769" s="202">
        <v>45813.593495370369</v>
      </c>
    </row>
    <row r="20770" spans="1:6" s="38" customFormat="1" x14ac:dyDescent="0.25">
      <c r="A20770">
        <v>202506</v>
      </c>
      <c r="B20770" t="s">
        <v>365</v>
      </c>
      <c r="C20770">
        <v>371458975</v>
      </c>
      <c r="D20770">
        <v>781</v>
      </c>
      <c r="E20770" t="s">
        <v>259</v>
      </c>
      <c r="F20770" s="202">
        <v>45834.637546296297</v>
      </c>
    </row>
    <row r="20771" spans="1:6" s="38" customFormat="1" x14ac:dyDescent="0.25">
      <c r="A20771">
        <v>202506</v>
      </c>
      <c r="B20771" t="s">
        <v>365</v>
      </c>
      <c r="C20771">
        <v>370834247</v>
      </c>
      <c r="D20771">
        <v>447</v>
      </c>
      <c r="E20771" t="s">
        <v>273</v>
      </c>
      <c r="F20771" s="202">
        <v>45825.68172453704</v>
      </c>
    </row>
    <row r="20772" spans="1:6" s="38" customFormat="1" x14ac:dyDescent="0.25">
      <c r="A20772">
        <v>202506</v>
      </c>
      <c r="B20772" t="s">
        <v>42</v>
      </c>
      <c r="C20772">
        <v>369942425</v>
      </c>
      <c r="D20772">
        <v>194</v>
      </c>
      <c r="E20772" t="s">
        <v>262</v>
      </c>
      <c r="F20772" s="202">
        <v>45810.599849537037</v>
      </c>
    </row>
    <row r="20773" spans="1:6" s="38" customFormat="1" x14ac:dyDescent="0.25">
      <c r="A20773">
        <v>202506</v>
      </c>
      <c r="B20773" t="s">
        <v>27</v>
      </c>
      <c r="C20773">
        <v>371558007</v>
      </c>
      <c r="D20773">
        <v>180</v>
      </c>
      <c r="E20773" t="s">
        <v>280</v>
      </c>
      <c r="F20773" s="202">
        <v>45836.211805555555</v>
      </c>
    </row>
    <row r="20774" spans="1:6" s="38" customFormat="1" x14ac:dyDescent="0.25">
      <c r="A20774">
        <v>202506</v>
      </c>
      <c r="B20774" t="s">
        <v>25</v>
      </c>
      <c r="C20774">
        <v>370739427</v>
      </c>
      <c r="D20774">
        <v>320</v>
      </c>
      <c r="E20774" t="s">
        <v>277</v>
      </c>
      <c r="F20774" s="202">
        <v>45824.253900462965</v>
      </c>
    </row>
    <row r="20775" spans="1:6" s="38" customFormat="1" x14ac:dyDescent="0.25">
      <c r="A20775">
        <v>202506</v>
      </c>
      <c r="B20775" t="s">
        <v>57</v>
      </c>
      <c r="C20775">
        <v>370047299</v>
      </c>
      <c r="D20775">
        <v>1191</v>
      </c>
      <c r="E20775" t="s">
        <v>301</v>
      </c>
      <c r="F20775" s="202">
        <v>45813.098425925928</v>
      </c>
    </row>
    <row r="20776" spans="1:6" s="38" customFormat="1" x14ac:dyDescent="0.25">
      <c r="A20776">
        <v>202506</v>
      </c>
      <c r="B20776" t="s">
        <v>57</v>
      </c>
      <c r="C20776">
        <v>371091945</v>
      </c>
      <c r="D20776">
        <v>180</v>
      </c>
      <c r="E20776" t="s">
        <v>286</v>
      </c>
      <c r="F20776" s="202">
        <v>45829.104178240741</v>
      </c>
    </row>
    <row r="20777" spans="1:6" s="38" customFormat="1" x14ac:dyDescent="0.25">
      <c r="A20777">
        <v>202506</v>
      </c>
      <c r="B20777" t="s">
        <v>59</v>
      </c>
      <c r="C20777">
        <v>370105281</v>
      </c>
      <c r="D20777">
        <v>192</v>
      </c>
      <c r="E20777" t="s">
        <v>266</v>
      </c>
      <c r="F20777" s="202">
        <v>45814.762048611112</v>
      </c>
    </row>
    <row r="20778" spans="1:6" s="38" customFormat="1" x14ac:dyDescent="0.25">
      <c r="A20778">
        <v>202506</v>
      </c>
      <c r="B20778" t="s">
        <v>59</v>
      </c>
      <c r="C20778">
        <v>370103213</v>
      </c>
      <c r="D20778">
        <v>108</v>
      </c>
      <c r="E20778" t="s">
        <v>262</v>
      </c>
      <c r="F20778" s="202">
        <v>45814.140752314815</v>
      </c>
    </row>
    <row r="20779" spans="1:6" s="38" customFormat="1" x14ac:dyDescent="0.25">
      <c r="A20779">
        <v>202506</v>
      </c>
      <c r="B20779" t="s">
        <v>36</v>
      </c>
      <c r="C20779">
        <v>370497003</v>
      </c>
      <c r="D20779">
        <v>2017</v>
      </c>
      <c r="E20779" t="s">
        <v>293</v>
      </c>
      <c r="F20779" s="202">
        <v>45819.934120370373</v>
      </c>
    </row>
    <row r="20780" spans="1:6" s="38" customFormat="1" x14ac:dyDescent="0.25">
      <c r="A20780">
        <v>202506</v>
      </c>
      <c r="B20780" t="s">
        <v>27</v>
      </c>
      <c r="C20780">
        <v>370583969</v>
      </c>
      <c r="D20780">
        <v>441</v>
      </c>
      <c r="E20780" t="s">
        <v>277</v>
      </c>
      <c r="F20780" s="202">
        <v>45823.374699074076</v>
      </c>
    </row>
    <row r="20781" spans="1:6" s="38" customFormat="1" x14ac:dyDescent="0.25">
      <c r="A20781">
        <v>202506</v>
      </c>
      <c r="B20781" t="s">
        <v>59</v>
      </c>
      <c r="C20781">
        <v>370440193</v>
      </c>
      <c r="D20781">
        <v>223</v>
      </c>
      <c r="E20781" t="s">
        <v>262</v>
      </c>
      <c r="F20781" s="202">
        <v>45819.940775462965</v>
      </c>
    </row>
    <row r="20782" spans="1:6" s="38" customFormat="1" x14ac:dyDescent="0.25">
      <c r="A20782">
        <v>202506</v>
      </c>
      <c r="B20782" t="s">
        <v>60</v>
      </c>
      <c r="C20782">
        <v>370406063</v>
      </c>
      <c r="D20782">
        <v>94</v>
      </c>
      <c r="E20782" t="s">
        <v>266</v>
      </c>
      <c r="F20782" s="202">
        <v>45818.775277777779</v>
      </c>
    </row>
    <row r="20783" spans="1:6" s="38" customFormat="1" x14ac:dyDescent="0.25">
      <c r="A20783">
        <v>202506</v>
      </c>
      <c r="B20783" t="s">
        <v>57</v>
      </c>
      <c r="C20783">
        <v>369998715</v>
      </c>
      <c r="D20783">
        <v>213</v>
      </c>
      <c r="E20783" t="s">
        <v>273</v>
      </c>
      <c r="F20783" s="202">
        <v>45812.367951388886</v>
      </c>
    </row>
    <row r="20784" spans="1:6" s="38" customFormat="1" x14ac:dyDescent="0.25">
      <c r="A20784">
        <v>202506</v>
      </c>
      <c r="B20784" t="s">
        <v>27</v>
      </c>
      <c r="C20784">
        <v>370129569</v>
      </c>
      <c r="D20784">
        <v>139</v>
      </c>
      <c r="E20784" t="s">
        <v>274</v>
      </c>
      <c r="F20784" s="202">
        <v>45814.104548611111</v>
      </c>
    </row>
    <row r="20785" spans="1:6" s="38" customFormat="1" x14ac:dyDescent="0.25">
      <c r="A20785">
        <v>202506</v>
      </c>
      <c r="B20785" t="s">
        <v>51</v>
      </c>
      <c r="C20785">
        <v>370275297</v>
      </c>
      <c r="D20785">
        <v>174</v>
      </c>
      <c r="E20785" t="s">
        <v>273</v>
      </c>
      <c r="F20785" s="202">
        <v>45816.927673611113</v>
      </c>
    </row>
    <row r="20786" spans="1:6" s="38" customFormat="1" x14ac:dyDescent="0.25">
      <c r="A20786">
        <v>202506</v>
      </c>
      <c r="B20786" t="s">
        <v>38</v>
      </c>
      <c r="C20786">
        <v>371050105</v>
      </c>
      <c r="D20786">
        <v>889</v>
      </c>
      <c r="E20786" t="s">
        <v>399</v>
      </c>
      <c r="F20786" s="202">
        <v>45828.354884259257</v>
      </c>
    </row>
    <row r="20787" spans="1:6" s="38" customFormat="1" x14ac:dyDescent="0.25">
      <c r="A20787">
        <v>202506</v>
      </c>
      <c r="B20787" t="s">
        <v>27</v>
      </c>
      <c r="C20787">
        <v>370049429</v>
      </c>
      <c r="D20787">
        <v>375</v>
      </c>
      <c r="E20787" t="s">
        <v>253</v>
      </c>
      <c r="F20787" s="202">
        <v>45812.717858796299</v>
      </c>
    </row>
    <row r="20788" spans="1:6" s="38" customFormat="1" x14ac:dyDescent="0.25">
      <c r="A20788">
        <v>202506</v>
      </c>
      <c r="B20788" t="s">
        <v>59</v>
      </c>
      <c r="C20788">
        <v>370046725</v>
      </c>
      <c r="D20788">
        <v>4656</v>
      </c>
      <c r="E20788" t="s">
        <v>298</v>
      </c>
      <c r="F20788" s="202">
        <v>45812.802002314813</v>
      </c>
    </row>
    <row r="20789" spans="1:6" s="38" customFormat="1" x14ac:dyDescent="0.25">
      <c r="A20789">
        <v>202506</v>
      </c>
      <c r="B20789" t="s">
        <v>26</v>
      </c>
      <c r="C20789">
        <v>370380703</v>
      </c>
      <c r="D20789">
        <v>461</v>
      </c>
      <c r="E20789" t="s">
        <v>277</v>
      </c>
      <c r="F20789" s="202">
        <v>45818.398958333331</v>
      </c>
    </row>
    <row r="20790" spans="1:6" s="38" customFormat="1" x14ac:dyDescent="0.25">
      <c r="A20790">
        <v>202506</v>
      </c>
      <c r="B20790" t="s">
        <v>28</v>
      </c>
      <c r="C20790">
        <v>370954267</v>
      </c>
      <c r="D20790">
        <v>204</v>
      </c>
      <c r="E20790" t="s">
        <v>273</v>
      </c>
      <c r="F20790" s="202">
        <v>45826.845625000002</v>
      </c>
    </row>
    <row r="20791" spans="1:6" s="38" customFormat="1" x14ac:dyDescent="0.25">
      <c r="A20791">
        <v>202506</v>
      </c>
      <c r="B20791" t="s">
        <v>58</v>
      </c>
      <c r="C20791">
        <v>370441935</v>
      </c>
      <c r="D20791">
        <v>119</v>
      </c>
      <c r="E20791" t="s">
        <v>266</v>
      </c>
      <c r="F20791" s="202">
        <v>45819.439652777779</v>
      </c>
    </row>
    <row r="20792" spans="1:6" s="38" customFormat="1" x14ac:dyDescent="0.25">
      <c r="A20792">
        <v>202506</v>
      </c>
      <c r="B20792" t="s">
        <v>27</v>
      </c>
      <c r="C20792">
        <v>370748213</v>
      </c>
      <c r="D20792">
        <v>611</v>
      </c>
      <c r="E20792" t="s">
        <v>399</v>
      </c>
      <c r="F20792" s="202">
        <v>45826.439733796295</v>
      </c>
    </row>
    <row r="20793" spans="1:6" s="38" customFormat="1" x14ac:dyDescent="0.25">
      <c r="A20793">
        <v>202506</v>
      </c>
      <c r="B20793" t="s">
        <v>27</v>
      </c>
      <c r="C20793">
        <v>370049429</v>
      </c>
      <c r="D20793">
        <v>242</v>
      </c>
      <c r="E20793" t="s">
        <v>284</v>
      </c>
      <c r="F20793" s="202">
        <v>45813.574849537035</v>
      </c>
    </row>
    <row r="20794" spans="1:6" s="38" customFormat="1" x14ac:dyDescent="0.25">
      <c r="A20794">
        <v>202506</v>
      </c>
      <c r="B20794" t="s">
        <v>58</v>
      </c>
      <c r="C20794">
        <v>369985667</v>
      </c>
      <c r="D20794">
        <v>237</v>
      </c>
      <c r="E20794" t="s">
        <v>258</v>
      </c>
      <c r="F20794" s="202">
        <v>45811.577824074076</v>
      </c>
    </row>
    <row r="20795" spans="1:6" s="38" customFormat="1" x14ac:dyDescent="0.25">
      <c r="A20795">
        <v>202506</v>
      </c>
      <c r="B20795" t="s">
        <v>59</v>
      </c>
      <c r="C20795">
        <v>370377035</v>
      </c>
      <c r="D20795">
        <v>654</v>
      </c>
      <c r="E20795" t="s">
        <v>298</v>
      </c>
      <c r="F20795" s="202">
        <v>45818.432638888888</v>
      </c>
    </row>
    <row r="20796" spans="1:6" s="38" customFormat="1" x14ac:dyDescent="0.25">
      <c r="A20796">
        <v>202506</v>
      </c>
      <c r="B20796" t="s">
        <v>59</v>
      </c>
      <c r="C20796">
        <v>371529049</v>
      </c>
      <c r="D20796">
        <v>370</v>
      </c>
      <c r="E20796" t="s">
        <v>275</v>
      </c>
      <c r="F20796" s="202">
        <v>45835.577881944446</v>
      </c>
    </row>
    <row r="20797" spans="1:6" s="38" customFormat="1" x14ac:dyDescent="0.25">
      <c r="A20797">
        <v>202506</v>
      </c>
      <c r="B20797" t="s">
        <v>59</v>
      </c>
      <c r="C20797">
        <v>370378151</v>
      </c>
      <c r="D20797">
        <v>79349</v>
      </c>
      <c r="E20797" t="s">
        <v>293</v>
      </c>
      <c r="F20797" s="202">
        <v>45818.324965277781</v>
      </c>
    </row>
    <row r="20798" spans="1:6" s="38" customFormat="1" x14ac:dyDescent="0.25">
      <c r="A20798">
        <v>202506</v>
      </c>
      <c r="B20798" t="s">
        <v>51</v>
      </c>
      <c r="C20798">
        <v>370271265</v>
      </c>
      <c r="D20798">
        <v>116</v>
      </c>
      <c r="E20798" t="s">
        <v>274</v>
      </c>
      <c r="F20798" s="202">
        <v>45817.030370370368</v>
      </c>
    </row>
    <row r="20799" spans="1:6" s="38" customFormat="1" x14ac:dyDescent="0.25">
      <c r="A20799">
        <v>202506</v>
      </c>
      <c r="B20799" t="s">
        <v>27</v>
      </c>
      <c r="C20799">
        <v>370130291</v>
      </c>
      <c r="D20799">
        <v>451</v>
      </c>
      <c r="E20799" t="s">
        <v>280</v>
      </c>
      <c r="F20799" s="202">
        <v>45814.068113425928</v>
      </c>
    </row>
    <row r="20800" spans="1:6" s="38" customFormat="1" x14ac:dyDescent="0.25">
      <c r="A20800">
        <v>202506</v>
      </c>
      <c r="B20800" t="s">
        <v>58</v>
      </c>
      <c r="C20800">
        <v>370064159</v>
      </c>
      <c r="D20800">
        <v>79</v>
      </c>
      <c r="E20800" t="s">
        <v>274</v>
      </c>
      <c r="F20800" s="202">
        <v>45813.414363425924</v>
      </c>
    </row>
    <row r="20801" spans="1:6" s="38" customFormat="1" x14ac:dyDescent="0.25">
      <c r="A20801">
        <v>202506</v>
      </c>
      <c r="B20801" t="s">
        <v>42</v>
      </c>
      <c r="C20801">
        <v>371453975</v>
      </c>
      <c r="D20801">
        <v>190</v>
      </c>
      <c r="E20801" t="s">
        <v>284</v>
      </c>
      <c r="F20801" s="202">
        <v>45834.433842592596</v>
      </c>
    </row>
    <row r="20802" spans="1:6" s="38" customFormat="1" x14ac:dyDescent="0.25">
      <c r="A20802">
        <v>202506</v>
      </c>
      <c r="B20802" t="s">
        <v>57</v>
      </c>
      <c r="C20802">
        <v>370410583</v>
      </c>
      <c r="D20802">
        <v>353</v>
      </c>
      <c r="E20802" t="s">
        <v>305</v>
      </c>
      <c r="F20802" s="202">
        <v>45818.880891203706</v>
      </c>
    </row>
    <row r="20803" spans="1:6" s="38" customFormat="1" x14ac:dyDescent="0.25">
      <c r="A20803">
        <v>202506</v>
      </c>
      <c r="B20803" t="s">
        <v>51</v>
      </c>
      <c r="C20803">
        <v>370275299</v>
      </c>
      <c r="D20803">
        <v>317</v>
      </c>
      <c r="E20803" t="s">
        <v>262</v>
      </c>
      <c r="F20803" s="202">
        <v>45816.950648148151</v>
      </c>
    </row>
    <row r="20804" spans="1:6" s="38" customFormat="1" x14ac:dyDescent="0.25">
      <c r="A20804">
        <v>202506</v>
      </c>
      <c r="B20804" t="s">
        <v>42</v>
      </c>
      <c r="C20804">
        <v>370277021</v>
      </c>
      <c r="D20804">
        <v>170</v>
      </c>
      <c r="E20804" t="s">
        <v>304</v>
      </c>
      <c r="F20804" s="202">
        <v>45817.139120370368</v>
      </c>
    </row>
    <row r="20805" spans="1:6" s="38" customFormat="1" x14ac:dyDescent="0.25">
      <c r="A20805">
        <v>202506</v>
      </c>
      <c r="B20805" t="s">
        <v>32</v>
      </c>
      <c r="C20805">
        <v>370134553</v>
      </c>
      <c r="D20805">
        <v>151</v>
      </c>
      <c r="E20805" t="s">
        <v>254</v>
      </c>
      <c r="F20805" s="202">
        <v>45814.157175925924</v>
      </c>
    </row>
    <row r="20806" spans="1:6" s="38" customFormat="1" x14ac:dyDescent="0.25">
      <c r="A20806">
        <v>202506</v>
      </c>
      <c r="B20806" t="s">
        <v>39</v>
      </c>
      <c r="C20806">
        <v>370118433</v>
      </c>
      <c r="D20806">
        <v>151</v>
      </c>
      <c r="E20806" t="s">
        <v>286</v>
      </c>
      <c r="F20806" s="202">
        <v>45813.81013888889</v>
      </c>
    </row>
    <row r="20807" spans="1:6" s="38" customFormat="1" x14ac:dyDescent="0.25">
      <c r="A20807">
        <v>202506</v>
      </c>
      <c r="B20807" t="s">
        <v>51</v>
      </c>
      <c r="C20807">
        <v>370273551</v>
      </c>
      <c r="D20807">
        <v>321</v>
      </c>
      <c r="E20807" t="s">
        <v>258</v>
      </c>
      <c r="F20807" s="202">
        <v>45817.315439814818</v>
      </c>
    </row>
    <row r="20808" spans="1:6" s="38" customFormat="1" x14ac:dyDescent="0.25">
      <c r="A20808">
        <v>202506</v>
      </c>
      <c r="B20808" t="s">
        <v>27</v>
      </c>
      <c r="C20808">
        <v>370535257</v>
      </c>
      <c r="D20808">
        <v>372</v>
      </c>
      <c r="E20808" t="s">
        <v>300</v>
      </c>
      <c r="F20808" s="202">
        <v>45820.498425925929</v>
      </c>
    </row>
    <row r="20809" spans="1:6" s="38" customFormat="1" x14ac:dyDescent="0.25">
      <c r="A20809">
        <v>202506</v>
      </c>
      <c r="B20809" t="s">
        <v>25</v>
      </c>
      <c r="C20809">
        <v>370739763</v>
      </c>
      <c r="D20809">
        <v>240</v>
      </c>
      <c r="E20809" t="s">
        <v>284</v>
      </c>
      <c r="F20809" s="202">
        <v>45824.328194444446</v>
      </c>
    </row>
    <row r="20810" spans="1:6" s="38" customFormat="1" x14ac:dyDescent="0.25">
      <c r="A20810">
        <v>202506</v>
      </c>
      <c r="B20810" t="s">
        <v>42</v>
      </c>
      <c r="C20810">
        <v>370591321</v>
      </c>
      <c r="D20810">
        <v>116</v>
      </c>
      <c r="E20810" t="s">
        <v>292</v>
      </c>
      <c r="F20810" s="202">
        <v>45821.339745370373</v>
      </c>
    </row>
    <row r="20811" spans="1:6" s="38" customFormat="1" x14ac:dyDescent="0.25">
      <c r="A20811">
        <v>202506</v>
      </c>
      <c r="B20811" t="s">
        <v>51</v>
      </c>
      <c r="C20811">
        <v>370273483</v>
      </c>
      <c r="D20811">
        <v>121</v>
      </c>
      <c r="E20811" t="s">
        <v>259</v>
      </c>
      <c r="F20811" s="202">
        <v>45816.955138888887</v>
      </c>
    </row>
    <row r="20812" spans="1:6" s="38" customFormat="1" x14ac:dyDescent="0.25">
      <c r="A20812">
        <v>202506</v>
      </c>
      <c r="B20812" t="s">
        <v>47</v>
      </c>
      <c r="C20812">
        <v>370159571</v>
      </c>
      <c r="D20812">
        <v>410</v>
      </c>
      <c r="E20812" t="s">
        <v>286</v>
      </c>
      <c r="F20812" s="202">
        <v>45814.53329861111</v>
      </c>
    </row>
    <row r="20813" spans="1:6" s="38" customFormat="1" x14ac:dyDescent="0.25">
      <c r="A20813">
        <v>202506</v>
      </c>
      <c r="B20813" t="s">
        <v>58</v>
      </c>
      <c r="C20813">
        <v>370064161</v>
      </c>
      <c r="D20813">
        <v>725</v>
      </c>
      <c r="E20813" t="s">
        <v>399</v>
      </c>
      <c r="F20813" s="202">
        <v>45813.225347222222</v>
      </c>
    </row>
    <row r="20814" spans="1:6" s="38" customFormat="1" x14ac:dyDescent="0.25">
      <c r="A20814">
        <v>202506</v>
      </c>
      <c r="B20814" t="s">
        <v>51</v>
      </c>
      <c r="C20814">
        <v>371286703</v>
      </c>
      <c r="D20814">
        <v>200</v>
      </c>
      <c r="E20814" t="s">
        <v>254</v>
      </c>
      <c r="F20814" s="202">
        <v>45832.730092592596</v>
      </c>
    </row>
    <row r="20815" spans="1:6" s="38" customFormat="1" x14ac:dyDescent="0.25">
      <c r="A20815">
        <v>202506</v>
      </c>
      <c r="B20815" t="s">
        <v>24</v>
      </c>
      <c r="C20815">
        <v>370548811</v>
      </c>
      <c r="D20815">
        <v>381</v>
      </c>
      <c r="E20815" t="s">
        <v>300</v>
      </c>
      <c r="F20815" s="202">
        <v>45820.788807870369</v>
      </c>
    </row>
    <row r="20816" spans="1:6" s="38" customFormat="1" x14ac:dyDescent="0.25">
      <c r="A20816">
        <v>202506</v>
      </c>
      <c r="B20816" t="s">
        <v>38</v>
      </c>
      <c r="C20816">
        <v>370290381</v>
      </c>
      <c r="D20816">
        <v>356</v>
      </c>
      <c r="E20816" t="s">
        <v>277</v>
      </c>
      <c r="F20816" s="202">
        <v>45817.740034722221</v>
      </c>
    </row>
    <row r="20817" spans="1:6" s="38" customFormat="1" x14ac:dyDescent="0.25">
      <c r="A20817">
        <v>202506</v>
      </c>
      <c r="B20817" t="s">
        <v>39</v>
      </c>
      <c r="C20817">
        <v>370116233</v>
      </c>
      <c r="D20817">
        <v>155</v>
      </c>
      <c r="E20817" t="s">
        <v>270</v>
      </c>
      <c r="F20817" s="202">
        <v>45813.79859953704</v>
      </c>
    </row>
    <row r="20818" spans="1:6" s="38" customFormat="1" x14ac:dyDescent="0.25">
      <c r="A20818">
        <v>202506</v>
      </c>
      <c r="B20818" t="s">
        <v>23</v>
      </c>
      <c r="C20818">
        <v>370316143</v>
      </c>
      <c r="D20818">
        <v>630</v>
      </c>
      <c r="E20818" t="s">
        <v>277</v>
      </c>
      <c r="F20818" s="202">
        <v>45818.30259259259</v>
      </c>
    </row>
    <row r="20819" spans="1:6" s="38" customFormat="1" x14ac:dyDescent="0.25">
      <c r="A20819">
        <v>202506</v>
      </c>
      <c r="B20819" t="s">
        <v>59</v>
      </c>
      <c r="C20819">
        <v>370105039</v>
      </c>
      <c r="D20819">
        <v>3693</v>
      </c>
      <c r="E20819" t="s">
        <v>282</v>
      </c>
      <c r="F20819" s="202">
        <v>45814.858807870369</v>
      </c>
    </row>
    <row r="20820" spans="1:6" s="38" customFormat="1" x14ac:dyDescent="0.25">
      <c r="A20820">
        <v>202506</v>
      </c>
      <c r="B20820" t="s">
        <v>51</v>
      </c>
      <c r="C20820">
        <v>370273583</v>
      </c>
      <c r="D20820">
        <v>158</v>
      </c>
      <c r="E20820" t="s">
        <v>270</v>
      </c>
      <c r="F20820" s="202">
        <v>45816.906793981485</v>
      </c>
    </row>
    <row r="20821" spans="1:6" s="38" customFormat="1" x14ac:dyDescent="0.25">
      <c r="A20821">
        <v>202506</v>
      </c>
      <c r="B20821" t="s">
        <v>41</v>
      </c>
      <c r="C20821">
        <v>370117591</v>
      </c>
      <c r="D20821">
        <v>158</v>
      </c>
      <c r="E20821" t="s">
        <v>286</v>
      </c>
      <c r="F20821" s="202">
        <v>45814.336655092593</v>
      </c>
    </row>
    <row r="20822" spans="1:6" s="38" customFormat="1" x14ac:dyDescent="0.25">
      <c r="A20822">
        <v>202506</v>
      </c>
      <c r="B20822" t="s">
        <v>31</v>
      </c>
      <c r="C20822">
        <v>371160871</v>
      </c>
      <c r="D20822">
        <v>71</v>
      </c>
      <c r="E20822" t="s">
        <v>274</v>
      </c>
      <c r="F20822" s="202">
        <v>45830.848043981481</v>
      </c>
    </row>
    <row r="20823" spans="1:6" s="38" customFormat="1" x14ac:dyDescent="0.25">
      <c r="A20823">
        <v>202506</v>
      </c>
      <c r="B20823" t="s">
        <v>27</v>
      </c>
      <c r="C20823">
        <v>370130289</v>
      </c>
      <c r="D20823">
        <v>251</v>
      </c>
      <c r="E20823" t="s">
        <v>277</v>
      </c>
      <c r="F20823" s="202">
        <v>45814.079467592594</v>
      </c>
    </row>
    <row r="20824" spans="1:6" s="38" customFormat="1" x14ac:dyDescent="0.25">
      <c r="A20824">
        <v>202506</v>
      </c>
      <c r="B20824" t="s">
        <v>58</v>
      </c>
      <c r="C20824">
        <v>370062497</v>
      </c>
      <c r="D20824">
        <v>108</v>
      </c>
      <c r="E20824" t="s">
        <v>266</v>
      </c>
      <c r="F20824" s="202">
        <v>45812.952245370368</v>
      </c>
    </row>
    <row r="20825" spans="1:6" s="38" customFormat="1" x14ac:dyDescent="0.25">
      <c r="A20825">
        <v>202506</v>
      </c>
      <c r="B20825" t="s">
        <v>365</v>
      </c>
      <c r="C20825">
        <v>370921671</v>
      </c>
      <c r="D20825">
        <v>706</v>
      </c>
      <c r="E20825" t="s">
        <v>259</v>
      </c>
      <c r="F20825" s="202">
        <v>45826.431921296295</v>
      </c>
    </row>
    <row r="20826" spans="1:6" s="38" customFormat="1" x14ac:dyDescent="0.25">
      <c r="A20826">
        <v>202506</v>
      </c>
      <c r="B20826" t="s">
        <v>25</v>
      </c>
      <c r="C20826">
        <v>370606043</v>
      </c>
      <c r="D20826">
        <v>317</v>
      </c>
      <c r="E20826" t="s">
        <v>258</v>
      </c>
      <c r="F20826" s="202">
        <v>45821.39880787037</v>
      </c>
    </row>
    <row r="20827" spans="1:6" s="38" customFormat="1" x14ac:dyDescent="0.25">
      <c r="A20827">
        <v>202506</v>
      </c>
      <c r="B20827" t="s">
        <v>27</v>
      </c>
      <c r="C20827">
        <v>370149711</v>
      </c>
      <c r="D20827">
        <v>214</v>
      </c>
      <c r="E20827" t="s">
        <v>259</v>
      </c>
      <c r="F20827" s="202">
        <v>45814.684398148151</v>
      </c>
    </row>
    <row r="20828" spans="1:6" s="38" customFormat="1" x14ac:dyDescent="0.25">
      <c r="A20828">
        <v>202506</v>
      </c>
      <c r="B20828" t="s">
        <v>27</v>
      </c>
      <c r="C20828">
        <v>371256493</v>
      </c>
      <c r="D20828">
        <v>89</v>
      </c>
      <c r="E20828" t="s">
        <v>274</v>
      </c>
      <c r="F20828" s="202">
        <v>45832.461516203701</v>
      </c>
    </row>
    <row r="20829" spans="1:6" s="38" customFormat="1" x14ac:dyDescent="0.25">
      <c r="A20829">
        <v>202506</v>
      </c>
      <c r="B20829" t="s">
        <v>51</v>
      </c>
      <c r="C20829">
        <v>370273505</v>
      </c>
      <c r="D20829">
        <v>179</v>
      </c>
      <c r="E20829" t="s">
        <v>273</v>
      </c>
      <c r="F20829" s="202">
        <v>45816.928842592592</v>
      </c>
    </row>
    <row r="20830" spans="1:6" s="38" customFormat="1" x14ac:dyDescent="0.25">
      <c r="A20830">
        <v>202506</v>
      </c>
      <c r="B20830" t="s">
        <v>27</v>
      </c>
      <c r="C20830">
        <v>371060011</v>
      </c>
      <c r="D20830">
        <v>447</v>
      </c>
      <c r="E20830" t="s">
        <v>273</v>
      </c>
      <c r="F20830" s="202">
        <v>45828.395729166667</v>
      </c>
    </row>
    <row r="20831" spans="1:6" s="38" customFormat="1" x14ac:dyDescent="0.25">
      <c r="A20831">
        <v>202506</v>
      </c>
      <c r="B20831" t="s">
        <v>52</v>
      </c>
      <c r="C20831">
        <v>371270521</v>
      </c>
      <c r="D20831">
        <v>193</v>
      </c>
      <c r="E20831" t="s">
        <v>262</v>
      </c>
      <c r="F20831" s="202">
        <v>45832.607662037037</v>
      </c>
    </row>
    <row r="20832" spans="1:6" s="38" customFormat="1" x14ac:dyDescent="0.25">
      <c r="A20832">
        <v>202506</v>
      </c>
      <c r="B20832" t="s">
        <v>32</v>
      </c>
      <c r="C20832">
        <v>371282863</v>
      </c>
      <c r="D20832">
        <v>122</v>
      </c>
      <c r="E20832" t="s">
        <v>305</v>
      </c>
      <c r="F20832" s="202">
        <v>45832.603055555555</v>
      </c>
    </row>
    <row r="20833" spans="1:6" s="38" customFormat="1" x14ac:dyDescent="0.25">
      <c r="A20833">
        <v>202506</v>
      </c>
      <c r="B20833" t="s">
        <v>36</v>
      </c>
      <c r="C20833">
        <v>371447061</v>
      </c>
      <c r="D20833">
        <v>133</v>
      </c>
      <c r="E20833" t="s">
        <v>285</v>
      </c>
      <c r="F20833" s="202">
        <v>45834.486215277779</v>
      </c>
    </row>
    <row r="20834" spans="1:6" s="38" customFormat="1" x14ac:dyDescent="0.25">
      <c r="A20834">
        <v>202506</v>
      </c>
      <c r="B20834" t="s">
        <v>57</v>
      </c>
      <c r="C20834">
        <v>369933971</v>
      </c>
      <c r="D20834">
        <v>110</v>
      </c>
      <c r="E20834" t="s">
        <v>266</v>
      </c>
      <c r="F20834" s="202">
        <v>45810.097291666665</v>
      </c>
    </row>
    <row r="20835" spans="1:6" s="38" customFormat="1" x14ac:dyDescent="0.25">
      <c r="A20835">
        <v>202506</v>
      </c>
      <c r="B20835" t="s">
        <v>51</v>
      </c>
      <c r="C20835">
        <v>370275287</v>
      </c>
      <c r="D20835">
        <v>1136</v>
      </c>
      <c r="E20835" t="s">
        <v>264</v>
      </c>
      <c r="F20835" s="202">
        <v>45816.919270833336</v>
      </c>
    </row>
    <row r="20836" spans="1:6" s="38" customFormat="1" x14ac:dyDescent="0.25">
      <c r="A20836">
        <v>202506</v>
      </c>
      <c r="B20836" t="s">
        <v>58</v>
      </c>
      <c r="C20836">
        <v>371020517</v>
      </c>
      <c r="D20836">
        <v>186</v>
      </c>
      <c r="E20836" t="s">
        <v>273</v>
      </c>
      <c r="F20836" s="202">
        <v>45827.908703703702</v>
      </c>
    </row>
    <row r="20837" spans="1:6" s="38" customFormat="1" x14ac:dyDescent="0.25">
      <c r="A20837">
        <v>202506</v>
      </c>
      <c r="B20837" t="s">
        <v>41</v>
      </c>
      <c r="C20837">
        <v>370116229</v>
      </c>
      <c r="D20837">
        <v>713</v>
      </c>
      <c r="E20837" t="s">
        <v>399</v>
      </c>
      <c r="F20837" s="202">
        <v>45813.860798611109</v>
      </c>
    </row>
    <row r="20838" spans="1:6" s="38" customFormat="1" x14ac:dyDescent="0.25">
      <c r="A20838">
        <v>202506</v>
      </c>
      <c r="B20838" t="s">
        <v>27</v>
      </c>
      <c r="C20838">
        <v>371059985</v>
      </c>
      <c r="D20838">
        <v>591</v>
      </c>
      <c r="E20838" t="s">
        <v>277</v>
      </c>
      <c r="F20838" s="202">
        <v>45828.47042824074</v>
      </c>
    </row>
    <row r="20839" spans="1:6" s="38" customFormat="1" x14ac:dyDescent="0.25">
      <c r="A20839">
        <v>202506</v>
      </c>
      <c r="B20839" t="s">
        <v>59</v>
      </c>
      <c r="C20839">
        <v>369993787</v>
      </c>
      <c r="D20839">
        <v>306</v>
      </c>
      <c r="E20839" t="s">
        <v>272</v>
      </c>
      <c r="F20839" s="202">
        <v>45812.051840277774</v>
      </c>
    </row>
    <row r="20840" spans="1:6" s="38" customFormat="1" x14ac:dyDescent="0.25">
      <c r="A20840">
        <v>202506</v>
      </c>
      <c r="B20840" t="s">
        <v>46</v>
      </c>
      <c r="C20840">
        <v>370906457</v>
      </c>
      <c r="D20840">
        <v>88</v>
      </c>
      <c r="E20840" t="s">
        <v>256</v>
      </c>
      <c r="F20840" s="202">
        <v>45826.355300925927</v>
      </c>
    </row>
    <row r="20841" spans="1:6" s="38" customFormat="1" x14ac:dyDescent="0.25">
      <c r="A20841">
        <v>202506</v>
      </c>
      <c r="B20841" t="s">
        <v>58</v>
      </c>
      <c r="C20841">
        <v>370070765</v>
      </c>
      <c r="D20841">
        <v>153</v>
      </c>
      <c r="E20841" t="s">
        <v>270</v>
      </c>
      <c r="F20841" s="202">
        <v>45813.094444444447</v>
      </c>
    </row>
    <row r="20842" spans="1:6" s="38" customFormat="1" x14ac:dyDescent="0.25">
      <c r="A20842">
        <v>202506</v>
      </c>
      <c r="B20842" t="s">
        <v>27</v>
      </c>
      <c r="C20842">
        <v>370141493</v>
      </c>
      <c r="D20842">
        <v>4666</v>
      </c>
      <c r="E20842" t="s">
        <v>253</v>
      </c>
      <c r="F20842" s="202">
        <v>45814.196875000001</v>
      </c>
    </row>
    <row r="20843" spans="1:6" s="38" customFormat="1" x14ac:dyDescent="0.25">
      <c r="A20843">
        <v>202506</v>
      </c>
      <c r="B20843" t="s">
        <v>59</v>
      </c>
      <c r="C20843">
        <v>369983897</v>
      </c>
      <c r="D20843">
        <v>238</v>
      </c>
      <c r="E20843" t="s">
        <v>260</v>
      </c>
      <c r="F20843" s="202">
        <v>45811.472881944443</v>
      </c>
    </row>
    <row r="20844" spans="1:6" s="38" customFormat="1" x14ac:dyDescent="0.25">
      <c r="A20844">
        <v>202506</v>
      </c>
      <c r="B20844" t="s">
        <v>23</v>
      </c>
      <c r="C20844">
        <v>370317065</v>
      </c>
      <c r="D20844">
        <v>420</v>
      </c>
      <c r="E20844" t="s">
        <v>277</v>
      </c>
      <c r="F20844" s="202">
        <v>45817.712453703702</v>
      </c>
    </row>
    <row r="20845" spans="1:6" s="38" customFormat="1" x14ac:dyDescent="0.25">
      <c r="A20845">
        <v>202506</v>
      </c>
      <c r="B20845" t="s">
        <v>38</v>
      </c>
      <c r="C20845">
        <v>371652453</v>
      </c>
      <c r="D20845">
        <v>601</v>
      </c>
      <c r="E20845" t="s">
        <v>275</v>
      </c>
      <c r="F20845" s="202">
        <v>45838.444062499999</v>
      </c>
    </row>
    <row r="20846" spans="1:6" s="38" customFormat="1" x14ac:dyDescent="0.25">
      <c r="A20846">
        <v>202506</v>
      </c>
      <c r="B20846" t="s">
        <v>47</v>
      </c>
      <c r="C20846">
        <v>369953909</v>
      </c>
      <c r="D20846">
        <v>122</v>
      </c>
      <c r="E20846" t="s">
        <v>262</v>
      </c>
      <c r="F20846" s="202">
        <v>45810.926203703704</v>
      </c>
    </row>
    <row r="20847" spans="1:6" s="38" customFormat="1" x14ac:dyDescent="0.25">
      <c r="A20847">
        <v>202506</v>
      </c>
      <c r="B20847" t="s">
        <v>48</v>
      </c>
      <c r="C20847">
        <v>370439495</v>
      </c>
      <c r="D20847">
        <v>13628</v>
      </c>
      <c r="E20847" t="s">
        <v>264</v>
      </c>
      <c r="F20847" s="202">
        <v>45819.090891203705</v>
      </c>
    </row>
    <row r="20848" spans="1:6" s="38" customFormat="1" x14ac:dyDescent="0.25">
      <c r="A20848">
        <v>202506</v>
      </c>
      <c r="B20848" t="s">
        <v>35</v>
      </c>
      <c r="C20848">
        <v>369952855</v>
      </c>
      <c r="D20848">
        <v>408</v>
      </c>
      <c r="E20848" t="s">
        <v>286</v>
      </c>
      <c r="F20848" s="202">
        <v>45810.901516203703</v>
      </c>
    </row>
    <row r="20849" spans="1:6" s="38" customFormat="1" x14ac:dyDescent="0.25">
      <c r="A20849">
        <v>202506</v>
      </c>
      <c r="B20849" t="s">
        <v>59</v>
      </c>
      <c r="C20849">
        <v>370105283</v>
      </c>
      <c r="D20849">
        <v>6023</v>
      </c>
      <c r="E20849" t="s">
        <v>273</v>
      </c>
      <c r="F20849" s="202">
        <v>45814.83730324074</v>
      </c>
    </row>
    <row r="20850" spans="1:6" s="38" customFormat="1" x14ac:dyDescent="0.25">
      <c r="A20850">
        <v>202506</v>
      </c>
      <c r="B20850" t="s">
        <v>42</v>
      </c>
      <c r="C20850">
        <v>370111101</v>
      </c>
      <c r="D20850">
        <v>410</v>
      </c>
      <c r="E20850" t="s">
        <v>301</v>
      </c>
      <c r="F20850" s="202">
        <v>45813.694537037038</v>
      </c>
    </row>
    <row r="20851" spans="1:6" s="38" customFormat="1" x14ac:dyDescent="0.25">
      <c r="A20851">
        <v>202506</v>
      </c>
      <c r="B20851" t="s">
        <v>36</v>
      </c>
      <c r="C20851">
        <v>370495253</v>
      </c>
      <c r="D20851">
        <v>365</v>
      </c>
      <c r="E20851" t="s">
        <v>277</v>
      </c>
      <c r="F20851" s="202">
        <v>45820.179363425923</v>
      </c>
    </row>
    <row r="20852" spans="1:6" s="38" customFormat="1" x14ac:dyDescent="0.25">
      <c r="A20852">
        <v>202506</v>
      </c>
      <c r="B20852" t="s">
        <v>51</v>
      </c>
      <c r="C20852">
        <v>370149993</v>
      </c>
      <c r="D20852">
        <v>953</v>
      </c>
      <c r="E20852" t="s">
        <v>399</v>
      </c>
      <c r="F20852" s="202">
        <v>45814.347800925927</v>
      </c>
    </row>
    <row r="20853" spans="1:6" s="38" customFormat="1" x14ac:dyDescent="0.25">
      <c r="A20853">
        <v>202506</v>
      </c>
      <c r="B20853" t="s">
        <v>57</v>
      </c>
      <c r="C20853">
        <v>371044785</v>
      </c>
      <c r="D20853">
        <v>150</v>
      </c>
      <c r="E20853" t="s">
        <v>303</v>
      </c>
      <c r="F20853" s="202">
        <v>45828.209178240744</v>
      </c>
    </row>
    <row r="20854" spans="1:6" s="38" customFormat="1" x14ac:dyDescent="0.25">
      <c r="A20854">
        <v>202506</v>
      </c>
      <c r="B20854" t="s">
        <v>27</v>
      </c>
      <c r="C20854">
        <v>370535255</v>
      </c>
      <c r="D20854">
        <v>391</v>
      </c>
      <c r="E20854" t="s">
        <v>300</v>
      </c>
      <c r="F20854" s="202">
        <v>45820.522881944446</v>
      </c>
    </row>
    <row r="20855" spans="1:6" s="38" customFormat="1" x14ac:dyDescent="0.25">
      <c r="A20855">
        <v>202506</v>
      </c>
      <c r="B20855" t="s">
        <v>46</v>
      </c>
      <c r="C20855">
        <v>370763905</v>
      </c>
      <c r="D20855">
        <v>943</v>
      </c>
      <c r="E20855" t="s">
        <v>399</v>
      </c>
      <c r="F20855" s="202">
        <v>45824.66474537037</v>
      </c>
    </row>
    <row r="20856" spans="1:6" s="38" customFormat="1" x14ac:dyDescent="0.25">
      <c r="A20856">
        <v>202506</v>
      </c>
      <c r="B20856" t="s">
        <v>26</v>
      </c>
      <c r="C20856">
        <v>370461055</v>
      </c>
      <c r="D20856">
        <v>260</v>
      </c>
      <c r="E20856" t="s">
        <v>262</v>
      </c>
      <c r="F20856" s="202">
        <v>45819.483634259261</v>
      </c>
    </row>
    <row r="20857" spans="1:6" s="38" customFormat="1" x14ac:dyDescent="0.25">
      <c r="A20857">
        <v>202506</v>
      </c>
      <c r="B20857" t="s">
        <v>59</v>
      </c>
      <c r="C20857">
        <v>370976281</v>
      </c>
      <c r="D20857">
        <v>434</v>
      </c>
      <c r="E20857" t="s">
        <v>259</v>
      </c>
      <c r="F20857" s="202">
        <v>45827.107037037036</v>
      </c>
    </row>
    <row r="20858" spans="1:6" s="38" customFormat="1" x14ac:dyDescent="0.25">
      <c r="A20858">
        <v>202506</v>
      </c>
      <c r="B20858" t="s">
        <v>52</v>
      </c>
      <c r="C20858">
        <v>371270507</v>
      </c>
      <c r="D20858">
        <v>365</v>
      </c>
      <c r="E20858" t="s">
        <v>259</v>
      </c>
      <c r="F20858" s="202">
        <v>45832.596909722219</v>
      </c>
    </row>
    <row r="20859" spans="1:6" s="38" customFormat="1" x14ac:dyDescent="0.25">
      <c r="A20859">
        <v>202506</v>
      </c>
      <c r="B20859" t="s">
        <v>46</v>
      </c>
      <c r="C20859">
        <v>370763905</v>
      </c>
      <c r="D20859">
        <v>846</v>
      </c>
      <c r="E20859" t="s">
        <v>286</v>
      </c>
      <c r="F20859" s="202">
        <v>45824.685300925928</v>
      </c>
    </row>
    <row r="20860" spans="1:6" s="38" customFormat="1" x14ac:dyDescent="0.25">
      <c r="A20860">
        <v>202506</v>
      </c>
      <c r="B20860" t="s">
        <v>59</v>
      </c>
      <c r="C20860">
        <v>370105281</v>
      </c>
      <c r="D20860">
        <v>906</v>
      </c>
      <c r="E20860" t="s">
        <v>286</v>
      </c>
      <c r="F20860" s="202">
        <v>45814.954664351855</v>
      </c>
    </row>
    <row r="20861" spans="1:6" s="38" customFormat="1" x14ac:dyDescent="0.25">
      <c r="A20861">
        <v>202506</v>
      </c>
      <c r="B20861" t="s">
        <v>59</v>
      </c>
      <c r="C20861">
        <v>371467195</v>
      </c>
      <c r="D20861">
        <v>12040</v>
      </c>
      <c r="E20861" t="s">
        <v>297</v>
      </c>
      <c r="F20861" s="202">
        <v>45834.833749999998</v>
      </c>
    </row>
    <row r="20862" spans="1:6" s="38" customFormat="1" x14ac:dyDescent="0.25">
      <c r="A20862">
        <v>202506</v>
      </c>
      <c r="B20862" t="s">
        <v>32</v>
      </c>
      <c r="C20862">
        <v>370968177</v>
      </c>
      <c r="D20862">
        <v>396</v>
      </c>
      <c r="E20862" t="s">
        <v>280</v>
      </c>
      <c r="F20862" s="202">
        <v>45827.171296296299</v>
      </c>
    </row>
    <row r="20863" spans="1:6" s="38" customFormat="1" x14ac:dyDescent="0.25">
      <c r="A20863">
        <v>202506</v>
      </c>
      <c r="B20863" t="s">
        <v>42</v>
      </c>
      <c r="C20863">
        <v>369991607</v>
      </c>
      <c r="D20863">
        <v>450</v>
      </c>
      <c r="E20863" t="s">
        <v>301</v>
      </c>
      <c r="F20863" s="202">
        <v>45811.495104166665</v>
      </c>
    </row>
    <row r="20864" spans="1:6" s="38" customFormat="1" x14ac:dyDescent="0.25">
      <c r="A20864">
        <v>202506</v>
      </c>
      <c r="B20864" t="s">
        <v>27</v>
      </c>
      <c r="C20864">
        <v>370139053</v>
      </c>
      <c r="D20864">
        <v>711</v>
      </c>
      <c r="E20864" t="s">
        <v>289</v>
      </c>
      <c r="F20864" s="202">
        <v>45814.291192129633</v>
      </c>
    </row>
    <row r="20865" spans="1:6" s="38" customFormat="1" x14ac:dyDescent="0.25">
      <c r="A20865">
        <v>202506</v>
      </c>
      <c r="B20865" t="s">
        <v>38</v>
      </c>
      <c r="C20865">
        <v>371455389</v>
      </c>
      <c r="D20865">
        <v>962</v>
      </c>
      <c r="E20865" t="s">
        <v>275</v>
      </c>
      <c r="F20865" s="202">
        <v>45834.593055555553</v>
      </c>
    </row>
    <row r="20866" spans="1:6" s="38" customFormat="1" x14ac:dyDescent="0.25">
      <c r="A20866">
        <v>202506</v>
      </c>
      <c r="B20866" t="s">
        <v>51</v>
      </c>
      <c r="C20866">
        <v>370271235</v>
      </c>
      <c r="D20866">
        <v>146</v>
      </c>
      <c r="E20866" t="s">
        <v>273</v>
      </c>
      <c r="F20866" s="202">
        <v>45816.931446759256</v>
      </c>
    </row>
    <row r="20867" spans="1:6" s="38" customFormat="1" x14ac:dyDescent="0.25">
      <c r="A20867">
        <v>202506</v>
      </c>
      <c r="B20867" t="s">
        <v>59</v>
      </c>
      <c r="C20867">
        <v>369935337</v>
      </c>
      <c r="D20867">
        <v>143</v>
      </c>
      <c r="E20867" t="s">
        <v>266</v>
      </c>
      <c r="F20867" s="202">
        <v>45810.184861111113</v>
      </c>
    </row>
    <row r="20868" spans="1:6" s="38" customFormat="1" x14ac:dyDescent="0.25">
      <c r="A20868">
        <v>202506</v>
      </c>
      <c r="B20868" t="s">
        <v>39</v>
      </c>
      <c r="C20868">
        <v>370832987</v>
      </c>
      <c r="D20868">
        <v>939</v>
      </c>
      <c r="E20868" t="s">
        <v>293</v>
      </c>
      <c r="F20868" s="202">
        <v>45825.505891203706</v>
      </c>
    </row>
    <row r="20869" spans="1:6" s="38" customFormat="1" x14ac:dyDescent="0.25">
      <c r="A20869">
        <v>202506</v>
      </c>
      <c r="B20869" t="s">
        <v>36</v>
      </c>
      <c r="C20869">
        <v>370495275</v>
      </c>
      <c r="D20869">
        <v>291</v>
      </c>
      <c r="E20869" t="s">
        <v>266</v>
      </c>
      <c r="F20869" s="202">
        <v>45820.230138888888</v>
      </c>
    </row>
    <row r="20870" spans="1:6" s="38" customFormat="1" x14ac:dyDescent="0.25">
      <c r="A20870">
        <v>202506</v>
      </c>
      <c r="B20870" t="s">
        <v>51</v>
      </c>
      <c r="C20870">
        <v>370273545</v>
      </c>
      <c r="D20870">
        <v>559</v>
      </c>
      <c r="E20870" t="s">
        <v>275</v>
      </c>
      <c r="F20870" s="202">
        <v>45816.895335648151</v>
      </c>
    </row>
    <row r="20871" spans="1:6" s="38" customFormat="1" x14ac:dyDescent="0.25">
      <c r="A20871">
        <v>202506</v>
      </c>
      <c r="B20871" t="s">
        <v>51</v>
      </c>
      <c r="C20871">
        <v>370273643</v>
      </c>
      <c r="D20871">
        <v>2492</v>
      </c>
      <c r="E20871" t="s">
        <v>266</v>
      </c>
      <c r="F20871" s="202">
        <v>45817.031770833331</v>
      </c>
    </row>
    <row r="20872" spans="1:6" s="38" customFormat="1" x14ac:dyDescent="0.25">
      <c r="A20872">
        <v>202506</v>
      </c>
      <c r="B20872" t="s">
        <v>25</v>
      </c>
      <c r="C20872">
        <v>370278907</v>
      </c>
      <c r="D20872">
        <v>590</v>
      </c>
      <c r="E20872" t="s">
        <v>275</v>
      </c>
      <c r="F20872" s="202">
        <v>45817.172581018516</v>
      </c>
    </row>
    <row r="20873" spans="1:6" s="38" customFormat="1" x14ac:dyDescent="0.25">
      <c r="A20873">
        <v>202506</v>
      </c>
      <c r="B20873" t="s">
        <v>51</v>
      </c>
      <c r="C20873">
        <v>370273647</v>
      </c>
      <c r="D20873">
        <v>65</v>
      </c>
      <c r="E20873" t="s">
        <v>266</v>
      </c>
      <c r="F20873" s="202">
        <v>45816.895798611113</v>
      </c>
    </row>
    <row r="20874" spans="1:6" s="38" customFormat="1" x14ac:dyDescent="0.25">
      <c r="A20874">
        <v>202506</v>
      </c>
      <c r="B20874" t="s">
        <v>51</v>
      </c>
      <c r="C20874">
        <v>371286703</v>
      </c>
      <c r="D20874">
        <v>150</v>
      </c>
      <c r="E20874" t="s">
        <v>273</v>
      </c>
      <c r="F20874" s="202">
        <v>45832.555335648147</v>
      </c>
    </row>
    <row r="20875" spans="1:6" s="38" customFormat="1" x14ac:dyDescent="0.25">
      <c r="A20875">
        <v>202506</v>
      </c>
      <c r="B20875" t="s">
        <v>60</v>
      </c>
      <c r="C20875">
        <v>370679125</v>
      </c>
      <c r="D20875">
        <v>981</v>
      </c>
      <c r="E20875" t="s">
        <v>399</v>
      </c>
      <c r="F20875" s="202">
        <v>45823.212627314817</v>
      </c>
    </row>
    <row r="20876" spans="1:6" s="38" customFormat="1" x14ac:dyDescent="0.25">
      <c r="A20876">
        <v>202506</v>
      </c>
      <c r="B20876" t="s">
        <v>32</v>
      </c>
      <c r="C20876">
        <v>371277253</v>
      </c>
      <c r="D20876">
        <v>120</v>
      </c>
      <c r="E20876" t="s">
        <v>296</v>
      </c>
      <c r="F20876" s="202">
        <v>45832.40351851852</v>
      </c>
    </row>
    <row r="20877" spans="1:6" s="38" customFormat="1" x14ac:dyDescent="0.25">
      <c r="A20877">
        <v>202506</v>
      </c>
      <c r="B20877" t="s">
        <v>51</v>
      </c>
      <c r="C20877">
        <v>370273515</v>
      </c>
      <c r="D20877">
        <v>62</v>
      </c>
      <c r="E20877" t="s">
        <v>266</v>
      </c>
      <c r="F20877" s="202">
        <v>45817.067754629628</v>
      </c>
    </row>
    <row r="20878" spans="1:6" s="38" customFormat="1" x14ac:dyDescent="0.25">
      <c r="A20878">
        <v>202506</v>
      </c>
      <c r="B20878" t="s">
        <v>28</v>
      </c>
      <c r="C20878">
        <v>370090805</v>
      </c>
      <c r="D20878">
        <v>404</v>
      </c>
      <c r="E20878" t="s">
        <v>293</v>
      </c>
      <c r="F20878" s="202">
        <v>45813.332928240743</v>
      </c>
    </row>
    <row r="20879" spans="1:6" s="38" customFormat="1" x14ac:dyDescent="0.25">
      <c r="A20879">
        <v>202506</v>
      </c>
      <c r="B20879" t="s">
        <v>36</v>
      </c>
      <c r="C20879">
        <v>370496993</v>
      </c>
      <c r="D20879">
        <v>208</v>
      </c>
      <c r="E20879" t="s">
        <v>258</v>
      </c>
      <c r="F20879" s="202">
        <v>45820.121238425927</v>
      </c>
    </row>
    <row r="20880" spans="1:6" s="38" customFormat="1" x14ac:dyDescent="0.25">
      <c r="A20880">
        <v>202506</v>
      </c>
      <c r="B20880" t="s">
        <v>41</v>
      </c>
      <c r="C20880">
        <v>370118429</v>
      </c>
      <c r="D20880">
        <v>379</v>
      </c>
      <c r="E20880" t="s">
        <v>259</v>
      </c>
      <c r="F20880" s="202">
        <v>45813.936909722222</v>
      </c>
    </row>
    <row r="20881" spans="1:6" s="38" customFormat="1" x14ac:dyDescent="0.25">
      <c r="A20881">
        <v>202506</v>
      </c>
      <c r="B20881" t="s">
        <v>36</v>
      </c>
      <c r="C20881">
        <v>370497569</v>
      </c>
      <c r="D20881">
        <v>7279</v>
      </c>
      <c r="E20881" t="s">
        <v>399</v>
      </c>
      <c r="F20881" s="202">
        <v>45820.137141203704</v>
      </c>
    </row>
    <row r="20882" spans="1:6" s="38" customFormat="1" x14ac:dyDescent="0.25">
      <c r="A20882">
        <v>202506</v>
      </c>
      <c r="B20882" t="s">
        <v>51</v>
      </c>
      <c r="C20882">
        <v>369968207</v>
      </c>
      <c r="D20882">
        <v>936</v>
      </c>
      <c r="E20882" t="s">
        <v>399</v>
      </c>
      <c r="F20882" s="202">
        <v>45811.228680555556</v>
      </c>
    </row>
    <row r="20883" spans="1:6" s="38" customFormat="1" x14ac:dyDescent="0.25">
      <c r="A20883">
        <v>202506</v>
      </c>
      <c r="B20883" t="s">
        <v>27</v>
      </c>
      <c r="C20883">
        <v>370301743</v>
      </c>
      <c r="D20883">
        <v>270</v>
      </c>
      <c r="E20883" t="s">
        <v>291</v>
      </c>
      <c r="F20883" s="202">
        <v>45817.47184027778</v>
      </c>
    </row>
    <row r="20884" spans="1:6" s="38" customFormat="1" x14ac:dyDescent="0.25">
      <c r="A20884">
        <v>202506</v>
      </c>
      <c r="B20884" t="s">
        <v>38</v>
      </c>
      <c r="C20884">
        <v>370821039</v>
      </c>
      <c r="D20884">
        <v>166</v>
      </c>
      <c r="E20884" t="s">
        <v>266</v>
      </c>
      <c r="F20884" s="202">
        <v>45825.428379629629</v>
      </c>
    </row>
    <row r="20885" spans="1:6" s="38" customFormat="1" x14ac:dyDescent="0.25">
      <c r="A20885">
        <v>202506</v>
      </c>
      <c r="B20885" t="s">
        <v>57</v>
      </c>
      <c r="C20885">
        <v>369998717</v>
      </c>
      <c r="D20885">
        <v>140</v>
      </c>
      <c r="E20885" t="s">
        <v>301</v>
      </c>
      <c r="F20885" s="202">
        <v>45812.269004629627</v>
      </c>
    </row>
    <row r="20886" spans="1:6" s="38" customFormat="1" x14ac:dyDescent="0.25">
      <c r="A20886">
        <v>202506</v>
      </c>
      <c r="B20886" t="s">
        <v>27</v>
      </c>
      <c r="C20886">
        <v>370749855</v>
      </c>
      <c r="D20886">
        <v>111</v>
      </c>
      <c r="E20886" t="s">
        <v>280</v>
      </c>
      <c r="F20886" s="202">
        <v>45824.662152777775</v>
      </c>
    </row>
    <row r="20887" spans="1:6" s="38" customFormat="1" x14ac:dyDescent="0.25">
      <c r="A20887">
        <v>202506</v>
      </c>
      <c r="B20887" t="s">
        <v>59</v>
      </c>
      <c r="C20887">
        <v>370105283</v>
      </c>
      <c r="D20887">
        <v>114396</v>
      </c>
      <c r="E20887" t="s">
        <v>293</v>
      </c>
      <c r="F20887" s="202">
        <v>45813.496469907404</v>
      </c>
    </row>
    <row r="20888" spans="1:6" s="38" customFormat="1" x14ac:dyDescent="0.25">
      <c r="A20888">
        <v>202506</v>
      </c>
      <c r="B20888" t="s">
        <v>36</v>
      </c>
      <c r="C20888">
        <v>370087687</v>
      </c>
      <c r="D20888">
        <v>36875</v>
      </c>
      <c r="E20888" t="s">
        <v>305</v>
      </c>
      <c r="F20888" s="202">
        <v>45813.463148148148</v>
      </c>
    </row>
    <row r="20889" spans="1:6" s="38" customFormat="1" x14ac:dyDescent="0.25">
      <c r="A20889">
        <v>202506</v>
      </c>
      <c r="B20889" t="s">
        <v>27</v>
      </c>
      <c r="C20889">
        <v>370383331</v>
      </c>
      <c r="D20889">
        <v>108</v>
      </c>
      <c r="E20889" t="s">
        <v>262</v>
      </c>
      <c r="F20889" s="202">
        <v>45818.522789351853</v>
      </c>
    </row>
    <row r="20890" spans="1:6" s="38" customFormat="1" x14ac:dyDescent="0.25">
      <c r="A20890">
        <v>202506</v>
      </c>
      <c r="B20890" t="s">
        <v>38</v>
      </c>
      <c r="C20890">
        <v>371052785</v>
      </c>
      <c r="D20890">
        <v>300</v>
      </c>
      <c r="E20890" t="s">
        <v>275</v>
      </c>
      <c r="F20890" s="202">
        <v>45828.350405092591</v>
      </c>
    </row>
    <row r="20891" spans="1:6" s="38" customFormat="1" x14ac:dyDescent="0.25">
      <c r="A20891">
        <v>202506</v>
      </c>
      <c r="B20891" t="s">
        <v>57</v>
      </c>
      <c r="C20891">
        <v>369953741</v>
      </c>
      <c r="D20891">
        <v>661</v>
      </c>
      <c r="E20891" t="s">
        <v>289</v>
      </c>
      <c r="F20891" s="202">
        <v>45810.954224537039</v>
      </c>
    </row>
    <row r="20892" spans="1:6" s="38" customFormat="1" x14ac:dyDescent="0.25">
      <c r="A20892">
        <v>202506</v>
      </c>
      <c r="B20892" t="s">
        <v>57</v>
      </c>
      <c r="C20892">
        <v>370841017</v>
      </c>
      <c r="D20892">
        <v>1002</v>
      </c>
      <c r="E20892" t="s">
        <v>301</v>
      </c>
      <c r="F20892" s="202">
        <v>45827.592766203707</v>
      </c>
    </row>
    <row r="20893" spans="1:6" s="38" customFormat="1" x14ac:dyDescent="0.25">
      <c r="A20893">
        <v>202506</v>
      </c>
      <c r="B20893" t="s">
        <v>36</v>
      </c>
      <c r="C20893">
        <v>370495231</v>
      </c>
      <c r="D20893">
        <v>28091</v>
      </c>
      <c r="E20893" t="s">
        <v>277</v>
      </c>
      <c r="F20893" s="202">
        <v>45820.105069444442</v>
      </c>
    </row>
    <row r="20894" spans="1:6" s="38" customFormat="1" x14ac:dyDescent="0.25">
      <c r="A20894">
        <v>202506</v>
      </c>
      <c r="B20894" t="s">
        <v>51</v>
      </c>
      <c r="C20894">
        <v>369993417</v>
      </c>
      <c r="D20894">
        <v>152</v>
      </c>
      <c r="E20894" t="s">
        <v>286</v>
      </c>
      <c r="F20894" s="202">
        <v>45811.72415509259</v>
      </c>
    </row>
    <row r="20895" spans="1:6" s="38" customFormat="1" x14ac:dyDescent="0.25">
      <c r="A20895">
        <v>202506</v>
      </c>
      <c r="B20895" t="s">
        <v>59</v>
      </c>
      <c r="C20895">
        <v>370318899</v>
      </c>
      <c r="D20895">
        <v>116</v>
      </c>
      <c r="E20895" t="s">
        <v>266</v>
      </c>
      <c r="F20895" s="202">
        <v>45817.85664351852</v>
      </c>
    </row>
    <row r="20896" spans="1:6" s="38" customFormat="1" x14ac:dyDescent="0.25">
      <c r="A20896">
        <v>202506</v>
      </c>
      <c r="B20896" t="s">
        <v>51</v>
      </c>
      <c r="C20896">
        <v>370149993</v>
      </c>
      <c r="D20896">
        <v>508</v>
      </c>
      <c r="E20896" t="s">
        <v>264</v>
      </c>
      <c r="F20896" s="202">
        <v>45814.331921296296</v>
      </c>
    </row>
    <row r="20897" spans="1:6" s="38" customFormat="1" x14ac:dyDescent="0.25">
      <c r="A20897">
        <v>202506</v>
      </c>
      <c r="B20897" t="s">
        <v>51</v>
      </c>
      <c r="C20897">
        <v>369968715</v>
      </c>
      <c r="D20897">
        <v>100</v>
      </c>
      <c r="E20897" t="s">
        <v>274</v>
      </c>
      <c r="F20897" s="202">
        <v>45811.250358796293</v>
      </c>
    </row>
    <row r="20898" spans="1:6" s="38" customFormat="1" x14ac:dyDescent="0.25">
      <c r="A20898">
        <v>202506</v>
      </c>
      <c r="B20898" t="s">
        <v>59</v>
      </c>
      <c r="C20898">
        <v>370066903</v>
      </c>
      <c r="D20898">
        <v>503</v>
      </c>
      <c r="E20898" t="s">
        <v>298</v>
      </c>
      <c r="F20898" s="202">
        <v>45813.189375000002</v>
      </c>
    </row>
    <row r="20899" spans="1:6" s="38" customFormat="1" x14ac:dyDescent="0.25">
      <c r="A20899">
        <v>202506</v>
      </c>
      <c r="B20899" t="s">
        <v>59</v>
      </c>
      <c r="C20899">
        <v>370033285</v>
      </c>
      <c r="D20899">
        <v>270</v>
      </c>
      <c r="E20899" t="s">
        <v>272</v>
      </c>
      <c r="F20899" s="202">
        <v>45812.391770833332</v>
      </c>
    </row>
    <row r="20900" spans="1:6" s="38" customFormat="1" x14ac:dyDescent="0.25">
      <c r="A20900">
        <v>202506</v>
      </c>
      <c r="B20900" t="s">
        <v>27</v>
      </c>
      <c r="C20900">
        <v>370049435</v>
      </c>
      <c r="D20900">
        <v>110</v>
      </c>
      <c r="E20900" t="s">
        <v>304</v>
      </c>
      <c r="F20900" s="202">
        <v>45812.743634259263</v>
      </c>
    </row>
    <row r="20901" spans="1:6" s="38" customFormat="1" x14ac:dyDescent="0.25">
      <c r="A20901">
        <v>202506</v>
      </c>
      <c r="B20901" t="s">
        <v>58</v>
      </c>
      <c r="C20901">
        <v>371071113</v>
      </c>
      <c r="D20901">
        <v>1407</v>
      </c>
      <c r="E20901" t="s">
        <v>286</v>
      </c>
      <c r="F20901" s="202">
        <v>45828.887476851851</v>
      </c>
    </row>
    <row r="20902" spans="1:6" s="38" customFormat="1" x14ac:dyDescent="0.25">
      <c r="A20902">
        <v>202506</v>
      </c>
      <c r="B20902" t="s">
        <v>51</v>
      </c>
      <c r="C20902">
        <v>370273641</v>
      </c>
      <c r="D20902">
        <v>147</v>
      </c>
      <c r="E20902" t="s">
        <v>273</v>
      </c>
      <c r="F20902" s="202">
        <v>45816.880798611113</v>
      </c>
    </row>
    <row r="20903" spans="1:6" s="38" customFormat="1" x14ac:dyDescent="0.25">
      <c r="A20903">
        <v>202506</v>
      </c>
      <c r="B20903" t="s">
        <v>59</v>
      </c>
      <c r="C20903">
        <v>369993785</v>
      </c>
      <c r="D20903">
        <v>111</v>
      </c>
      <c r="E20903" t="s">
        <v>274</v>
      </c>
      <c r="F20903" s="202">
        <v>45811.934502314813</v>
      </c>
    </row>
    <row r="20904" spans="1:6" s="38" customFormat="1" x14ac:dyDescent="0.25">
      <c r="A20904">
        <v>202506</v>
      </c>
      <c r="B20904" t="s">
        <v>28</v>
      </c>
      <c r="C20904">
        <v>370954219</v>
      </c>
      <c r="D20904">
        <v>1031</v>
      </c>
      <c r="E20904" t="s">
        <v>304</v>
      </c>
      <c r="F20904" s="202">
        <v>45828.526238425926</v>
      </c>
    </row>
    <row r="20905" spans="1:6" s="38" customFormat="1" x14ac:dyDescent="0.25">
      <c r="A20905">
        <v>202506</v>
      </c>
      <c r="B20905" t="s">
        <v>58</v>
      </c>
      <c r="C20905">
        <v>371048445</v>
      </c>
      <c r="D20905">
        <v>1455</v>
      </c>
      <c r="E20905" t="s">
        <v>277</v>
      </c>
      <c r="F20905" s="202">
        <v>45828.201863425929</v>
      </c>
    </row>
    <row r="20906" spans="1:6" s="38" customFormat="1" x14ac:dyDescent="0.25">
      <c r="A20906">
        <v>202506</v>
      </c>
      <c r="B20906" t="s">
        <v>58</v>
      </c>
      <c r="C20906">
        <v>370450619</v>
      </c>
      <c r="D20906">
        <v>222</v>
      </c>
      <c r="E20906" t="s">
        <v>305</v>
      </c>
      <c r="F20906" s="202">
        <v>45820.617060185185</v>
      </c>
    </row>
    <row r="20907" spans="1:6" s="38" customFormat="1" x14ac:dyDescent="0.25">
      <c r="A20907">
        <v>202506</v>
      </c>
      <c r="B20907" t="s">
        <v>57</v>
      </c>
      <c r="C20907">
        <v>370539997</v>
      </c>
      <c r="D20907">
        <v>332</v>
      </c>
      <c r="E20907" t="s">
        <v>273</v>
      </c>
      <c r="F20907" s="202">
        <v>45820.725717592592</v>
      </c>
    </row>
    <row r="20908" spans="1:6" s="38" customFormat="1" x14ac:dyDescent="0.25">
      <c r="A20908">
        <v>202506</v>
      </c>
      <c r="B20908" t="s">
        <v>42</v>
      </c>
      <c r="C20908">
        <v>371453981</v>
      </c>
      <c r="D20908">
        <v>373</v>
      </c>
      <c r="E20908" t="s">
        <v>290</v>
      </c>
      <c r="F20908" s="202">
        <v>45834.454097222224</v>
      </c>
    </row>
    <row r="20909" spans="1:6" s="38" customFormat="1" x14ac:dyDescent="0.25">
      <c r="A20909">
        <v>202506</v>
      </c>
      <c r="B20909" t="s">
        <v>38</v>
      </c>
      <c r="C20909">
        <v>371370645</v>
      </c>
      <c r="D20909">
        <v>1015</v>
      </c>
      <c r="E20909" t="s">
        <v>253</v>
      </c>
      <c r="F20909" s="202">
        <v>45833.391365740739</v>
      </c>
    </row>
    <row r="20910" spans="1:6" s="38" customFormat="1" x14ac:dyDescent="0.25">
      <c r="A20910">
        <v>202506</v>
      </c>
      <c r="B20910" t="s">
        <v>27</v>
      </c>
      <c r="C20910">
        <v>370139055</v>
      </c>
      <c r="D20910">
        <v>621</v>
      </c>
      <c r="E20910" t="s">
        <v>399</v>
      </c>
      <c r="F20910" s="202">
        <v>45814.298379629632</v>
      </c>
    </row>
    <row r="20911" spans="1:6" s="38" customFormat="1" x14ac:dyDescent="0.25">
      <c r="A20911">
        <v>202506</v>
      </c>
      <c r="B20911" t="s">
        <v>27</v>
      </c>
      <c r="C20911">
        <v>370141497</v>
      </c>
      <c r="D20911">
        <v>182</v>
      </c>
      <c r="E20911" t="s">
        <v>292</v>
      </c>
      <c r="F20911" s="202">
        <v>45814.33189814815</v>
      </c>
    </row>
    <row r="20912" spans="1:6" s="38" customFormat="1" x14ac:dyDescent="0.25">
      <c r="A20912">
        <v>202506</v>
      </c>
      <c r="B20912" t="s">
        <v>36</v>
      </c>
      <c r="C20912">
        <v>371673871</v>
      </c>
      <c r="D20912">
        <v>477</v>
      </c>
      <c r="E20912" t="s">
        <v>266</v>
      </c>
      <c r="F20912" s="202">
        <v>45838.944571759261</v>
      </c>
    </row>
    <row r="20913" spans="1:6" s="38" customFormat="1" x14ac:dyDescent="0.25">
      <c r="A20913">
        <v>202506</v>
      </c>
      <c r="B20913" t="s">
        <v>25</v>
      </c>
      <c r="C20913">
        <v>371362415</v>
      </c>
      <c r="D20913">
        <v>213</v>
      </c>
      <c r="E20913" t="s">
        <v>273</v>
      </c>
      <c r="F20913" s="202">
        <v>45833.352268518516</v>
      </c>
    </row>
    <row r="20914" spans="1:6" s="38" customFormat="1" x14ac:dyDescent="0.25">
      <c r="A20914">
        <v>202506</v>
      </c>
      <c r="B20914" t="s">
        <v>57</v>
      </c>
      <c r="C20914">
        <v>371195089</v>
      </c>
      <c r="D20914">
        <v>471</v>
      </c>
      <c r="E20914" t="s">
        <v>277</v>
      </c>
      <c r="F20914" s="202">
        <v>45831.40828703704</v>
      </c>
    </row>
    <row r="20915" spans="1:6" s="38" customFormat="1" x14ac:dyDescent="0.25">
      <c r="A20915">
        <v>202506</v>
      </c>
      <c r="B20915" t="s">
        <v>25</v>
      </c>
      <c r="C20915">
        <v>371362059</v>
      </c>
      <c r="D20915">
        <v>140</v>
      </c>
      <c r="E20915" t="s">
        <v>256</v>
      </c>
      <c r="F20915" s="202">
        <v>45833.447106481479</v>
      </c>
    </row>
    <row r="20916" spans="1:6" s="38" customFormat="1" x14ac:dyDescent="0.25">
      <c r="A20916">
        <v>202506</v>
      </c>
      <c r="B20916" t="s">
        <v>36</v>
      </c>
      <c r="C20916">
        <v>370496985</v>
      </c>
      <c r="D20916">
        <v>1781</v>
      </c>
      <c r="E20916" t="s">
        <v>293</v>
      </c>
      <c r="F20916" s="202">
        <v>45819.934155092589</v>
      </c>
    </row>
    <row r="20917" spans="1:6" s="38" customFormat="1" x14ac:dyDescent="0.25">
      <c r="A20917">
        <v>202506</v>
      </c>
      <c r="B20917" t="s">
        <v>32</v>
      </c>
      <c r="C20917">
        <v>370968777</v>
      </c>
      <c r="D20917">
        <v>265</v>
      </c>
      <c r="E20917" t="s">
        <v>258</v>
      </c>
      <c r="F20917" s="202">
        <v>45827.183055555557</v>
      </c>
    </row>
    <row r="20918" spans="1:6" s="38" customFormat="1" x14ac:dyDescent="0.25">
      <c r="A20918">
        <v>202506</v>
      </c>
      <c r="B20918" t="s">
        <v>60</v>
      </c>
      <c r="C20918">
        <v>370679133</v>
      </c>
      <c r="D20918">
        <v>403</v>
      </c>
      <c r="E20918" t="s">
        <v>270</v>
      </c>
      <c r="F20918" s="202">
        <v>45823.229641203703</v>
      </c>
    </row>
    <row r="20919" spans="1:6" s="38" customFormat="1" x14ac:dyDescent="0.25">
      <c r="A20919">
        <v>202506</v>
      </c>
      <c r="B20919" t="s">
        <v>42</v>
      </c>
      <c r="C20919">
        <v>371453973</v>
      </c>
      <c r="D20919">
        <v>480</v>
      </c>
      <c r="E20919" t="s">
        <v>304</v>
      </c>
      <c r="F20919" s="202">
        <v>45834.553541666668</v>
      </c>
    </row>
    <row r="20920" spans="1:6" s="38" customFormat="1" x14ac:dyDescent="0.25">
      <c r="A20920">
        <v>202506</v>
      </c>
      <c r="B20920" t="s">
        <v>58</v>
      </c>
      <c r="C20920">
        <v>370441943</v>
      </c>
      <c r="D20920">
        <v>232</v>
      </c>
      <c r="E20920" t="s">
        <v>270</v>
      </c>
      <c r="F20920" s="202">
        <v>45819.278310185182</v>
      </c>
    </row>
    <row r="20921" spans="1:6" s="38" customFormat="1" x14ac:dyDescent="0.25">
      <c r="A20921">
        <v>202506</v>
      </c>
      <c r="B20921" t="s">
        <v>47</v>
      </c>
      <c r="C20921">
        <v>369952921</v>
      </c>
      <c r="D20921">
        <v>66</v>
      </c>
      <c r="E20921" t="s">
        <v>261</v>
      </c>
      <c r="F20921" s="202">
        <v>45810.938402777778</v>
      </c>
    </row>
    <row r="20922" spans="1:6" s="38" customFormat="1" x14ac:dyDescent="0.25">
      <c r="A20922">
        <v>202506</v>
      </c>
      <c r="B20922" t="s">
        <v>51</v>
      </c>
      <c r="C20922">
        <v>370271277</v>
      </c>
      <c r="D20922">
        <v>80</v>
      </c>
      <c r="E20922" t="s">
        <v>266</v>
      </c>
      <c r="F20922" s="202">
        <v>45816.933159722219</v>
      </c>
    </row>
    <row r="20923" spans="1:6" s="38" customFormat="1" x14ac:dyDescent="0.25">
      <c r="A20923">
        <v>202506</v>
      </c>
      <c r="B20923" t="s">
        <v>36</v>
      </c>
      <c r="C20923">
        <v>370425705</v>
      </c>
      <c r="D20923">
        <v>131</v>
      </c>
      <c r="E20923" t="s">
        <v>266</v>
      </c>
      <c r="F20923" s="202">
        <v>45819.07949074074</v>
      </c>
    </row>
    <row r="20924" spans="1:6" s="38" customFormat="1" x14ac:dyDescent="0.25">
      <c r="A20924">
        <v>202506</v>
      </c>
      <c r="B20924" t="s">
        <v>27</v>
      </c>
      <c r="C20924">
        <v>370935483</v>
      </c>
      <c r="D20924">
        <v>239</v>
      </c>
      <c r="E20924" t="s">
        <v>262</v>
      </c>
      <c r="F20924" s="202">
        <v>45826.6953125</v>
      </c>
    </row>
    <row r="20925" spans="1:6" s="38" customFormat="1" x14ac:dyDescent="0.25">
      <c r="A20925">
        <v>202506</v>
      </c>
      <c r="B20925" t="s">
        <v>38</v>
      </c>
      <c r="C20925">
        <v>371052783</v>
      </c>
      <c r="D20925">
        <v>781</v>
      </c>
      <c r="E20925" t="s">
        <v>262</v>
      </c>
      <c r="F20925" s="202">
        <v>45828.336944444447</v>
      </c>
    </row>
    <row r="20926" spans="1:6" s="38" customFormat="1" x14ac:dyDescent="0.25">
      <c r="A20926">
        <v>202506</v>
      </c>
      <c r="B20926" t="s">
        <v>27</v>
      </c>
      <c r="C20926">
        <v>370652991</v>
      </c>
      <c r="D20926">
        <v>230</v>
      </c>
      <c r="E20926" t="s">
        <v>275</v>
      </c>
      <c r="F20926" s="202">
        <v>45822.260046296295</v>
      </c>
    </row>
    <row r="20927" spans="1:6" s="38" customFormat="1" x14ac:dyDescent="0.25">
      <c r="A20927">
        <v>202506</v>
      </c>
      <c r="B20927" t="s">
        <v>36</v>
      </c>
      <c r="C20927">
        <v>370496997</v>
      </c>
      <c r="D20927">
        <v>131</v>
      </c>
      <c r="E20927" t="s">
        <v>274</v>
      </c>
      <c r="F20927" s="202">
        <v>45820.216145833336</v>
      </c>
    </row>
    <row r="20928" spans="1:6" s="38" customFormat="1" x14ac:dyDescent="0.25">
      <c r="A20928">
        <v>202506</v>
      </c>
      <c r="B20928" t="s">
        <v>59</v>
      </c>
      <c r="C20928">
        <v>371073029</v>
      </c>
      <c r="D20928">
        <v>138</v>
      </c>
      <c r="E20928" t="s">
        <v>274</v>
      </c>
      <c r="F20928" s="202">
        <v>45828.67391203704</v>
      </c>
    </row>
    <row r="20929" spans="1:6" s="38" customFormat="1" x14ac:dyDescent="0.25">
      <c r="A20929">
        <v>202506</v>
      </c>
      <c r="B20929" t="s">
        <v>32</v>
      </c>
      <c r="C20929">
        <v>371277263</v>
      </c>
      <c r="D20929">
        <v>316</v>
      </c>
      <c r="E20929" t="s">
        <v>286</v>
      </c>
      <c r="F20929" s="202">
        <v>45832.666689814818</v>
      </c>
    </row>
    <row r="20930" spans="1:6" s="38" customFormat="1" x14ac:dyDescent="0.25">
      <c r="A20930">
        <v>202506</v>
      </c>
      <c r="B20930" t="s">
        <v>51</v>
      </c>
      <c r="C20930">
        <v>370271267</v>
      </c>
      <c r="D20930">
        <v>156</v>
      </c>
      <c r="E20930" t="s">
        <v>259</v>
      </c>
      <c r="F20930" s="202">
        <v>45817.073645833334</v>
      </c>
    </row>
    <row r="20931" spans="1:6" s="38" customFormat="1" x14ac:dyDescent="0.25">
      <c r="A20931">
        <v>202506</v>
      </c>
      <c r="B20931" t="s">
        <v>27</v>
      </c>
      <c r="C20931">
        <v>370383331</v>
      </c>
      <c r="D20931">
        <v>331</v>
      </c>
      <c r="E20931" t="s">
        <v>277</v>
      </c>
      <c r="F20931" s="202">
        <v>45818.514965277776</v>
      </c>
    </row>
    <row r="20932" spans="1:6" s="38" customFormat="1" x14ac:dyDescent="0.25">
      <c r="A20932">
        <v>202506</v>
      </c>
      <c r="B20932" t="s">
        <v>58</v>
      </c>
      <c r="C20932">
        <v>370789335</v>
      </c>
      <c r="D20932">
        <v>317</v>
      </c>
      <c r="E20932" t="s">
        <v>273</v>
      </c>
      <c r="F20932" s="202">
        <v>45825.239247685182</v>
      </c>
    </row>
    <row r="20933" spans="1:6" s="38" customFormat="1" x14ac:dyDescent="0.25">
      <c r="A20933">
        <v>202506</v>
      </c>
      <c r="B20933" t="s">
        <v>41</v>
      </c>
      <c r="C20933">
        <v>370118429</v>
      </c>
      <c r="D20933">
        <v>196</v>
      </c>
      <c r="E20933" t="s">
        <v>273</v>
      </c>
      <c r="F20933" s="202">
        <v>45813.867256944446</v>
      </c>
    </row>
    <row r="20934" spans="1:6" s="38" customFormat="1" x14ac:dyDescent="0.25">
      <c r="A20934">
        <v>202506</v>
      </c>
      <c r="B20934" t="s">
        <v>22</v>
      </c>
      <c r="C20934">
        <v>371181905</v>
      </c>
      <c r="D20934">
        <v>2856</v>
      </c>
      <c r="E20934" t="s">
        <v>259</v>
      </c>
      <c r="F20934" s="202">
        <v>45831.222500000003</v>
      </c>
    </row>
    <row r="20935" spans="1:6" s="38" customFormat="1" x14ac:dyDescent="0.25">
      <c r="A20935">
        <v>202506</v>
      </c>
      <c r="B20935" t="s">
        <v>19</v>
      </c>
      <c r="C20935">
        <v>370752379</v>
      </c>
      <c r="D20935">
        <v>321</v>
      </c>
      <c r="E20935" t="s">
        <v>277</v>
      </c>
      <c r="F20935" s="202">
        <v>45824.608912037038</v>
      </c>
    </row>
    <row r="20936" spans="1:6" s="38" customFormat="1" x14ac:dyDescent="0.25">
      <c r="A20936">
        <v>202506</v>
      </c>
      <c r="B20936" t="s">
        <v>28</v>
      </c>
      <c r="C20936">
        <v>370954215</v>
      </c>
      <c r="D20936">
        <v>221</v>
      </c>
      <c r="E20936" t="s">
        <v>284</v>
      </c>
      <c r="F20936" s="202">
        <v>45827.742384259262</v>
      </c>
    </row>
    <row r="20937" spans="1:6" s="38" customFormat="1" x14ac:dyDescent="0.25">
      <c r="A20937">
        <v>202506</v>
      </c>
      <c r="B20937" t="s">
        <v>51</v>
      </c>
      <c r="C20937">
        <v>371215441</v>
      </c>
      <c r="D20937">
        <v>291</v>
      </c>
      <c r="E20937" t="s">
        <v>273</v>
      </c>
      <c r="F20937" s="202">
        <v>45831.687106481484</v>
      </c>
    </row>
    <row r="20938" spans="1:6" s="38" customFormat="1" x14ac:dyDescent="0.25">
      <c r="A20938">
        <v>202506</v>
      </c>
      <c r="B20938" t="s">
        <v>36</v>
      </c>
      <c r="C20938">
        <v>371034399</v>
      </c>
      <c r="D20938">
        <v>76</v>
      </c>
      <c r="E20938" t="s">
        <v>261</v>
      </c>
      <c r="F20938" s="202">
        <v>45828.201851851853</v>
      </c>
    </row>
    <row r="20939" spans="1:6" s="38" customFormat="1" x14ac:dyDescent="0.25">
      <c r="A20939">
        <v>202506</v>
      </c>
      <c r="B20939" t="s">
        <v>60</v>
      </c>
      <c r="C20939">
        <v>370823291</v>
      </c>
      <c r="D20939">
        <v>119</v>
      </c>
      <c r="E20939" t="s">
        <v>262</v>
      </c>
      <c r="F20939" s="202">
        <v>45825.425763888888</v>
      </c>
    </row>
    <row r="20940" spans="1:6" s="38" customFormat="1" x14ac:dyDescent="0.25">
      <c r="A20940">
        <v>202506</v>
      </c>
      <c r="B20940" t="s">
        <v>59</v>
      </c>
      <c r="C20940">
        <v>371467195</v>
      </c>
      <c r="D20940">
        <v>607</v>
      </c>
      <c r="E20940" t="s">
        <v>258</v>
      </c>
      <c r="F20940" s="202">
        <v>45834.817175925928</v>
      </c>
    </row>
    <row r="20941" spans="1:6" s="38" customFormat="1" x14ac:dyDescent="0.25">
      <c r="A20941">
        <v>202506</v>
      </c>
      <c r="B20941" t="s">
        <v>28</v>
      </c>
      <c r="C20941">
        <v>370954203</v>
      </c>
      <c r="D20941">
        <v>80</v>
      </c>
      <c r="E20941" t="s">
        <v>266</v>
      </c>
      <c r="F20941" s="202">
        <v>45827.728402777779</v>
      </c>
    </row>
    <row r="20942" spans="1:6" s="38" customFormat="1" x14ac:dyDescent="0.25">
      <c r="A20942">
        <v>202506</v>
      </c>
      <c r="B20942" t="s">
        <v>36</v>
      </c>
      <c r="C20942">
        <v>370496989</v>
      </c>
      <c r="D20942">
        <v>130</v>
      </c>
      <c r="E20942" t="s">
        <v>274</v>
      </c>
      <c r="F20942" s="202">
        <v>45820.141550925924</v>
      </c>
    </row>
    <row r="20943" spans="1:6" s="38" customFormat="1" x14ac:dyDescent="0.25">
      <c r="A20943">
        <v>202506</v>
      </c>
      <c r="B20943" t="s">
        <v>33</v>
      </c>
      <c r="C20943">
        <v>370400949</v>
      </c>
      <c r="D20943">
        <v>606</v>
      </c>
      <c r="E20943" t="s">
        <v>275</v>
      </c>
      <c r="F20943" s="202">
        <v>45818.686678240738</v>
      </c>
    </row>
    <row r="20944" spans="1:6" s="38" customFormat="1" x14ac:dyDescent="0.25">
      <c r="A20944">
        <v>202506</v>
      </c>
      <c r="B20944" t="s">
        <v>39</v>
      </c>
      <c r="C20944">
        <v>370117599</v>
      </c>
      <c r="D20944">
        <v>218</v>
      </c>
      <c r="E20944" t="s">
        <v>273</v>
      </c>
      <c r="F20944" s="202">
        <v>45813.750069444446</v>
      </c>
    </row>
    <row r="20945" spans="1:6" s="38" customFormat="1" x14ac:dyDescent="0.25">
      <c r="A20945">
        <v>202506</v>
      </c>
      <c r="B20945" t="s">
        <v>36</v>
      </c>
      <c r="C20945">
        <v>370497653</v>
      </c>
      <c r="D20945">
        <v>2386</v>
      </c>
      <c r="E20945" t="s">
        <v>293</v>
      </c>
      <c r="F20945" s="202">
        <v>45819.934583333335</v>
      </c>
    </row>
    <row r="20946" spans="1:6" s="38" customFormat="1" x14ac:dyDescent="0.25">
      <c r="A20946">
        <v>202506</v>
      </c>
      <c r="B20946" t="s">
        <v>36</v>
      </c>
      <c r="C20946">
        <v>370496101</v>
      </c>
      <c r="D20946">
        <v>290</v>
      </c>
      <c r="E20946" t="s">
        <v>266</v>
      </c>
      <c r="F20946" s="202">
        <v>45820.538726851853</v>
      </c>
    </row>
    <row r="20947" spans="1:6" s="38" customFormat="1" x14ac:dyDescent="0.25">
      <c r="A20947">
        <v>202506</v>
      </c>
      <c r="B20947" t="s">
        <v>51</v>
      </c>
      <c r="C20947">
        <v>370273617</v>
      </c>
      <c r="D20947">
        <v>32206</v>
      </c>
      <c r="E20947" t="s">
        <v>277</v>
      </c>
      <c r="F20947" s="202">
        <v>45816.908101851855</v>
      </c>
    </row>
    <row r="20948" spans="1:6" s="38" customFormat="1" x14ac:dyDescent="0.25">
      <c r="A20948">
        <v>202506</v>
      </c>
      <c r="B20948" t="s">
        <v>39</v>
      </c>
      <c r="C20948">
        <v>371298557</v>
      </c>
      <c r="D20948">
        <v>25197</v>
      </c>
      <c r="E20948" t="s">
        <v>156</v>
      </c>
      <c r="F20948" s="202">
        <v>45832.590555555558</v>
      </c>
    </row>
    <row r="20949" spans="1:6" s="38" customFormat="1" x14ac:dyDescent="0.25">
      <c r="A20949">
        <v>202506</v>
      </c>
      <c r="B20949" t="s">
        <v>52</v>
      </c>
      <c r="C20949">
        <v>371268257</v>
      </c>
      <c r="D20949">
        <v>2611</v>
      </c>
      <c r="E20949" t="s">
        <v>293</v>
      </c>
      <c r="F20949" s="202">
        <v>45832.240451388891</v>
      </c>
    </row>
    <row r="20950" spans="1:6" s="38" customFormat="1" x14ac:dyDescent="0.25">
      <c r="A20950">
        <v>202506</v>
      </c>
      <c r="B20950" t="s">
        <v>28</v>
      </c>
      <c r="C20950">
        <v>371660007</v>
      </c>
      <c r="D20950">
        <v>398</v>
      </c>
      <c r="E20950" t="s">
        <v>272</v>
      </c>
      <c r="F20950" s="202">
        <v>45838.764513888891</v>
      </c>
    </row>
    <row r="20951" spans="1:6" s="38" customFormat="1" x14ac:dyDescent="0.25">
      <c r="A20951">
        <v>202506</v>
      </c>
      <c r="B20951" t="s">
        <v>38</v>
      </c>
      <c r="C20951">
        <v>370290381</v>
      </c>
      <c r="D20951">
        <v>110</v>
      </c>
      <c r="E20951" t="s">
        <v>266</v>
      </c>
      <c r="F20951" s="202">
        <v>45817.275949074072</v>
      </c>
    </row>
    <row r="20952" spans="1:6" s="38" customFormat="1" x14ac:dyDescent="0.25">
      <c r="A20952">
        <v>202506</v>
      </c>
      <c r="B20952" t="s">
        <v>39</v>
      </c>
      <c r="C20952">
        <v>371389027</v>
      </c>
      <c r="D20952">
        <v>710</v>
      </c>
      <c r="E20952" t="s">
        <v>399</v>
      </c>
      <c r="F20952" s="202">
        <v>45833.638553240744</v>
      </c>
    </row>
    <row r="20953" spans="1:6" s="38" customFormat="1" x14ac:dyDescent="0.25">
      <c r="A20953">
        <v>202506</v>
      </c>
      <c r="B20953" t="s">
        <v>36</v>
      </c>
      <c r="C20953">
        <v>371091879</v>
      </c>
      <c r="D20953">
        <v>92</v>
      </c>
      <c r="E20953" t="s">
        <v>255</v>
      </c>
      <c r="F20953" s="202">
        <v>45829.000173611108</v>
      </c>
    </row>
    <row r="20954" spans="1:6" s="38" customFormat="1" x14ac:dyDescent="0.25">
      <c r="A20954">
        <v>202506</v>
      </c>
      <c r="B20954" t="s">
        <v>57</v>
      </c>
      <c r="C20954">
        <v>370539997</v>
      </c>
      <c r="D20954">
        <v>410</v>
      </c>
      <c r="E20954" t="s">
        <v>280</v>
      </c>
      <c r="F20954" s="202">
        <v>45820.753321759257</v>
      </c>
    </row>
    <row r="20955" spans="1:6" s="38" customFormat="1" x14ac:dyDescent="0.25">
      <c r="A20955">
        <v>202506</v>
      </c>
      <c r="B20955" t="s">
        <v>42</v>
      </c>
      <c r="C20955">
        <v>371463281</v>
      </c>
      <c r="D20955">
        <v>2121</v>
      </c>
      <c r="E20955" t="s">
        <v>305</v>
      </c>
      <c r="F20955" s="202">
        <v>45834.945717592593</v>
      </c>
    </row>
    <row r="20956" spans="1:6" s="38" customFormat="1" x14ac:dyDescent="0.25">
      <c r="A20956">
        <v>202506</v>
      </c>
      <c r="B20956" t="s">
        <v>59</v>
      </c>
      <c r="C20956">
        <v>369993781</v>
      </c>
      <c r="D20956">
        <v>2050</v>
      </c>
      <c r="E20956" t="s">
        <v>259</v>
      </c>
      <c r="F20956" s="202">
        <v>45811.906840277778</v>
      </c>
    </row>
    <row r="20957" spans="1:6" s="38" customFormat="1" x14ac:dyDescent="0.25">
      <c r="A20957">
        <v>202506</v>
      </c>
      <c r="B20957" t="s">
        <v>36</v>
      </c>
      <c r="C20957">
        <v>370498281</v>
      </c>
      <c r="D20957">
        <v>817</v>
      </c>
      <c r="E20957" t="s">
        <v>301</v>
      </c>
      <c r="F20957" s="202">
        <v>45820.157650462963</v>
      </c>
    </row>
    <row r="20958" spans="1:6" s="38" customFormat="1" x14ac:dyDescent="0.25">
      <c r="A20958">
        <v>202506</v>
      </c>
      <c r="B20958" t="s">
        <v>51</v>
      </c>
      <c r="C20958">
        <v>369968209</v>
      </c>
      <c r="D20958">
        <v>293</v>
      </c>
      <c r="E20958" t="s">
        <v>258</v>
      </c>
      <c r="F20958" s="202">
        <v>45811.331608796296</v>
      </c>
    </row>
    <row r="20959" spans="1:6" s="38" customFormat="1" x14ac:dyDescent="0.25">
      <c r="A20959">
        <v>202506</v>
      </c>
      <c r="B20959" t="s">
        <v>32</v>
      </c>
      <c r="C20959">
        <v>370969515</v>
      </c>
      <c r="D20959">
        <v>271</v>
      </c>
      <c r="E20959" t="s">
        <v>275</v>
      </c>
      <c r="F20959" s="202">
        <v>45827.184050925927</v>
      </c>
    </row>
    <row r="20960" spans="1:6" s="38" customFormat="1" x14ac:dyDescent="0.25">
      <c r="A20960">
        <v>202506</v>
      </c>
      <c r="B20960" t="s">
        <v>38</v>
      </c>
      <c r="C20960">
        <v>370817763</v>
      </c>
      <c r="D20960">
        <v>81</v>
      </c>
      <c r="E20960" t="s">
        <v>255</v>
      </c>
      <c r="F20960" s="202">
        <v>45825.342835648145</v>
      </c>
    </row>
    <row r="20961" spans="1:6" s="38" customFormat="1" x14ac:dyDescent="0.25">
      <c r="A20961">
        <v>202506</v>
      </c>
      <c r="B20961" t="s">
        <v>42</v>
      </c>
      <c r="C20961">
        <v>370591321</v>
      </c>
      <c r="D20961">
        <v>5457</v>
      </c>
      <c r="E20961" t="s">
        <v>301</v>
      </c>
      <c r="F20961" s="202">
        <v>45821.237395833334</v>
      </c>
    </row>
    <row r="20962" spans="1:6" s="38" customFormat="1" x14ac:dyDescent="0.25">
      <c r="A20962">
        <v>202506</v>
      </c>
      <c r="B20962" t="s">
        <v>59</v>
      </c>
      <c r="C20962">
        <v>370440191</v>
      </c>
      <c r="D20962">
        <v>79</v>
      </c>
      <c r="E20962" t="s">
        <v>274</v>
      </c>
      <c r="F20962" s="202">
        <v>45819.869351851848</v>
      </c>
    </row>
    <row r="20963" spans="1:6" s="38" customFormat="1" x14ac:dyDescent="0.25">
      <c r="A20963">
        <v>202506</v>
      </c>
      <c r="B20963" t="s">
        <v>27</v>
      </c>
      <c r="C20963">
        <v>370917223</v>
      </c>
      <c r="D20963">
        <v>331</v>
      </c>
      <c r="E20963" t="s">
        <v>273</v>
      </c>
      <c r="F20963" s="202">
        <v>45826.707002314812</v>
      </c>
    </row>
    <row r="20964" spans="1:6" s="38" customFormat="1" x14ac:dyDescent="0.25">
      <c r="A20964">
        <v>202506</v>
      </c>
      <c r="B20964" t="s">
        <v>32</v>
      </c>
      <c r="C20964">
        <v>370968767</v>
      </c>
      <c r="D20964">
        <v>119</v>
      </c>
      <c r="E20964" t="s">
        <v>274</v>
      </c>
      <c r="F20964" s="202">
        <v>45827.187916666669</v>
      </c>
    </row>
    <row r="20965" spans="1:6" s="38" customFormat="1" x14ac:dyDescent="0.25">
      <c r="A20965">
        <v>202506</v>
      </c>
      <c r="B20965" t="s">
        <v>51</v>
      </c>
      <c r="C20965">
        <v>370273519</v>
      </c>
      <c r="D20965">
        <v>146</v>
      </c>
      <c r="E20965" t="s">
        <v>259</v>
      </c>
      <c r="F20965" s="202">
        <v>45817.038842592592</v>
      </c>
    </row>
    <row r="20966" spans="1:6" s="38" customFormat="1" x14ac:dyDescent="0.25">
      <c r="A20966">
        <v>202506</v>
      </c>
      <c r="B20966" t="s">
        <v>19</v>
      </c>
      <c r="C20966">
        <v>371056615</v>
      </c>
      <c r="D20966">
        <v>140</v>
      </c>
      <c r="E20966" t="s">
        <v>266</v>
      </c>
      <c r="F20966" s="202">
        <v>45828.523125</v>
      </c>
    </row>
    <row r="20967" spans="1:6" s="38" customFormat="1" x14ac:dyDescent="0.25">
      <c r="A20967">
        <v>202506</v>
      </c>
      <c r="B20967" t="s">
        <v>35</v>
      </c>
      <c r="C20967">
        <v>370458263</v>
      </c>
      <c r="D20967">
        <v>63</v>
      </c>
      <c r="E20967" t="s">
        <v>286</v>
      </c>
      <c r="F20967" s="202">
        <v>45819.41851851852</v>
      </c>
    </row>
    <row r="20968" spans="1:6" s="38" customFormat="1" x14ac:dyDescent="0.25">
      <c r="A20968">
        <v>202506</v>
      </c>
      <c r="B20968" t="s">
        <v>27</v>
      </c>
      <c r="C20968">
        <v>371059989</v>
      </c>
      <c r="D20968">
        <v>420</v>
      </c>
      <c r="E20968" t="s">
        <v>277</v>
      </c>
      <c r="F20968" s="202">
        <v>45828.420011574075</v>
      </c>
    </row>
    <row r="20969" spans="1:6" s="38" customFormat="1" x14ac:dyDescent="0.25">
      <c r="A20969">
        <v>202506</v>
      </c>
      <c r="B20969" t="s">
        <v>36</v>
      </c>
      <c r="C20969">
        <v>370497651</v>
      </c>
      <c r="D20969">
        <v>222</v>
      </c>
      <c r="E20969" t="s">
        <v>277</v>
      </c>
      <c r="F20969" s="202">
        <v>45820.429594907408</v>
      </c>
    </row>
    <row r="20970" spans="1:6" s="38" customFormat="1" x14ac:dyDescent="0.25">
      <c r="A20970">
        <v>202506</v>
      </c>
      <c r="B20970" t="s">
        <v>58</v>
      </c>
      <c r="C20970">
        <v>370789335</v>
      </c>
      <c r="D20970">
        <v>169</v>
      </c>
      <c r="E20970" t="s">
        <v>286</v>
      </c>
      <c r="F20970" s="202">
        <v>45825.636053240742</v>
      </c>
    </row>
    <row r="20971" spans="1:6" s="38" customFormat="1" x14ac:dyDescent="0.25">
      <c r="A20971">
        <v>202506</v>
      </c>
      <c r="B20971" t="s">
        <v>21</v>
      </c>
      <c r="C20971">
        <v>370282361</v>
      </c>
      <c r="D20971">
        <v>200</v>
      </c>
      <c r="E20971" t="s">
        <v>275</v>
      </c>
      <c r="F20971" s="202">
        <v>45817.159155092595</v>
      </c>
    </row>
    <row r="20972" spans="1:6" s="38" customFormat="1" x14ac:dyDescent="0.25">
      <c r="A20972">
        <v>202506</v>
      </c>
      <c r="B20972" t="s">
        <v>57</v>
      </c>
      <c r="C20972">
        <v>369953741</v>
      </c>
      <c r="D20972">
        <v>151</v>
      </c>
      <c r="E20972" t="s">
        <v>286</v>
      </c>
      <c r="F20972" s="202">
        <v>45810.944953703707</v>
      </c>
    </row>
    <row r="20973" spans="1:6" s="38" customFormat="1" x14ac:dyDescent="0.25">
      <c r="A20973">
        <v>202506</v>
      </c>
      <c r="B20973" t="s">
        <v>31</v>
      </c>
      <c r="C20973">
        <v>371160875</v>
      </c>
      <c r="D20973">
        <v>912</v>
      </c>
      <c r="E20973" t="s">
        <v>293</v>
      </c>
      <c r="F20973" s="202">
        <v>45830.798518518517</v>
      </c>
    </row>
    <row r="20974" spans="1:6" s="38" customFormat="1" x14ac:dyDescent="0.25">
      <c r="A20974">
        <v>202506</v>
      </c>
      <c r="B20974" t="s">
        <v>48</v>
      </c>
      <c r="C20974">
        <v>371509231</v>
      </c>
      <c r="D20974">
        <v>130</v>
      </c>
      <c r="E20974" t="s">
        <v>296</v>
      </c>
      <c r="F20974" s="202">
        <v>45835.276377314818</v>
      </c>
    </row>
    <row r="20975" spans="1:6" s="38" customFormat="1" x14ac:dyDescent="0.25">
      <c r="A20975">
        <v>202506</v>
      </c>
      <c r="B20975" t="s">
        <v>59</v>
      </c>
      <c r="C20975">
        <v>371213205</v>
      </c>
      <c r="D20975">
        <v>579</v>
      </c>
      <c r="E20975" t="s">
        <v>259</v>
      </c>
      <c r="F20975" s="202">
        <v>45832.205439814818</v>
      </c>
    </row>
    <row r="20976" spans="1:6" s="38" customFormat="1" x14ac:dyDescent="0.25">
      <c r="A20976">
        <v>202506</v>
      </c>
      <c r="B20976" t="s">
        <v>42</v>
      </c>
      <c r="C20976">
        <v>371222809</v>
      </c>
      <c r="D20976">
        <v>110</v>
      </c>
      <c r="E20976" t="s">
        <v>266</v>
      </c>
      <c r="F20976" s="202">
        <v>45831.88621527778</v>
      </c>
    </row>
    <row r="20977" spans="1:6" s="38" customFormat="1" x14ac:dyDescent="0.25">
      <c r="A20977">
        <v>202506</v>
      </c>
      <c r="B20977" t="s">
        <v>25</v>
      </c>
      <c r="C20977">
        <v>370740651</v>
      </c>
      <c r="D20977">
        <v>100</v>
      </c>
      <c r="E20977" t="s">
        <v>266</v>
      </c>
      <c r="F20977" s="202">
        <v>45824.348124999997</v>
      </c>
    </row>
    <row r="20978" spans="1:6" s="38" customFormat="1" x14ac:dyDescent="0.25">
      <c r="A20978">
        <v>202506</v>
      </c>
      <c r="B20978" t="s">
        <v>31</v>
      </c>
      <c r="C20978">
        <v>371160863</v>
      </c>
      <c r="D20978">
        <v>248</v>
      </c>
      <c r="E20978" t="s">
        <v>280</v>
      </c>
      <c r="F20978" s="202">
        <v>45830.835023148145</v>
      </c>
    </row>
    <row r="20979" spans="1:6" s="38" customFormat="1" x14ac:dyDescent="0.25">
      <c r="A20979">
        <v>202506</v>
      </c>
      <c r="B20979" t="s">
        <v>38</v>
      </c>
      <c r="C20979">
        <v>370912233</v>
      </c>
      <c r="D20979">
        <v>314</v>
      </c>
      <c r="E20979" t="s">
        <v>266</v>
      </c>
      <c r="F20979" s="202">
        <v>45826.464490740742</v>
      </c>
    </row>
    <row r="20980" spans="1:6" s="38" customFormat="1" x14ac:dyDescent="0.25">
      <c r="A20980">
        <v>202506</v>
      </c>
      <c r="B20980" t="s">
        <v>42</v>
      </c>
      <c r="C20980">
        <v>370734721</v>
      </c>
      <c r="D20980">
        <v>321</v>
      </c>
      <c r="E20980" t="s">
        <v>280</v>
      </c>
      <c r="F20980" s="202">
        <v>45824.309675925928</v>
      </c>
    </row>
    <row r="20981" spans="1:6" s="38" customFormat="1" x14ac:dyDescent="0.25">
      <c r="A20981">
        <v>202506</v>
      </c>
      <c r="B20981" t="s">
        <v>38</v>
      </c>
      <c r="C20981">
        <v>371102675</v>
      </c>
      <c r="D20981">
        <v>149</v>
      </c>
      <c r="E20981" t="s">
        <v>266</v>
      </c>
      <c r="F20981" s="202">
        <v>45829.301562499997</v>
      </c>
    </row>
    <row r="20982" spans="1:6" s="38" customFormat="1" x14ac:dyDescent="0.25">
      <c r="A20982">
        <v>202506</v>
      </c>
      <c r="B20982" t="s">
        <v>33</v>
      </c>
      <c r="C20982">
        <v>370846395</v>
      </c>
      <c r="D20982">
        <v>65</v>
      </c>
      <c r="E20982" t="s">
        <v>255</v>
      </c>
      <c r="F20982" s="202">
        <v>45825.68644675926</v>
      </c>
    </row>
    <row r="20983" spans="1:6" s="38" customFormat="1" x14ac:dyDescent="0.25">
      <c r="A20983">
        <v>202506</v>
      </c>
      <c r="B20983" t="s">
        <v>51</v>
      </c>
      <c r="C20983">
        <v>371286701</v>
      </c>
      <c r="D20983">
        <v>6770</v>
      </c>
      <c r="E20983" t="s">
        <v>260</v>
      </c>
      <c r="F20983" s="202">
        <v>45832.77070601852</v>
      </c>
    </row>
    <row r="20984" spans="1:6" s="38" customFormat="1" x14ac:dyDescent="0.25">
      <c r="A20984">
        <v>202506</v>
      </c>
      <c r="B20984" t="s">
        <v>21</v>
      </c>
      <c r="C20984">
        <v>371144937</v>
      </c>
      <c r="D20984">
        <v>90</v>
      </c>
      <c r="E20984" t="s">
        <v>296</v>
      </c>
      <c r="F20984" s="202">
        <v>45830.437222222223</v>
      </c>
    </row>
    <row r="20985" spans="1:6" s="38" customFormat="1" x14ac:dyDescent="0.25">
      <c r="A20985">
        <v>202506</v>
      </c>
      <c r="B20985" t="s">
        <v>27</v>
      </c>
      <c r="C20985">
        <v>370127251</v>
      </c>
      <c r="D20985">
        <v>481</v>
      </c>
      <c r="E20985" t="s">
        <v>277</v>
      </c>
      <c r="F20985" s="202">
        <v>45814.11886574074</v>
      </c>
    </row>
    <row r="20986" spans="1:6" s="38" customFormat="1" x14ac:dyDescent="0.25">
      <c r="A20986">
        <v>202506</v>
      </c>
      <c r="B20986" t="s">
        <v>36</v>
      </c>
      <c r="C20986">
        <v>370497571</v>
      </c>
      <c r="D20986">
        <v>449</v>
      </c>
      <c r="E20986" t="s">
        <v>301</v>
      </c>
      <c r="F20986" s="202">
        <v>45820.121886574074</v>
      </c>
    </row>
    <row r="20987" spans="1:6" s="38" customFormat="1" x14ac:dyDescent="0.25">
      <c r="A20987">
        <v>202506</v>
      </c>
      <c r="B20987" t="s">
        <v>42</v>
      </c>
      <c r="C20987">
        <v>371032583</v>
      </c>
      <c r="D20987">
        <v>266</v>
      </c>
      <c r="E20987" t="s">
        <v>275</v>
      </c>
      <c r="F20987" s="202">
        <v>45828.25675925926</v>
      </c>
    </row>
    <row r="20988" spans="1:6" s="38" customFormat="1" x14ac:dyDescent="0.25">
      <c r="A20988">
        <v>202506</v>
      </c>
      <c r="B20988" t="s">
        <v>46</v>
      </c>
      <c r="C20988">
        <v>371480477</v>
      </c>
      <c r="D20988">
        <v>937</v>
      </c>
      <c r="E20988" t="s">
        <v>399</v>
      </c>
      <c r="F20988" s="202">
        <v>45834.772499999999</v>
      </c>
    </row>
    <row r="20989" spans="1:6" s="38" customFormat="1" x14ac:dyDescent="0.25">
      <c r="A20989">
        <v>202506</v>
      </c>
      <c r="B20989" t="s">
        <v>59</v>
      </c>
      <c r="C20989">
        <v>369993779</v>
      </c>
      <c r="D20989">
        <v>597</v>
      </c>
      <c r="E20989" t="s">
        <v>266</v>
      </c>
      <c r="F20989" s="202">
        <v>45811.936469907407</v>
      </c>
    </row>
    <row r="20990" spans="1:6" s="38" customFormat="1" x14ac:dyDescent="0.25">
      <c r="A20990">
        <v>202506</v>
      </c>
      <c r="B20990" t="s">
        <v>58</v>
      </c>
      <c r="C20990">
        <v>370070655</v>
      </c>
      <c r="D20990">
        <v>302</v>
      </c>
      <c r="E20990" t="s">
        <v>280</v>
      </c>
      <c r="F20990" s="202">
        <v>45813.063252314816</v>
      </c>
    </row>
    <row r="20991" spans="1:6" s="38" customFormat="1" x14ac:dyDescent="0.25">
      <c r="A20991">
        <v>202506</v>
      </c>
      <c r="B20991" t="s">
        <v>57</v>
      </c>
      <c r="C20991">
        <v>371205857</v>
      </c>
      <c r="D20991">
        <v>268</v>
      </c>
      <c r="E20991" t="s">
        <v>275</v>
      </c>
      <c r="F20991" s="202">
        <v>45831.76971064815</v>
      </c>
    </row>
    <row r="20992" spans="1:6" s="38" customFormat="1" x14ac:dyDescent="0.25">
      <c r="A20992">
        <v>202506</v>
      </c>
      <c r="B20992" t="s">
        <v>51</v>
      </c>
      <c r="C20992">
        <v>370273517</v>
      </c>
      <c r="D20992">
        <v>8295</v>
      </c>
      <c r="E20992" t="s">
        <v>293</v>
      </c>
      <c r="F20992" s="202">
        <v>45816.889699074076</v>
      </c>
    </row>
    <row r="20993" spans="1:6" s="38" customFormat="1" x14ac:dyDescent="0.25">
      <c r="A20993">
        <v>202506</v>
      </c>
      <c r="B20993" t="s">
        <v>36</v>
      </c>
      <c r="C20993">
        <v>370496987</v>
      </c>
      <c r="D20993">
        <v>253</v>
      </c>
      <c r="E20993" t="s">
        <v>274</v>
      </c>
      <c r="F20993" s="202">
        <v>45820.111655092594</v>
      </c>
    </row>
    <row r="20994" spans="1:6" s="38" customFormat="1" x14ac:dyDescent="0.25">
      <c r="A20994">
        <v>202506</v>
      </c>
      <c r="B20994" t="s">
        <v>36</v>
      </c>
      <c r="C20994">
        <v>370030855</v>
      </c>
      <c r="D20994">
        <v>340</v>
      </c>
      <c r="E20994" t="s">
        <v>266</v>
      </c>
      <c r="F20994" s="202">
        <v>45812.417210648149</v>
      </c>
    </row>
    <row r="20995" spans="1:6" s="38" customFormat="1" x14ac:dyDescent="0.25">
      <c r="A20995">
        <v>202506</v>
      </c>
      <c r="B20995" t="s">
        <v>58</v>
      </c>
      <c r="C20995">
        <v>369934769</v>
      </c>
      <c r="D20995">
        <v>744</v>
      </c>
      <c r="E20995" t="s">
        <v>293</v>
      </c>
      <c r="F20995" s="202">
        <v>45810.037951388891</v>
      </c>
    </row>
    <row r="20996" spans="1:6" s="38" customFormat="1" x14ac:dyDescent="0.25">
      <c r="A20996">
        <v>202506</v>
      </c>
      <c r="B20996" t="s">
        <v>28</v>
      </c>
      <c r="C20996">
        <v>370954185</v>
      </c>
      <c r="D20996">
        <v>561</v>
      </c>
      <c r="E20996" t="s">
        <v>301</v>
      </c>
      <c r="F20996" s="202">
        <v>45827.593831018516</v>
      </c>
    </row>
    <row r="20997" spans="1:6" s="38" customFormat="1" x14ac:dyDescent="0.25">
      <c r="A20997">
        <v>202506</v>
      </c>
      <c r="B20997" t="s">
        <v>36</v>
      </c>
      <c r="C20997">
        <v>370497595</v>
      </c>
      <c r="D20997">
        <v>499</v>
      </c>
      <c r="E20997" t="s">
        <v>277</v>
      </c>
      <c r="F20997" s="202">
        <v>45820.434050925927</v>
      </c>
    </row>
    <row r="20998" spans="1:6" s="38" customFormat="1" x14ac:dyDescent="0.25">
      <c r="A20998">
        <v>202506</v>
      </c>
      <c r="B20998" t="s">
        <v>36</v>
      </c>
      <c r="C20998">
        <v>370495273</v>
      </c>
      <c r="D20998">
        <v>161</v>
      </c>
      <c r="E20998" t="s">
        <v>270</v>
      </c>
      <c r="F20998" s="202">
        <v>45820.246342592596</v>
      </c>
    </row>
    <row r="20999" spans="1:6" s="38" customFormat="1" x14ac:dyDescent="0.25">
      <c r="A20999">
        <v>202506</v>
      </c>
      <c r="B20999" t="s">
        <v>28</v>
      </c>
      <c r="C20999">
        <v>370954227</v>
      </c>
      <c r="D20999">
        <v>70</v>
      </c>
      <c r="E20999" t="s">
        <v>279</v>
      </c>
      <c r="F20999" s="202">
        <v>45827.739953703705</v>
      </c>
    </row>
    <row r="21000" spans="1:6" s="38" customFormat="1" x14ac:dyDescent="0.25">
      <c r="A21000">
        <v>202506</v>
      </c>
      <c r="B21000" t="s">
        <v>38</v>
      </c>
      <c r="C21000">
        <v>370912235</v>
      </c>
      <c r="D21000">
        <v>65</v>
      </c>
      <c r="E21000" t="s">
        <v>265</v>
      </c>
      <c r="F21000" s="202">
        <v>45826.582233796296</v>
      </c>
    </row>
    <row r="21001" spans="1:6" s="38" customFormat="1" x14ac:dyDescent="0.25">
      <c r="A21001">
        <v>202506</v>
      </c>
      <c r="B21001" t="s">
        <v>60</v>
      </c>
      <c r="C21001">
        <v>371185095</v>
      </c>
      <c r="D21001">
        <v>65</v>
      </c>
      <c r="E21001" t="s">
        <v>266</v>
      </c>
      <c r="F21001" s="202">
        <v>45831.283333333333</v>
      </c>
    </row>
    <row r="21002" spans="1:6" s="38" customFormat="1" x14ac:dyDescent="0.25">
      <c r="A21002">
        <v>202506</v>
      </c>
      <c r="B21002" t="s">
        <v>57</v>
      </c>
      <c r="C21002">
        <v>371080119</v>
      </c>
      <c r="D21002">
        <v>270</v>
      </c>
      <c r="E21002" t="s">
        <v>280</v>
      </c>
      <c r="F21002" s="202">
        <v>45828.829722222225</v>
      </c>
    </row>
    <row r="21003" spans="1:6" s="38" customFormat="1" x14ac:dyDescent="0.25">
      <c r="A21003">
        <v>202506</v>
      </c>
      <c r="B21003" t="s">
        <v>21</v>
      </c>
      <c r="C21003">
        <v>370111005</v>
      </c>
      <c r="D21003">
        <v>124</v>
      </c>
      <c r="E21003" t="s">
        <v>262</v>
      </c>
      <c r="F21003" s="202">
        <v>45814.198240740741</v>
      </c>
    </row>
    <row r="21004" spans="1:6" s="38" customFormat="1" x14ac:dyDescent="0.25">
      <c r="A21004">
        <v>202506</v>
      </c>
      <c r="B21004" t="s">
        <v>23</v>
      </c>
      <c r="C21004">
        <v>370317039</v>
      </c>
      <c r="D21004">
        <v>120</v>
      </c>
      <c r="E21004" t="s">
        <v>266</v>
      </c>
      <c r="F21004" s="202">
        <v>45817.975763888891</v>
      </c>
    </row>
    <row r="21005" spans="1:6" s="38" customFormat="1" x14ac:dyDescent="0.25">
      <c r="A21005">
        <v>202506</v>
      </c>
      <c r="B21005" t="s">
        <v>58</v>
      </c>
      <c r="C21005">
        <v>370532869</v>
      </c>
      <c r="D21005">
        <v>205</v>
      </c>
      <c r="E21005" t="s">
        <v>266</v>
      </c>
      <c r="F21005" s="202">
        <v>45820.550694444442</v>
      </c>
    </row>
    <row r="21006" spans="1:6" s="38" customFormat="1" x14ac:dyDescent="0.25">
      <c r="A21006">
        <v>202506</v>
      </c>
      <c r="B21006" t="s">
        <v>59</v>
      </c>
      <c r="C21006">
        <v>370378131</v>
      </c>
      <c r="D21006">
        <v>114</v>
      </c>
      <c r="E21006" t="s">
        <v>266</v>
      </c>
      <c r="F21006" s="202">
        <v>45818.53162037037</v>
      </c>
    </row>
    <row r="21007" spans="1:6" s="38" customFormat="1" x14ac:dyDescent="0.25">
      <c r="A21007">
        <v>202506</v>
      </c>
      <c r="B21007" t="s">
        <v>39</v>
      </c>
      <c r="C21007">
        <v>370118431</v>
      </c>
      <c r="D21007">
        <v>176</v>
      </c>
      <c r="E21007" t="s">
        <v>270</v>
      </c>
      <c r="F21007" s="202">
        <v>45813.844513888886</v>
      </c>
    </row>
    <row r="21008" spans="1:6" s="38" customFormat="1" x14ac:dyDescent="0.25">
      <c r="A21008">
        <v>202506</v>
      </c>
      <c r="B21008" t="s">
        <v>28</v>
      </c>
      <c r="C21008">
        <v>370954191</v>
      </c>
      <c r="D21008">
        <v>449</v>
      </c>
      <c r="E21008" t="s">
        <v>289</v>
      </c>
      <c r="F21008" s="202">
        <v>45828.245428240742</v>
      </c>
    </row>
    <row r="21009" spans="1:6" s="38" customFormat="1" x14ac:dyDescent="0.25">
      <c r="A21009">
        <v>202506</v>
      </c>
      <c r="B21009" t="s">
        <v>27</v>
      </c>
      <c r="C21009">
        <v>370748213</v>
      </c>
      <c r="D21009">
        <v>283</v>
      </c>
      <c r="E21009" t="s">
        <v>259</v>
      </c>
      <c r="F21009" s="202">
        <v>45826.483414351853</v>
      </c>
    </row>
    <row r="21010" spans="1:6" s="38" customFormat="1" x14ac:dyDescent="0.25">
      <c r="A21010">
        <v>202506</v>
      </c>
      <c r="B21010" t="s">
        <v>36</v>
      </c>
      <c r="C21010">
        <v>370496995</v>
      </c>
      <c r="D21010">
        <v>281</v>
      </c>
      <c r="E21010" t="s">
        <v>277</v>
      </c>
      <c r="F21010" s="202">
        <v>45820.220509259256</v>
      </c>
    </row>
    <row r="21011" spans="1:6" s="38" customFormat="1" x14ac:dyDescent="0.25">
      <c r="A21011">
        <v>202506</v>
      </c>
      <c r="B21011" t="s">
        <v>33</v>
      </c>
      <c r="C21011">
        <v>371295399</v>
      </c>
      <c r="D21011">
        <v>214</v>
      </c>
      <c r="E21011" t="s">
        <v>274</v>
      </c>
      <c r="F21011" s="202">
        <v>45832.624155092592</v>
      </c>
    </row>
    <row r="21012" spans="1:6" s="38" customFormat="1" x14ac:dyDescent="0.25">
      <c r="A21012">
        <v>202506</v>
      </c>
      <c r="B21012" t="s">
        <v>32</v>
      </c>
      <c r="C21012">
        <v>371277227</v>
      </c>
      <c r="D21012">
        <v>711</v>
      </c>
      <c r="E21012" t="s">
        <v>299</v>
      </c>
      <c r="F21012" s="202">
        <v>45832.877974537034</v>
      </c>
    </row>
    <row r="21013" spans="1:6" s="38" customFormat="1" x14ac:dyDescent="0.25">
      <c r="A21013">
        <v>202506</v>
      </c>
      <c r="B21013" t="s">
        <v>32</v>
      </c>
      <c r="C21013">
        <v>370968181</v>
      </c>
      <c r="D21013">
        <v>956</v>
      </c>
      <c r="E21013" t="s">
        <v>399</v>
      </c>
      <c r="F21013" s="202">
        <v>45827.161145833335</v>
      </c>
    </row>
    <row r="21014" spans="1:6" s="38" customFormat="1" x14ac:dyDescent="0.25">
      <c r="A21014">
        <v>202506</v>
      </c>
      <c r="B21014" t="s">
        <v>365</v>
      </c>
      <c r="C21014">
        <v>370992743</v>
      </c>
      <c r="D21014">
        <v>396</v>
      </c>
      <c r="E21014" t="s">
        <v>286</v>
      </c>
      <c r="F21014" s="202">
        <v>45827.403958333336</v>
      </c>
    </row>
    <row r="21015" spans="1:6" s="38" customFormat="1" x14ac:dyDescent="0.25">
      <c r="A21015">
        <v>202506</v>
      </c>
      <c r="B21015" t="s">
        <v>27</v>
      </c>
      <c r="C21015">
        <v>370748253</v>
      </c>
      <c r="D21015">
        <v>1963</v>
      </c>
      <c r="E21015" t="s">
        <v>298</v>
      </c>
      <c r="F21015" s="202">
        <v>45825.073703703703</v>
      </c>
    </row>
    <row r="21016" spans="1:6" s="38" customFormat="1" x14ac:dyDescent="0.25">
      <c r="A21016">
        <v>202506</v>
      </c>
      <c r="B21016" t="s">
        <v>26</v>
      </c>
      <c r="C21016">
        <v>371455441</v>
      </c>
      <c r="D21016">
        <v>105</v>
      </c>
      <c r="E21016" t="s">
        <v>264</v>
      </c>
      <c r="F21016" s="202">
        <v>45834.40047453704</v>
      </c>
    </row>
    <row r="21017" spans="1:6" s="38" customFormat="1" x14ac:dyDescent="0.25">
      <c r="A21017">
        <v>202506</v>
      </c>
      <c r="B21017" t="s">
        <v>365</v>
      </c>
      <c r="C21017">
        <v>371391337</v>
      </c>
      <c r="D21017">
        <v>89</v>
      </c>
      <c r="E21017" t="s">
        <v>266</v>
      </c>
      <c r="F21017" s="202">
        <v>45833.618472222224</v>
      </c>
    </row>
    <row r="21018" spans="1:6" s="38" customFormat="1" x14ac:dyDescent="0.25">
      <c r="A21018">
        <v>202506</v>
      </c>
      <c r="B21018" t="s">
        <v>41</v>
      </c>
      <c r="C21018">
        <v>371460867</v>
      </c>
      <c r="D21018">
        <v>89</v>
      </c>
      <c r="E21018" t="s">
        <v>266</v>
      </c>
      <c r="F21018" s="202">
        <v>45834.584710648145</v>
      </c>
    </row>
    <row r="21019" spans="1:6" s="38" customFormat="1" x14ac:dyDescent="0.25">
      <c r="A21019">
        <v>202506</v>
      </c>
      <c r="B21019" t="s">
        <v>36</v>
      </c>
      <c r="C21019">
        <v>370497651</v>
      </c>
      <c r="D21019">
        <v>578</v>
      </c>
      <c r="E21019" t="s">
        <v>301</v>
      </c>
      <c r="F21019" s="202">
        <v>45820.146249999998</v>
      </c>
    </row>
    <row r="21020" spans="1:6" s="38" customFormat="1" x14ac:dyDescent="0.25">
      <c r="A21020">
        <v>202506</v>
      </c>
      <c r="B21020" t="s">
        <v>57</v>
      </c>
      <c r="C21020">
        <v>370841021</v>
      </c>
      <c r="D21020">
        <v>313</v>
      </c>
      <c r="E21020" t="s">
        <v>273</v>
      </c>
      <c r="F21020" s="202">
        <v>45828.11859953704</v>
      </c>
    </row>
    <row r="21021" spans="1:6" s="38" customFormat="1" x14ac:dyDescent="0.25">
      <c r="A21021">
        <v>202506</v>
      </c>
      <c r="B21021" t="s">
        <v>59</v>
      </c>
      <c r="C21021">
        <v>370378135</v>
      </c>
      <c r="D21021">
        <v>253</v>
      </c>
      <c r="E21021" t="s">
        <v>273</v>
      </c>
      <c r="F21021" s="202">
        <v>45818.693888888891</v>
      </c>
    </row>
    <row r="21022" spans="1:6" s="38" customFormat="1" x14ac:dyDescent="0.25">
      <c r="A21022">
        <v>202506</v>
      </c>
      <c r="B21022" t="s">
        <v>27</v>
      </c>
      <c r="C21022">
        <v>371258935</v>
      </c>
      <c r="D21022">
        <v>100</v>
      </c>
      <c r="E21022" t="s">
        <v>266</v>
      </c>
      <c r="F21022" s="202">
        <v>45832.230821759258</v>
      </c>
    </row>
    <row r="21023" spans="1:6" s="38" customFormat="1" x14ac:dyDescent="0.25">
      <c r="A21023">
        <v>202506</v>
      </c>
      <c r="B21023" t="s">
        <v>26</v>
      </c>
      <c r="C21023">
        <v>370461059</v>
      </c>
      <c r="D21023">
        <v>494</v>
      </c>
      <c r="E21023" t="s">
        <v>264</v>
      </c>
      <c r="F21023" s="202">
        <v>45819.398680555554</v>
      </c>
    </row>
    <row r="21024" spans="1:6" s="38" customFormat="1" x14ac:dyDescent="0.25">
      <c r="A21024">
        <v>202506</v>
      </c>
      <c r="B21024" t="s">
        <v>51</v>
      </c>
      <c r="C21024">
        <v>370394515</v>
      </c>
      <c r="D21024">
        <v>73</v>
      </c>
      <c r="E21024" t="s">
        <v>268</v>
      </c>
      <c r="F21024" s="202">
        <v>45818.565324074072</v>
      </c>
    </row>
    <row r="21025" spans="1:6" s="38" customFormat="1" x14ac:dyDescent="0.25">
      <c r="A21025">
        <v>202506</v>
      </c>
      <c r="B21025" t="s">
        <v>28</v>
      </c>
      <c r="C21025">
        <v>370954225</v>
      </c>
      <c r="D21025">
        <v>340</v>
      </c>
      <c r="E21025" t="s">
        <v>280</v>
      </c>
      <c r="F21025" s="202">
        <v>45828.019849537035</v>
      </c>
    </row>
    <row r="21026" spans="1:6" s="38" customFormat="1" x14ac:dyDescent="0.25">
      <c r="A21026">
        <v>202506</v>
      </c>
      <c r="B21026" t="s">
        <v>42</v>
      </c>
      <c r="C21026">
        <v>371454003</v>
      </c>
      <c r="D21026">
        <v>631</v>
      </c>
      <c r="E21026" t="s">
        <v>399</v>
      </c>
      <c r="F21026" s="202">
        <v>45834.427928240744</v>
      </c>
    </row>
    <row r="21027" spans="1:6" s="38" customFormat="1" x14ac:dyDescent="0.25">
      <c r="A21027">
        <v>202506</v>
      </c>
      <c r="B21027" t="s">
        <v>36</v>
      </c>
      <c r="C21027">
        <v>370497587</v>
      </c>
      <c r="D21027">
        <v>162</v>
      </c>
      <c r="E21027" t="s">
        <v>270</v>
      </c>
      <c r="F21027" s="202">
        <v>45820.251238425924</v>
      </c>
    </row>
    <row r="21028" spans="1:6" s="38" customFormat="1" x14ac:dyDescent="0.25">
      <c r="A21028">
        <v>202506</v>
      </c>
      <c r="B21028" t="s">
        <v>27</v>
      </c>
      <c r="C21028">
        <v>370049439</v>
      </c>
      <c r="D21028">
        <v>651</v>
      </c>
      <c r="E21028" t="s">
        <v>277</v>
      </c>
      <c r="F21028" s="202">
        <v>45813.585289351853</v>
      </c>
    </row>
    <row r="21029" spans="1:6" s="38" customFormat="1" x14ac:dyDescent="0.25">
      <c r="A21029">
        <v>202506</v>
      </c>
      <c r="B21029" t="s">
        <v>19</v>
      </c>
      <c r="C21029">
        <v>371056617</v>
      </c>
      <c r="D21029">
        <v>3607</v>
      </c>
      <c r="E21029" t="s">
        <v>262</v>
      </c>
      <c r="F21029" s="202">
        <v>45828.449733796297</v>
      </c>
    </row>
    <row r="21030" spans="1:6" s="38" customFormat="1" x14ac:dyDescent="0.25">
      <c r="A21030">
        <v>202506</v>
      </c>
      <c r="B21030" t="s">
        <v>28</v>
      </c>
      <c r="C21030">
        <v>370954215</v>
      </c>
      <c r="D21030">
        <v>366</v>
      </c>
      <c r="E21030" t="s">
        <v>258</v>
      </c>
      <c r="F21030" s="202">
        <v>45827.76635416667</v>
      </c>
    </row>
    <row r="21031" spans="1:6" s="38" customFormat="1" x14ac:dyDescent="0.25">
      <c r="A21031">
        <v>202506</v>
      </c>
      <c r="B21031" t="s">
        <v>19</v>
      </c>
      <c r="C21031">
        <v>370752379</v>
      </c>
      <c r="D21031">
        <v>387</v>
      </c>
      <c r="E21031" t="s">
        <v>276</v>
      </c>
      <c r="F21031" s="202">
        <v>45824.899004629631</v>
      </c>
    </row>
    <row r="21032" spans="1:6" s="38" customFormat="1" x14ac:dyDescent="0.25">
      <c r="A21032">
        <v>202506</v>
      </c>
      <c r="B21032" t="s">
        <v>36</v>
      </c>
      <c r="C21032">
        <v>370425703</v>
      </c>
      <c r="D21032">
        <v>449</v>
      </c>
      <c r="E21032" t="s">
        <v>301</v>
      </c>
      <c r="F21032" s="202">
        <v>45818.978148148148</v>
      </c>
    </row>
    <row r="21033" spans="1:6" s="38" customFormat="1" x14ac:dyDescent="0.25">
      <c r="A21033">
        <v>202506</v>
      </c>
      <c r="B21033" t="s">
        <v>28</v>
      </c>
      <c r="C21033">
        <v>370954231</v>
      </c>
      <c r="D21033">
        <v>397</v>
      </c>
      <c r="E21033" t="s">
        <v>258</v>
      </c>
      <c r="F21033" s="202">
        <v>45828.349872685183</v>
      </c>
    </row>
    <row r="21034" spans="1:6" s="38" customFormat="1" x14ac:dyDescent="0.25">
      <c r="A21034">
        <v>202506</v>
      </c>
      <c r="B21034" t="s">
        <v>28</v>
      </c>
      <c r="C21034">
        <v>370954235</v>
      </c>
      <c r="D21034">
        <v>98239</v>
      </c>
      <c r="E21034" t="s">
        <v>301</v>
      </c>
      <c r="F21034" s="202">
        <v>45827.072372685187</v>
      </c>
    </row>
    <row r="21035" spans="1:6" s="38" customFormat="1" x14ac:dyDescent="0.25">
      <c r="A21035">
        <v>202506</v>
      </c>
      <c r="B21035" t="s">
        <v>36</v>
      </c>
      <c r="C21035">
        <v>370497591</v>
      </c>
      <c r="D21035">
        <v>142</v>
      </c>
      <c r="E21035" t="s">
        <v>262</v>
      </c>
      <c r="F21035" s="202">
        <v>45820.242951388886</v>
      </c>
    </row>
    <row r="21036" spans="1:6" s="38" customFormat="1" x14ac:dyDescent="0.25">
      <c r="A21036">
        <v>202506</v>
      </c>
      <c r="B21036" t="s">
        <v>57</v>
      </c>
      <c r="C21036">
        <v>369953741</v>
      </c>
      <c r="D21036">
        <v>621</v>
      </c>
      <c r="E21036" t="s">
        <v>399</v>
      </c>
      <c r="F21036" s="202">
        <v>45810.932905092595</v>
      </c>
    </row>
    <row r="21037" spans="1:6" s="38" customFormat="1" x14ac:dyDescent="0.25">
      <c r="A21037">
        <v>202506</v>
      </c>
      <c r="B21037" t="s">
        <v>59</v>
      </c>
      <c r="C21037">
        <v>371072919</v>
      </c>
      <c r="D21037">
        <v>185</v>
      </c>
      <c r="E21037" t="s">
        <v>266</v>
      </c>
      <c r="F21037" s="202">
        <v>45828.963564814818</v>
      </c>
    </row>
    <row r="21038" spans="1:6" s="38" customFormat="1" x14ac:dyDescent="0.25">
      <c r="A21038">
        <v>202506</v>
      </c>
      <c r="B21038" t="s">
        <v>38</v>
      </c>
      <c r="C21038">
        <v>370912235</v>
      </c>
      <c r="D21038">
        <v>218</v>
      </c>
      <c r="E21038" t="s">
        <v>291</v>
      </c>
      <c r="F21038" s="202">
        <v>45826.576493055552</v>
      </c>
    </row>
    <row r="21039" spans="1:6" s="38" customFormat="1" x14ac:dyDescent="0.25">
      <c r="A21039">
        <v>202506</v>
      </c>
      <c r="B21039" t="s">
        <v>27</v>
      </c>
      <c r="C21039">
        <v>370935483</v>
      </c>
      <c r="D21039">
        <v>240</v>
      </c>
      <c r="E21039" t="s">
        <v>284</v>
      </c>
      <c r="F21039" s="202">
        <v>45826.66609953704</v>
      </c>
    </row>
    <row r="21040" spans="1:6" s="38" customFormat="1" x14ac:dyDescent="0.25">
      <c r="A21040">
        <v>202506</v>
      </c>
      <c r="B21040" t="s">
        <v>51</v>
      </c>
      <c r="C21040">
        <v>370271227</v>
      </c>
      <c r="D21040">
        <v>174</v>
      </c>
      <c r="E21040" t="s">
        <v>266</v>
      </c>
      <c r="F21040" s="202">
        <v>45816.93377314815</v>
      </c>
    </row>
    <row r="21041" spans="1:6" s="38" customFormat="1" x14ac:dyDescent="0.25">
      <c r="A21041">
        <v>202506</v>
      </c>
      <c r="B21041" t="s">
        <v>27</v>
      </c>
      <c r="C21041">
        <v>371276895</v>
      </c>
      <c r="D21041">
        <v>410</v>
      </c>
      <c r="E21041" t="s">
        <v>259</v>
      </c>
      <c r="F21041" s="202">
        <v>45832.822245370371</v>
      </c>
    </row>
    <row r="21042" spans="1:6" s="38" customFormat="1" x14ac:dyDescent="0.25">
      <c r="A21042">
        <v>202506</v>
      </c>
      <c r="B21042" t="s">
        <v>60</v>
      </c>
      <c r="C21042">
        <v>370277681</v>
      </c>
      <c r="D21042">
        <v>115</v>
      </c>
      <c r="E21042" t="s">
        <v>274</v>
      </c>
      <c r="F21042" s="202">
        <v>45817.45207175926</v>
      </c>
    </row>
    <row r="21043" spans="1:6" s="38" customFormat="1" x14ac:dyDescent="0.25">
      <c r="A21043">
        <v>202506</v>
      </c>
      <c r="B21043" t="s">
        <v>47</v>
      </c>
      <c r="C21043">
        <v>370159571</v>
      </c>
      <c r="D21043">
        <v>949</v>
      </c>
      <c r="E21043" t="s">
        <v>399</v>
      </c>
      <c r="F21043" s="202">
        <v>45814.538518518515</v>
      </c>
    </row>
    <row r="21044" spans="1:6" s="38" customFormat="1" x14ac:dyDescent="0.25">
      <c r="A21044">
        <v>202506</v>
      </c>
      <c r="B21044" t="s">
        <v>59</v>
      </c>
      <c r="C21044">
        <v>370105287</v>
      </c>
      <c r="D21044">
        <v>160</v>
      </c>
      <c r="E21044" t="s">
        <v>286</v>
      </c>
      <c r="F21044" s="202">
        <v>45815.082835648151</v>
      </c>
    </row>
    <row r="21045" spans="1:6" s="38" customFormat="1" x14ac:dyDescent="0.25">
      <c r="A21045">
        <v>202506</v>
      </c>
      <c r="B21045" t="s">
        <v>36</v>
      </c>
      <c r="C21045">
        <v>370379715</v>
      </c>
      <c r="D21045">
        <v>208</v>
      </c>
      <c r="E21045" t="s">
        <v>258</v>
      </c>
      <c r="F21045" s="202">
        <v>45818.604884259257</v>
      </c>
    </row>
    <row r="21046" spans="1:6" s="38" customFormat="1" x14ac:dyDescent="0.25">
      <c r="A21046">
        <v>202506</v>
      </c>
      <c r="B21046" t="s">
        <v>115</v>
      </c>
      <c r="C21046">
        <v>371354465</v>
      </c>
      <c r="D21046">
        <v>240</v>
      </c>
      <c r="E21046" t="s">
        <v>280</v>
      </c>
      <c r="F21046" s="202">
        <v>45833.167280092595</v>
      </c>
    </row>
    <row r="21047" spans="1:6" s="38" customFormat="1" x14ac:dyDescent="0.25">
      <c r="A21047">
        <v>202506</v>
      </c>
      <c r="B21047" t="s">
        <v>51</v>
      </c>
      <c r="C21047">
        <v>370804647</v>
      </c>
      <c r="D21047">
        <v>1077</v>
      </c>
      <c r="E21047" t="s">
        <v>264</v>
      </c>
      <c r="F21047" s="202">
        <v>45827.064583333333</v>
      </c>
    </row>
    <row r="21048" spans="1:6" s="38" customFormat="1" x14ac:dyDescent="0.25">
      <c r="A21048">
        <v>202506</v>
      </c>
      <c r="B21048" t="s">
        <v>58</v>
      </c>
      <c r="C21048">
        <v>370441935</v>
      </c>
      <c r="D21048">
        <v>405</v>
      </c>
      <c r="E21048" t="s">
        <v>286</v>
      </c>
      <c r="F21048" s="202">
        <v>45819.441030092596</v>
      </c>
    </row>
    <row r="21049" spans="1:6" s="38" customFormat="1" x14ac:dyDescent="0.25">
      <c r="A21049">
        <v>202506</v>
      </c>
      <c r="B21049" t="s">
        <v>42</v>
      </c>
      <c r="C21049">
        <v>371032583</v>
      </c>
      <c r="D21049">
        <v>467</v>
      </c>
      <c r="E21049" t="s">
        <v>291</v>
      </c>
      <c r="F21049" s="202">
        <v>45828.260104166664</v>
      </c>
    </row>
    <row r="21050" spans="1:6" s="38" customFormat="1" x14ac:dyDescent="0.25">
      <c r="A21050">
        <v>202506</v>
      </c>
      <c r="B21050" t="s">
        <v>36</v>
      </c>
      <c r="C21050">
        <v>370495271</v>
      </c>
      <c r="D21050">
        <v>7257</v>
      </c>
      <c r="E21050" t="s">
        <v>399</v>
      </c>
      <c r="F21050" s="202">
        <v>45820.143946759257</v>
      </c>
    </row>
    <row r="21051" spans="1:6" s="38" customFormat="1" x14ac:dyDescent="0.25">
      <c r="A21051">
        <v>202506</v>
      </c>
      <c r="B21051" t="s">
        <v>36</v>
      </c>
      <c r="C21051">
        <v>370495253</v>
      </c>
      <c r="D21051">
        <v>17175</v>
      </c>
      <c r="E21051" t="s">
        <v>273</v>
      </c>
      <c r="F21051" s="202">
        <v>45819.959467592591</v>
      </c>
    </row>
    <row r="21052" spans="1:6" s="38" customFormat="1" x14ac:dyDescent="0.25">
      <c r="A21052">
        <v>202506</v>
      </c>
      <c r="B21052" t="s">
        <v>32</v>
      </c>
      <c r="C21052">
        <v>371282843</v>
      </c>
      <c r="D21052">
        <v>65</v>
      </c>
      <c r="E21052" t="s">
        <v>266</v>
      </c>
      <c r="F21052" s="202">
        <v>45832.953136574077</v>
      </c>
    </row>
    <row r="21053" spans="1:6" s="38" customFormat="1" x14ac:dyDescent="0.25">
      <c r="A21053">
        <v>202506</v>
      </c>
      <c r="B21053" t="s">
        <v>36</v>
      </c>
      <c r="C21053">
        <v>370030855</v>
      </c>
      <c r="D21053">
        <v>502</v>
      </c>
      <c r="E21053" t="s">
        <v>298</v>
      </c>
      <c r="F21053" s="202">
        <v>45812.42114583333</v>
      </c>
    </row>
    <row r="21054" spans="1:6" s="38" customFormat="1" x14ac:dyDescent="0.25">
      <c r="A21054">
        <v>202506</v>
      </c>
      <c r="B21054" t="s">
        <v>32</v>
      </c>
      <c r="C21054">
        <v>371282857</v>
      </c>
      <c r="D21054">
        <v>310</v>
      </c>
      <c r="E21054" t="s">
        <v>266</v>
      </c>
      <c r="F21054" s="202">
        <v>45832.723703703705</v>
      </c>
    </row>
    <row r="21055" spans="1:6" s="38" customFormat="1" x14ac:dyDescent="0.25">
      <c r="A21055">
        <v>202506</v>
      </c>
      <c r="B21055" t="s">
        <v>24</v>
      </c>
      <c r="C21055">
        <v>371075425</v>
      </c>
      <c r="D21055">
        <v>440</v>
      </c>
      <c r="E21055" t="s">
        <v>277</v>
      </c>
      <c r="F21055" s="202">
        <v>45828.699201388888</v>
      </c>
    </row>
    <row r="21056" spans="1:6" s="38" customFormat="1" x14ac:dyDescent="0.25">
      <c r="A21056">
        <v>202506</v>
      </c>
      <c r="B21056" t="s">
        <v>26</v>
      </c>
      <c r="C21056">
        <v>370461057</v>
      </c>
      <c r="D21056">
        <v>861</v>
      </c>
      <c r="E21056" t="s">
        <v>275</v>
      </c>
      <c r="F21056" s="202">
        <v>45819.542048611111</v>
      </c>
    </row>
    <row r="21057" spans="1:6" s="38" customFormat="1" x14ac:dyDescent="0.25">
      <c r="A21057">
        <v>202506</v>
      </c>
      <c r="B21057" t="s">
        <v>59</v>
      </c>
      <c r="C21057">
        <v>370105339</v>
      </c>
      <c r="D21057">
        <v>227</v>
      </c>
      <c r="E21057" t="s">
        <v>253</v>
      </c>
      <c r="F21057" s="202">
        <v>45817.032997685186</v>
      </c>
    </row>
    <row r="21058" spans="1:6" s="38" customFormat="1" x14ac:dyDescent="0.25">
      <c r="A21058">
        <v>202506</v>
      </c>
      <c r="B21058" t="s">
        <v>27</v>
      </c>
      <c r="C21058">
        <v>370888227</v>
      </c>
      <c r="D21058">
        <v>321</v>
      </c>
      <c r="E21058" t="s">
        <v>253</v>
      </c>
      <c r="F21058" s="202">
        <v>45826.118495370371</v>
      </c>
    </row>
    <row r="21059" spans="1:6" s="38" customFormat="1" x14ac:dyDescent="0.25">
      <c r="A21059">
        <v>202506</v>
      </c>
      <c r="B21059" t="s">
        <v>53</v>
      </c>
      <c r="C21059">
        <v>370281655</v>
      </c>
      <c r="D21059">
        <v>128</v>
      </c>
      <c r="E21059" t="s">
        <v>274</v>
      </c>
      <c r="F21059" s="202">
        <v>45817.1015162037</v>
      </c>
    </row>
    <row r="21060" spans="1:6" s="38" customFormat="1" x14ac:dyDescent="0.25">
      <c r="A21060">
        <v>202506</v>
      </c>
      <c r="B21060" t="s">
        <v>39</v>
      </c>
      <c r="C21060">
        <v>370114243</v>
      </c>
      <c r="D21060">
        <v>371</v>
      </c>
      <c r="E21060" t="s">
        <v>280</v>
      </c>
      <c r="F21060" s="202">
        <v>45813.788773148146</v>
      </c>
    </row>
    <row r="21061" spans="1:6" s="38" customFormat="1" x14ac:dyDescent="0.25">
      <c r="A21061">
        <v>202506</v>
      </c>
      <c r="B21061" t="s">
        <v>27</v>
      </c>
      <c r="C21061">
        <v>371276893</v>
      </c>
      <c r="D21061">
        <v>316</v>
      </c>
      <c r="E21061" t="s">
        <v>258</v>
      </c>
      <c r="F21061" s="202">
        <v>45832.663506944446</v>
      </c>
    </row>
    <row r="21062" spans="1:6" s="38" customFormat="1" x14ac:dyDescent="0.25">
      <c r="A21062">
        <v>202506</v>
      </c>
      <c r="B21062" t="s">
        <v>28</v>
      </c>
      <c r="C21062">
        <v>370954221</v>
      </c>
      <c r="D21062">
        <v>297</v>
      </c>
      <c r="E21062" t="s">
        <v>270</v>
      </c>
      <c r="F21062" s="202">
        <v>45827.795439814814</v>
      </c>
    </row>
    <row r="21063" spans="1:6" s="38" customFormat="1" x14ac:dyDescent="0.25">
      <c r="A21063">
        <v>202506</v>
      </c>
      <c r="B21063" t="s">
        <v>42</v>
      </c>
      <c r="C21063">
        <v>371590953</v>
      </c>
      <c r="D21063">
        <v>240</v>
      </c>
      <c r="E21063" t="s">
        <v>273</v>
      </c>
      <c r="F21063" s="202">
        <v>45837.536874999998</v>
      </c>
    </row>
    <row r="21064" spans="1:6" s="38" customFormat="1" x14ac:dyDescent="0.25">
      <c r="A21064">
        <v>202506</v>
      </c>
      <c r="B21064" t="s">
        <v>34</v>
      </c>
      <c r="C21064">
        <v>370882437</v>
      </c>
      <c r="D21064">
        <v>82</v>
      </c>
      <c r="E21064" t="s">
        <v>266</v>
      </c>
      <c r="F21064" s="202">
        <v>45826.141805555555</v>
      </c>
    </row>
    <row r="21065" spans="1:6" s="38" customFormat="1" x14ac:dyDescent="0.25">
      <c r="A21065">
        <v>202506</v>
      </c>
      <c r="B21065" t="s">
        <v>58</v>
      </c>
      <c r="C21065">
        <v>370441943</v>
      </c>
      <c r="D21065">
        <v>151</v>
      </c>
      <c r="E21065" t="s">
        <v>286</v>
      </c>
      <c r="F21065" s="202">
        <v>45819.251273148147</v>
      </c>
    </row>
    <row r="21066" spans="1:6" s="38" customFormat="1" x14ac:dyDescent="0.25">
      <c r="A21066">
        <v>202506</v>
      </c>
      <c r="B21066" t="s">
        <v>58</v>
      </c>
      <c r="C21066">
        <v>370451067</v>
      </c>
      <c r="D21066">
        <v>153</v>
      </c>
      <c r="E21066" t="s">
        <v>286</v>
      </c>
      <c r="F21066" s="202">
        <v>45819.939074074071</v>
      </c>
    </row>
    <row r="21067" spans="1:6" s="38" customFormat="1" x14ac:dyDescent="0.25">
      <c r="A21067">
        <v>202506</v>
      </c>
      <c r="B21067" t="s">
        <v>51</v>
      </c>
      <c r="C21067">
        <v>370273515</v>
      </c>
      <c r="D21067">
        <v>84</v>
      </c>
      <c r="E21067" t="s">
        <v>274</v>
      </c>
      <c r="F21067" s="202">
        <v>45817.074386574073</v>
      </c>
    </row>
    <row r="21068" spans="1:6" s="38" customFormat="1" x14ac:dyDescent="0.25">
      <c r="A21068">
        <v>202506</v>
      </c>
      <c r="B21068" t="s">
        <v>42</v>
      </c>
      <c r="C21068">
        <v>370676733</v>
      </c>
      <c r="D21068">
        <v>371</v>
      </c>
      <c r="E21068" t="s">
        <v>277</v>
      </c>
      <c r="F21068" s="202">
        <v>45823.038402777776</v>
      </c>
    </row>
    <row r="21069" spans="1:6" s="38" customFormat="1" x14ac:dyDescent="0.25">
      <c r="A21069">
        <v>202506</v>
      </c>
      <c r="B21069" t="s">
        <v>32</v>
      </c>
      <c r="C21069">
        <v>370968183</v>
      </c>
      <c r="D21069">
        <v>151</v>
      </c>
      <c r="E21069" t="s">
        <v>286</v>
      </c>
      <c r="F21069" s="202">
        <v>45827.161041666666</v>
      </c>
    </row>
    <row r="21070" spans="1:6" s="38" customFormat="1" x14ac:dyDescent="0.25">
      <c r="A21070">
        <v>202506</v>
      </c>
      <c r="B21070" t="s">
        <v>59</v>
      </c>
      <c r="C21070">
        <v>371213207</v>
      </c>
      <c r="D21070">
        <v>269</v>
      </c>
      <c r="E21070" t="s">
        <v>260</v>
      </c>
      <c r="F21070" s="202">
        <v>45832.41170138889</v>
      </c>
    </row>
    <row r="21071" spans="1:6" s="38" customFormat="1" x14ac:dyDescent="0.25">
      <c r="A21071">
        <v>202506</v>
      </c>
      <c r="B21071" t="s">
        <v>53</v>
      </c>
      <c r="C21071">
        <v>369954481</v>
      </c>
      <c r="D21071">
        <v>555</v>
      </c>
      <c r="E21071" t="s">
        <v>258</v>
      </c>
      <c r="F21071" s="202">
        <v>45811.009236111109</v>
      </c>
    </row>
    <row r="21072" spans="1:6" s="38" customFormat="1" x14ac:dyDescent="0.25">
      <c r="A21072">
        <v>202506</v>
      </c>
      <c r="B21072" t="s">
        <v>51</v>
      </c>
      <c r="C21072">
        <v>370273637</v>
      </c>
      <c r="D21072">
        <v>117</v>
      </c>
      <c r="E21072" t="s">
        <v>274</v>
      </c>
      <c r="F21072" s="202">
        <v>45816.899733796294</v>
      </c>
    </row>
    <row r="21073" spans="1:6" s="38" customFormat="1" x14ac:dyDescent="0.25">
      <c r="A21073">
        <v>202506</v>
      </c>
      <c r="B21073" t="s">
        <v>53</v>
      </c>
      <c r="C21073">
        <v>370718041</v>
      </c>
      <c r="D21073">
        <v>282</v>
      </c>
      <c r="E21073" t="s">
        <v>273</v>
      </c>
      <c r="F21073" s="202">
        <v>45824.084814814814</v>
      </c>
    </row>
    <row r="21074" spans="1:6" s="38" customFormat="1" x14ac:dyDescent="0.25">
      <c r="A21074">
        <v>202506</v>
      </c>
      <c r="B21074" t="s">
        <v>28</v>
      </c>
      <c r="C21074">
        <v>370954199</v>
      </c>
      <c r="D21074">
        <v>186</v>
      </c>
      <c r="E21074" t="s">
        <v>259</v>
      </c>
      <c r="F21074" s="202">
        <v>45828.981562499997</v>
      </c>
    </row>
    <row r="21075" spans="1:6" s="38" customFormat="1" x14ac:dyDescent="0.25">
      <c r="A21075">
        <v>202506</v>
      </c>
      <c r="B21075" t="s">
        <v>25</v>
      </c>
      <c r="C21075">
        <v>371204213</v>
      </c>
      <c r="D21075">
        <v>171</v>
      </c>
      <c r="E21075" t="s">
        <v>266</v>
      </c>
      <c r="F21075" s="202">
        <v>45831.646782407406</v>
      </c>
    </row>
    <row r="21076" spans="1:6" s="38" customFormat="1" x14ac:dyDescent="0.25">
      <c r="A21076">
        <v>202506</v>
      </c>
      <c r="B21076" t="s">
        <v>59</v>
      </c>
      <c r="C21076">
        <v>370145073</v>
      </c>
      <c r="D21076">
        <v>336</v>
      </c>
      <c r="E21076" t="s">
        <v>259</v>
      </c>
      <c r="F21076" s="202">
        <v>45814.550023148149</v>
      </c>
    </row>
    <row r="21077" spans="1:6" s="38" customFormat="1" x14ac:dyDescent="0.25">
      <c r="A21077">
        <v>202506</v>
      </c>
      <c r="B21077" t="s">
        <v>24</v>
      </c>
      <c r="C21077">
        <v>370544049</v>
      </c>
      <c r="D21077">
        <v>419</v>
      </c>
      <c r="E21077" t="s">
        <v>289</v>
      </c>
      <c r="F21077" s="202">
        <v>45820.660532407404</v>
      </c>
    </row>
    <row r="21078" spans="1:6" s="38" customFormat="1" x14ac:dyDescent="0.25">
      <c r="A21078">
        <v>202506</v>
      </c>
      <c r="B21078" t="s">
        <v>42</v>
      </c>
      <c r="C21078">
        <v>370581675</v>
      </c>
      <c r="D21078">
        <v>2448</v>
      </c>
      <c r="E21078" t="s">
        <v>253</v>
      </c>
      <c r="F21078" s="202">
        <v>45821.084467592591</v>
      </c>
    </row>
    <row r="21079" spans="1:6" s="38" customFormat="1" x14ac:dyDescent="0.25">
      <c r="A21079">
        <v>202506</v>
      </c>
      <c r="B21079" t="s">
        <v>57</v>
      </c>
      <c r="C21079">
        <v>370067333</v>
      </c>
      <c r="D21079">
        <v>372</v>
      </c>
      <c r="E21079" t="s">
        <v>270</v>
      </c>
      <c r="F21079" s="202">
        <v>45813.589687500003</v>
      </c>
    </row>
    <row r="21080" spans="1:6" s="38" customFormat="1" x14ac:dyDescent="0.25">
      <c r="A21080">
        <v>202506</v>
      </c>
      <c r="B21080" t="s">
        <v>57</v>
      </c>
      <c r="C21080">
        <v>370402869</v>
      </c>
      <c r="D21080">
        <v>335</v>
      </c>
      <c r="E21080" t="s">
        <v>305</v>
      </c>
      <c r="F21080" s="202">
        <v>45818.685347222221</v>
      </c>
    </row>
    <row r="21081" spans="1:6" s="38" customFormat="1" x14ac:dyDescent="0.25">
      <c r="A21081">
        <v>202506</v>
      </c>
      <c r="B21081" t="s">
        <v>27</v>
      </c>
      <c r="C21081">
        <v>370049433</v>
      </c>
      <c r="D21081">
        <v>110</v>
      </c>
      <c r="E21081" t="s">
        <v>266</v>
      </c>
      <c r="F21081" s="202">
        <v>45813.528379629628</v>
      </c>
    </row>
    <row r="21082" spans="1:6" s="38" customFormat="1" x14ac:dyDescent="0.25">
      <c r="A21082">
        <v>202506</v>
      </c>
      <c r="B21082" t="s">
        <v>58</v>
      </c>
      <c r="C21082">
        <v>370441933</v>
      </c>
      <c r="D21082">
        <v>154</v>
      </c>
      <c r="E21082" t="s">
        <v>286</v>
      </c>
      <c r="F21082" s="202">
        <v>45819.238217592596</v>
      </c>
    </row>
    <row r="21083" spans="1:6" s="38" customFormat="1" x14ac:dyDescent="0.25">
      <c r="A21083">
        <v>202506</v>
      </c>
      <c r="B21083" t="s">
        <v>42</v>
      </c>
      <c r="C21083">
        <v>371031661</v>
      </c>
      <c r="D21083">
        <v>655</v>
      </c>
      <c r="E21083" t="s">
        <v>258</v>
      </c>
      <c r="F21083" s="202">
        <v>45828.373796296299</v>
      </c>
    </row>
    <row r="21084" spans="1:6" s="38" customFormat="1" x14ac:dyDescent="0.25">
      <c r="A21084">
        <v>202506</v>
      </c>
      <c r="B21084" t="s">
        <v>32</v>
      </c>
      <c r="C21084">
        <v>371467349</v>
      </c>
      <c r="D21084">
        <v>625</v>
      </c>
      <c r="E21084" t="s">
        <v>399</v>
      </c>
      <c r="F21084" s="202">
        <v>45834.590381944443</v>
      </c>
    </row>
    <row r="21085" spans="1:6" s="38" customFormat="1" x14ac:dyDescent="0.25">
      <c r="A21085">
        <v>202506</v>
      </c>
      <c r="B21085" t="s">
        <v>42</v>
      </c>
      <c r="C21085">
        <v>371251965</v>
      </c>
      <c r="D21085">
        <v>201</v>
      </c>
      <c r="E21085" t="s">
        <v>270</v>
      </c>
      <c r="F21085" s="202">
        <v>45833.233784722222</v>
      </c>
    </row>
    <row r="21086" spans="1:6" s="38" customFormat="1" x14ac:dyDescent="0.25">
      <c r="A21086">
        <v>202506</v>
      </c>
      <c r="B21086" t="s">
        <v>24</v>
      </c>
      <c r="C21086">
        <v>370544053</v>
      </c>
      <c r="D21086">
        <v>460</v>
      </c>
      <c r="E21086" t="s">
        <v>289</v>
      </c>
      <c r="F21086" s="202">
        <v>45820.662951388891</v>
      </c>
    </row>
    <row r="21087" spans="1:6" s="38" customFormat="1" x14ac:dyDescent="0.25">
      <c r="A21087">
        <v>202506</v>
      </c>
      <c r="B21087" t="s">
        <v>57</v>
      </c>
      <c r="C21087">
        <v>370103385</v>
      </c>
      <c r="D21087">
        <v>465</v>
      </c>
      <c r="E21087" t="s">
        <v>295</v>
      </c>
      <c r="F21087" s="202">
        <v>45813.782233796293</v>
      </c>
    </row>
    <row r="21088" spans="1:6" s="38" customFormat="1" x14ac:dyDescent="0.25">
      <c r="A21088">
        <v>202506</v>
      </c>
      <c r="B21088" t="s">
        <v>28</v>
      </c>
      <c r="C21088">
        <v>369683505</v>
      </c>
      <c r="D21088">
        <v>270</v>
      </c>
      <c r="E21088" t="s">
        <v>284</v>
      </c>
      <c r="F21088" s="202">
        <v>45813.707418981481</v>
      </c>
    </row>
    <row r="21089" spans="1:6" s="38" customFormat="1" x14ac:dyDescent="0.25">
      <c r="A21089">
        <v>202506</v>
      </c>
      <c r="B21089" t="s">
        <v>41</v>
      </c>
      <c r="C21089">
        <v>370117591</v>
      </c>
      <c r="D21089">
        <v>833</v>
      </c>
      <c r="E21089" t="s">
        <v>277</v>
      </c>
      <c r="F21089" s="202">
        <v>45813.870625000003</v>
      </c>
    </row>
    <row r="21090" spans="1:6" s="38" customFormat="1" x14ac:dyDescent="0.25">
      <c r="A21090">
        <v>202506</v>
      </c>
      <c r="B21090" t="s">
        <v>41</v>
      </c>
      <c r="C21090">
        <v>370118429</v>
      </c>
      <c r="D21090">
        <v>959</v>
      </c>
      <c r="E21090" t="s">
        <v>399</v>
      </c>
      <c r="F21090" s="202">
        <v>45813.904513888891</v>
      </c>
    </row>
    <row r="21091" spans="1:6" s="38" customFormat="1" x14ac:dyDescent="0.25">
      <c r="A21091">
        <v>202506</v>
      </c>
      <c r="B21091" t="s">
        <v>36</v>
      </c>
      <c r="C21091">
        <v>370496101</v>
      </c>
      <c r="D21091">
        <v>339</v>
      </c>
      <c r="E21091" t="s">
        <v>399</v>
      </c>
      <c r="F21091" s="202">
        <v>45820.098356481481</v>
      </c>
    </row>
    <row r="21092" spans="1:6" s="38" customFormat="1" x14ac:dyDescent="0.25">
      <c r="A21092">
        <v>202506</v>
      </c>
      <c r="B21092" t="s">
        <v>27</v>
      </c>
      <c r="C21092">
        <v>371256493</v>
      </c>
      <c r="D21092">
        <v>4676</v>
      </c>
      <c r="E21092" t="s">
        <v>277</v>
      </c>
      <c r="F21092" s="202">
        <v>45832.282743055555</v>
      </c>
    </row>
    <row r="21093" spans="1:6" s="38" customFormat="1" x14ac:dyDescent="0.25">
      <c r="A21093">
        <v>202506</v>
      </c>
      <c r="B21093" t="s">
        <v>36</v>
      </c>
      <c r="C21093">
        <v>370425709</v>
      </c>
      <c r="D21093">
        <v>144</v>
      </c>
      <c r="E21093" t="s">
        <v>262</v>
      </c>
      <c r="F21093" s="202">
        <v>45819.084039351852</v>
      </c>
    </row>
    <row r="21094" spans="1:6" s="38" customFormat="1" x14ac:dyDescent="0.25">
      <c r="A21094">
        <v>202506</v>
      </c>
      <c r="B21094" t="s">
        <v>59</v>
      </c>
      <c r="C21094">
        <v>370378157</v>
      </c>
      <c r="D21094">
        <v>81635</v>
      </c>
      <c r="E21094" t="s">
        <v>293</v>
      </c>
      <c r="F21094" s="202">
        <v>45818.325057870374</v>
      </c>
    </row>
    <row r="21095" spans="1:6" s="38" customFormat="1" x14ac:dyDescent="0.25">
      <c r="A21095">
        <v>202506</v>
      </c>
      <c r="B21095" t="s">
        <v>42</v>
      </c>
      <c r="C21095">
        <v>370676733</v>
      </c>
      <c r="D21095">
        <v>911</v>
      </c>
      <c r="E21095" t="s">
        <v>301</v>
      </c>
      <c r="F21095" s="202">
        <v>45822.828634259262</v>
      </c>
    </row>
    <row r="21096" spans="1:6" s="38" customFormat="1" x14ac:dyDescent="0.25">
      <c r="A21096">
        <v>202506</v>
      </c>
      <c r="B21096" t="s">
        <v>28</v>
      </c>
      <c r="C21096">
        <v>370275445</v>
      </c>
      <c r="D21096">
        <v>355</v>
      </c>
      <c r="E21096" t="s">
        <v>273</v>
      </c>
      <c r="F21096" s="202">
        <v>45817.471585648149</v>
      </c>
    </row>
    <row r="21097" spans="1:6" s="38" customFormat="1" x14ac:dyDescent="0.25">
      <c r="A21097">
        <v>202506</v>
      </c>
      <c r="B21097" t="s">
        <v>51</v>
      </c>
      <c r="C21097">
        <v>370271265</v>
      </c>
      <c r="D21097">
        <v>7281</v>
      </c>
      <c r="E21097" t="s">
        <v>399</v>
      </c>
      <c r="F21097" s="202">
        <v>45816.939074074071</v>
      </c>
    </row>
    <row r="21098" spans="1:6" s="38" customFormat="1" x14ac:dyDescent="0.25">
      <c r="A21098">
        <v>202506</v>
      </c>
      <c r="B21098" t="s">
        <v>27</v>
      </c>
      <c r="C21098">
        <v>370583969</v>
      </c>
      <c r="D21098">
        <v>245</v>
      </c>
      <c r="E21098" t="s">
        <v>270</v>
      </c>
      <c r="F21098" s="202">
        <v>45823.424293981479</v>
      </c>
    </row>
    <row r="21099" spans="1:6" s="38" customFormat="1" x14ac:dyDescent="0.25">
      <c r="A21099">
        <v>202506</v>
      </c>
      <c r="B21099" t="s">
        <v>57</v>
      </c>
      <c r="C21099">
        <v>370841017</v>
      </c>
      <c r="D21099">
        <v>358</v>
      </c>
      <c r="E21099" t="s">
        <v>262</v>
      </c>
      <c r="F21099" s="202">
        <v>45827.752893518518</v>
      </c>
    </row>
    <row r="21100" spans="1:6" s="38" customFormat="1" x14ac:dyDescent="0.25">
      <c r="A21100">
        <v>202506</v>
      </c>
      <c r="B21100" t="s">
        <v>58</v>
      </c>
      <c r="C21100">
        <v>370452301</v>
      </c>
      <c r="D21100">
        <v>100</v>
      </c>
      <c r="E21100" t="s">
        <v>266</v>
      </c>
      <c r="F21100" s="202">
        <v>45819.568148148152</v>
      </c>
    </row>
    <row r="21101" spans="1:6" s="38" customFormat="1" x14ac:dyDescent="0.25">
      <c r="A21101">
        <v>202506</v>
      </c>
      <c r="B21101" t="s">
        <v>36</v>
      </c>
      <c r="C21101">
        <v>370496129</v>
      </c>
      <c r="D21101">
        <v>2448</v>
      </c>
      <c r="E21101" t="s">
        <v>273</v>
      </c>
      <c r="F21101" s="202">
        <v>45819.955543981479</v>
      </c>
    </row>
    <row r="21102" spans="1:6" s="38" customFormat="1" x14ac:dyDescent="0.25">
      <c r="A21102">
        <v>202506</v>
      </c>
      <c r="B21102" t="s">
        <v>28</v>
      </c>
      <c r="C21102">
        <v>370588015</v>
      </c>
      <c r="D21102">
        <v>629</v>
      </c>
      <c r="E21102" t="s">
        <v>275</v>
      </c>
      <c r="F21102" s="202">
        <v>45821.337476851855</v>
      </c>
    </row>
    <row r="21103" spans="1:6" s="38" customFormat="1" x14ac:dyDescent="0.25">
      <c r="A21103">
        <v>202506</v>
      </c>
      <c r="B21103" t="s">
        <v>57</v>
      </c>
      <c r="C21103">
        <v>370841025</v>
      </c>
      <c r="D21103">
        <v>238</v>
      </c>
      <c r="E21103" t="s">
        <v>291</v>
      </c>
      <c r="F21103" s="202">
        <v>45827.824942129628</v>
      </c>
    </row>
    <row r="21104" spans="1:6" s="38" customFormat="1" x14ac:dyDescent="0.25">
      <c r="A21104">
        <v>202506</v>
      </c>
      <c r="B21104" t="s">
        <v>38</v>
      </c>
      <c r="C21104">
        <v>370912223</v>
      </c>
      <c r="D21104">
        <v>191</v>
      </c>
      <c r="E21104" t="s">
        <v>258</v>
      </c>
      <c r="F21104" s="202">
        <v>45826.588483796295</v>
      </c>
    </row>
    <row r="21105" spans="1:6" s="38" customFormat="1" x14ac:dyDescent="0.25">
      <c r="A21105">
        <v>202506</v>
      </c>
      <c r="B21105" t="s">
        <v>28</v>
      </c>
      <c r="C21105">
        <v>370954257</v>
      </c>
      <c r="D21105">
        <v>330</v>
      </c>
      <c r="E21105" t="s">
        <v>289</v>
      </c>
      <c r="F21105" s="202">
        <v>45828.096967592595</v>
      </c>
    </row>
    <row r="21106" spans="1:6" s="38" customFormat="1" x14ac:dyDescent="0.25">
      <c r="A21106">
        <v>202506</v>
      </c>
      <c r="B21106" t="s">
        <v>36</v>
      </c>
      <c r="C21106">
        <v>370497569</v>
      </c>
      <c r="D21106">
        <v>463</v>
      </c>
      <c r="E21106" t="s">
        <v>266</v>
      </c>
      <c r="F21106" s="202">
        <v>45820.131666666668</v>
      </c>
    </row>
    <row r="21107" spans="1:6" s="38" customFormat="1" x14ac:dyDescent="0.25">
      <c r="A21107">
        <v>202506</v>
      </c>
      <c r="B21107" t="s">
        <v>58</v>
      </c>
      <c r="C21107">
        <v>370519651</v>
      </c>
      <c r="D21107">
        <v>634</v>
      </c>
      <c r="E21107" t="s">
        <v>399</v>
      </c>
      <c r="F21107" s="202">
        <v>45820.250347222223</v>
      </c>
    </row>
    <row r="21108" spans="1:6" s="38" customFormat="1" x14ac:dyDescent="0.25">
      <c r="A21108">
        <v>202506</v>
      </c>
      <c r="B21108" t="s">
        <v>59</v>
      </c>
      <c r="C21108">
        <v>370105039</v>
      </c>
      <c r="D21108">
        <v>525</v>
      </c>
      <c r="E21108" t="s">
        <v>277</v>
      </c>
      <c r="F21108" s="202">
        <v>45814.8202662037</v>
      </c>
    </row>
    <row r="21109" spans="1:6" s="38" customFormat="1" x14ac:dyDescent="0.25">
      <c r="A21109">
        <v>202506</v>
      </c>
      <c r="B21109" t="s">
        <v>28</v>
      </c>
      <c r="C21109">
        <v>370957287</v>
      </c>
      <c r="D21109">
        <v>300</v>
      </c>
      <c r="E21109" t="s">
        <v>289</v>
      </c>
      <c r="F21109" s="202">
        <v>45826.891562500001</v>
      </c>
    </row>
    <row r="21110" spans="1:6" s="38" customFormat="1" x14ac:dyDescent="0.25">
      <c r="A21110">
        <v>202506</v>
      </c>
      <c r="B21110" t="s">
        <v>51</v>
      </c>
      <c r="C21110">
        <v>371286703</v>
      </c>
      <c r="D21110">
        <v>412</v>
      </c>
      <c r="E21110" t="s">
        <v>266</v>
      </c>
      <c r="F21110" s="202">
        <v>45832.566342592596</v>
      </c>
    </row>
    <row r="21111" spans="1:6" s="38" customFormat="1" x14ac:dyDescent="0.25">
      <c r="A21111">
        <v>202506</v>
      </c>
      <c r="B21111" t="s">
        <v>36</v>
      </c>
      <c r="C21111">
        <v>370497685</v>
      </c>
      <c r="D21111">
        <v>72</v>
      </c>
      <c r="E21111" t="s">
        <v>255</v>
      </c>
      <c r="F21111" s="202">
        <v>45820.250300925924</v>
      </c>
    </row>
    <row r="21112" spans="1:6" s="38" customFormat="1" x14ac:dyDescent="0.25">
      <c r="A21112">
        <v>202506</v>
      </c>
      <c r="B21112" t="s">
        <v>42</v>
      </c>
      <c r="C21112">
        <v>370277021</v>
      </c>
      <c r="D21112">
        <v>8627</v>
      </c>
      <c r="E21112" t="s">
        <v>264</v>
      </c>
      <c r="F21112" s="202">
        <v>45816.988738425927</v>
      </c>
    </row>
    <row r="21113" spans="1:6" s="38" customFormat="1" x14ac:dyDescent="0.25">
      <c r="A21113">
        <v>202506</v>
      </c>
      <c r="B21113" t="s">
        <v>28</v>
      </c>
      <c r="C21113">
        <v>370588017</v>
      </c>
      <c r="D21113">
        <v>642</v>
      </c>
      <c r="E21113" t="s">
        <v>258</v>
      </c>
      <c r="F21113" s="202">
        <v>45821.328159722223</v>
      </c>
    </row>
    <row r="21114" spans="1:6" s="38" customFormat="1" x14ac:dyDescent="0.25">
      <c r="A21114">
        <v>202506</v>
      </c>
      <c r="B21114" t="s">
        <v>28</v>
      </c>
      <c r="C21114">
        <v>370954201</v>
      </c>
      <c r="D21114">
        <v>68</v>
      </c>
      <c r="E21114" t="s">
        <v>265</v>
      </c>
      <c r="F21114" s="202">
        <v>45828.872476851851</v>
      </c>
    </row>
    <row r="21115" spans="1:6" s="38" customFormat="1" x14ac:dyDescent="0.25">
      <c r="A21115">
        <v>202506</v>
      </c>
      <c r="B21115" t="s">
        <v>51</v>
      </c>
      <c r="C21115">
        <v>371286685</v>
      </c>
      <c r="D21115">
        <v>10867</v>
      </c>
      <c r="E21115" t="s">
        <v>298</v>
      </c>
      <c r="F21115" s="202">
        <v>45832.439293981479</v>
      </c>
    </row>
    <row r="21116" spans="1:6" s="38" customFormat="1" x14ac:dyDescent="0.25">
      <c r="A21116">
        <v>202506</v>
      </c>
      <c r="B21116" t="s">
        <v>26</v>
      </c>
      <c r="C21116">
        <v>370461073</v>
      </c>
      <c r="D21116">
        <v>631</v>
      </c>
      <c r="E21116" t="s">
        <v>399</v>
      </c>
      <c r="F21116" s="202">
        <v>45819.452685185184</v>
      </c>
    </row>
    <row r="21117" spans="1:6" s="38" customFormat="1" x14ac:dyDescent="0.25">
      <c r="A21117">
        <v>202506</v>
      </c>
      <c r="B21117" t="s">
        <v>39</v>
      </c>
      <c r="C21117">
        <v>370159647</v>
      </c>
      <c r="D21117">
        <v>350</v>
      </c>
      <c r="E21117" t="s">
        <v>258</v>
      </c>
      <c r="F21117" s="202">
        <v>45815.069513888891</v>
      </c>
    </row>
    <row r="21118" spans="1:6" s="38" customFormat="1" x14ac:dyDescent="0.25">
      <c r="A21118">
        <v>202506</v>
      </c>
      <c r="B21118" t="s">
        <v>28</v>
      </c>
      <c r="C21118">
        <v>371604571</v>
      </c>
      <c r="D21118">
        <v>187</v>
      </c>
      <c r="E21118" t="s">
        <v>291</v>
      </c>
      <c r="F21118" s="202">
        <v>45837.692766203705</v>
      </c>
    </row>
    <row r="21119" spans="1:6" s="38" customFormat="1" x14ac:dyDescent="0.25">
      <c r="A21119">
        <v>202506</v>
      </c>
      <c r="B21119" t="s">
        <v>32</v>
      </c>
      <c r="C21119">
        <v>371277229</v>
      </c>
      <c r="D21119">
        <v>444</v>
      </c>
      <c r="E21119" t="s">
        <v>301</v>
      </c>
      <c r="F21119" s="202">
        <v>45832.840289351851</v>
      </c>
    </row>
    <row r="21120" spans="1:6" s="38" customFormat="1" x14ac:dyDescent="0.25">
      <c r="A21120">
        <v>202506</v>
      </c>
      <c r="B21120" t="s">
        <v>57</v>
      </c>
      <c r="C21120">
        <v>370520523</v>
      </c>
      <c r="D21120">
        <v>194</v>
      </c>
      <c r="E21120" t="s">
        <v>273</v>
      </c>
      <c r="F21120" s="202">
        <v>45820.206909722219</v>
      </c>
    </row>
    <row r="21121" spans="1:6" s="38" customFormat="1" x14ac:dyDescent="0.25">
      <c r="A21121">
        <v>202506</v>
      </c>
      <c r="B21121" t="s">
        <v>28</v>
      </c>
      <c r="C21121">
        <v>370298801</v>
      </c>
      <c r="D21121">
        <v>1225</v>
      </c>
      <c r="E21121" t="s">
        <v>273</v>
      </c>
      <c r="F21121" s="202">
        <v>45817.666041666664</v>
      </c>
    </row>
    <row r="21122" spans="1:6" s="38" customFormat="1" x14ac:dyDescent="0.25">
      <c r="A21122">
        <v>202506</v>
      </c>
      <c r="B21122" t="s">
        <v>32</v>
      </c>
      <c r="C21122">
        <v>371277251</v>
      </c>
      <c r="D21122">
        <v>1052</v>
      </c>
      <c r="E21122" t="s">
        <v>253</v>
      </c>
      <c r="F21122" s="202">
        <v>45832.379583333335</v>
      </c>
    </row>
    <row r="21123" spans="1:6" s="38" customFormat="1" x14ac:dyDescent="0.25">
      <c r="A21123">
        <v>202506</v>
      </c>
      <c r="B21123" t="s">
        <v>36</v>
      </c>
      <c r="C21123">
        <v>370496121</v>
      </c>
      <c r="D21123">
        <v>132</v>
      </c>
      <c r="E21123" t="s">
        <v>274</v>
      </c>
      <c r="F21123" s="202">
        <v>45820.114930555559</v>
      </c>
    </row>
    <row r="21124" spans="1:6" s="38" customFormat="1" x14ac:dyDescent="0.25">
      <c r="A21124">
        <v>202506</v>
      </c>
      <c r="B21124" t="s">
        <v>59</v>
      </c>
      <c r="C21124">
        <v>369935337</v>
      </c>
      <c r="D21124">
        <v>152</v>
      </c>
      <c r="E21124" t="s">
        <v>286</v>
      </c>
      <c r="F21124" s="202">
        <v>45810.06355324074</v>
      </c>
    </row>
    <row r="21125" spans="1:6" s="38" customFormat="1" x14ac:dyDescent="0.25">
      <c r="A21125">
        <v>202506</v>
      </c>
      <c r="B21125" t="s">
        <v>36</v>
      </c>
      <c r="C21125">
        <v>369513355</v>
      </c>
      <c r="D21125">
        <v>85</v>
      </c>
      <c r="E21125" t="s">
        <v>255</v>
      </c>
      <c r="F21125" s="202">
        <v>45805.188888888886</v>
      </c>
    </row>
    <row r="21126" spans="1:6" s="38" customFormat="1" x14ac:dyDescent="0.25">
      <c r="A21126">
        <v>202506</v>
      </c>
      <c r="B21126" t="s">
        <v>47</v>
      </c>
      <c r="C21126">
        <v>371661499</v>
      </c>
      <c r="D21126">
        <v>514</v>
      </c>
      <c r="E21126" t="s">
        <v>293</v>
      </c>
      <c r="F21126" s="202">
        <v>45838.56145833333</v>
      </c>
    </row>
    <row r="21127" spans="1:6" s="38" customFormat="1" x14ac:dyDescent="0.25">
      <c r="A21127">
        <v>202506</v>
      </c>
      <c r="B21127" t="s">
        <v>27</v>
      </c>
      <c r="C21127">
        <v>370127251</v>
      </c>
      <c r="D21127">
        <v>3893</v>
      </c>
      <c r="E21127" t="s">
        <v>253</v>
      </c>
      <c r="F21127" s="202">
        <v>45814.016087962962</v>
      </c>
    </row>
    <row r="21128" spans="1:6" s="38" customFormat="1" x14ac:dyDescent="0.25">
      <c r="A21128">
        <v>202506</v>
      </c>
      <c r="B21128" t="s">
        <v>27</v>
      </c>
      <c r="C21128">
        <v>371256493</v>
      </c>
      <c r="D21128">
        <v>194</v>
      </c>
      <c r="E21128" t="s">
        <v>262</v>
      </c>
      <c r="F21128" s="202">
        <v>45832.459270833337</v>
      </c>
    </row>
    <row r="21129" spans="1:6" s="38" customFormat="1" x14ac:dyDescent="0.25">
      <c r="A21129">
        <v>202506</v>
      </c>
      <c r="B21129" t="s">
        <v>53</v>
      </c>
      <c r="C21129">
        <v>369968553</v>
      </c>
      <c r="D21129">
        <v>411</v>
      </c>
      <c r="E21129" t="s">
        <v>286</v>
      </c>
      <c r="F21129" s="202">
        <v>45811.149340277778</v>
      </c>
    </row>
    <row r="21130" spans="1:6" s="38" customFormat="1" x14ac:dyDescent="0.25">
      <c r="A21130">
        <v>202506</v>
      </c>
      <c r="B21130" t="s">
        <v>42</v>
      </c>
      <c r="C21130">
        <v>371225611</v>
      </c>
      <c r="D21130">
        <v>391</v>
      </c>
      <c r="E21130" t="s">
        <v>298</v>
      </c>
      <c r="F21130" s="202">
        <v>45831.910428240742</v>
      </c>
    </row>
    <row r="21131" spans="1:6" s="38" customFormat="1" x14ac:dyDescent="0.25">
      <c r="A21131">
        <v>202506</v>
      </c>
      <c r="B21131" t="s">
        <v>57</v>
      </c>
      <c r="C21131">
        <v>370067337</v>
      </c>
      <c r="D21131">
        <v>247</v>
      </c>
      <c r="E21131" t="s">
        <v>258</v>
      </c>
      <c r="F21131" s="202">
        <v>45813.575567129628</v>
      </c>
    </row>
    <row r="21132" spans="1:6" s="38" customFormat="1" x14ac:dyDescent="0.25">
      <c r="A21132">
        <v>202506</v>
      </c>
      <c r="B21132" t="s">
        <v>19</v>
      </c>
      <c r="C21132">
        <v>370297165</v>
      </c>
      <c r="D21132">
        <v>120</v>
      </c>
      <c r="E21132" t="s">
        <v>266</v>
      </c>
      <c r="F21132" s="202">
        <v>45817.466423611113</v>
      </c>
    </row>
    <row r="21133" spans="1:6" s="38" customFormat="1" x14ac:dyDescent="0.25">
      <c r="A21133">
        <v>202506</v>
      </c>
      <c r="B21133" t="s">
        <v>60</v>
      </c>
      <c r="C21133">
        <v>370277685</v>
      </c>
      <c r="D21133">
        <v>286</v>
      </c>
      <c r="E21133" t="s">
        <v>258</v>
      </c>
      <c r="F21133" s="202">
        <v>45817.467835648145</v>
      </c>
    </row>
    <row r="21134" spans="1:6" s="38" customFormat="1" x14ac:dyDescent="0.25">
      <c r="A21134">
        <v>202506</v>
      </c>
      <c r="B21134" t="s">
        <v>48</v>
      </c>
      <c r="C21134">
        <v>370447677</v>
      </c>
      <c r="D21134">
        <v>7987</v>
      </c>
      <c r="E21134" t="s">
        <v>264</v>
      </c>
      <c r="F21134" s="202">
        <v>45819.199259259258</v>
      </c>
    </row>
    <row r="21135" spans="1:6" s="38" customFormat="1" x14ac:dyDescent="0.25">
      <c r="A21135">
        <v>202506</v>
      </c>
      <c r="B21135" t="s">
        <v>27</v>
      </c>
      <c r="C21135">
        <v>370049427</v>
      </c>
      <c r="D21135">
        <v>620</v>
      </c>
      <c r="E21135" t="s">
        <v>399</v>
      </c>
      <c r="F21135" s="202">
        <v>45812.753379629627</v>
      </c>
    </row>
    <row r="21136" spans="1:6" s="38" customFormat="1" x14ac:dyDescent="0.25">
      <c r="A21136">
        <v>202506</v>
      </c>
      <c r="B21136" t="s">
        <v>53</v>
      </c>
      <c r="C21136">
        <v>369928385</v>
      </c>
      <c r="D21136">
        <v>280</v>
      </c>
      <c r="E21136" t="s">
        <v>258</v>
      </c>
      <c r="F21136" s="202">
        <v>45809.963148148148</v>
      </c>
    </row>
    <row r="21137" spans="1:6" s="38" customFormat="1" x14ac:dyDescent="0.25">
      <c r="A21137">
        <v>202506</v>
      </c>
      <c r="B21137" t="s">
        <v>59</v>
      </c>
      <c r="C21137">
        <v>370519653</v>
      </c>
      <c r="D21137">
        <v>386</v>
      </c>
      <c r="E21137" t="s">
        <v>266</v>
      </c>
      <c r="F21137" s="202">
        <v>45820.216736111113</v>
      </c>
    </row>
    <row r="21138" spans="1:6" s="38" customFormat="1" x14ac:dyDescent="0.25">
      <c r="A21138">
        <v>202506</v>
      </c>
      <c r="B21138" t="s">
        <v>36</v>
      </c>
      <c r="C21138">
        <v>370495249</v>
      </c>
      <c r="D21138">
        <v>126</v>
      </c>
      <c r="E21138" t="s">
        <v>274</v>
      </c>
      <c r="F21138" s="202">
        <v>45820.300706018519</v>
      </c>
    </row>
    <row r="21139" spans="1:6" s="38" customFormat="1" x14ac:dyDescent="0.25">
      <c r="A21139">
        <v>202506</v>
      </c>
      <c r="B21139" t="s">
        <v>36</v>
      </c>
      <c r="C21139">
        <v>370913211</v>
      </c>
      <c r="D21139">
        <v>128</v>
      </c>
      <c r="E21139" t="s">
        <v>266</v>
      </c>
      <c r="F21139" s="202">
        <v>45826.4687037037</v>
      </c>
    </row>
    <row r="21140" spans="1:6" s="38" customFormat="1" x14ac:dyDescent="0.25">
      <c r="A21140">
        <v>202506</v>
      </c>
      <c r="B21140" t="s">
        <v>27</v>
      </c>
      <c r="C21140">
        <v>371558007</v>
      </c>
      <c r="D21140">
        <v>226</v>
      </c>
      <c r="E21140" t="s">
        <v>262</v>
      </c>
      <c r="F21140" s="202">
        <v>45836.25640046296</v>
      </c>
    </row>
    <row r="21141" spans="1:6" s="38" customFormat="1" x14ac:dyDescent="0.25">
      <c r="A21141">
        <v>202506</v>
      </c>
      <c r="B21141" t="s">
        <v>51</v>
      </c>
      <c r="C21141">
        <v>369992941</v>
      </c>
      <c r="D21141">
        <v>354</v>
      </c>
      <c r="E21141" t="s">
        <v>259</v>
      </c>
      <c r="F21141" s="202">
        <v>45811.584652777776</v>
      </c>
    </row>
    <row r="21142" spans="1:6" s="38" customFormat="1" x14ac:dyDescent="0.25">
      <c r="A21142">
        <v>202506</v>
      </c>
      <c r="B21142" t="s">
        <v>34</v>
      </c>
      <c r="C21142">
        <v>371515791</v>
      </c>
      <c r="D21142">
        <v>377</v>
      </c>
      <c r="E21142" t="s">
        <v>266</v>
      </c>
      <c r="F21142" s="202">
        <v>45835.432847222219</v>
      </c>
    </row>
    <row r="21143" spans="1:6" s="38" customFormat="1" x14ac:dyDescent="0.25">
      <c r="A21143">
        <v>202506</v>
      </c>
      <c r="B21143" t="s">
        <v>59</v>
      </c>
      <c r="C21143">
        <v>371002181</v>
      </c>
      <c r="D21143">
        <v>140</v>
      </c>
      <c r="E21143" t="s">
        <v>296</v>
      </c>
      <c r="F21143" s="202">
        <v>45827.727662037039</v>
      </c>
    </row>
    <row r="21144" spans="1:6" s="38" customFormat="1" x14ac:dyDescent="0.25">
      <c r="A21144">
        <v>202506</v>
      </c>
      <c r="B21144" t="s">
        <v>27</v>
      </c>
      <c r="C21144">
        <v>370141495</v>
      </c>
      <c r="D21144">
        <v>131</v>
      </c>
      <c r="E21144" t="s">
        <v>266</v>
      </c>
      <c r="F21144" s="202">
        <v>45814.256307870368</v>
      </c>
    </row>
    <row r="21145" spans="1:6" s="38" customFormat="1" x14ac:dyDescent="0.25">
      <c r="A21145">
        <v>202506</v>
      </c>
      <c r="B21145" t="s">
        <v>38</v>
      </c>
      <c r="C21145">
        <v>370139191</v>
      </c>
      <c r="D21145">
        <v>259</v>
      </c>
      <c r="E21145" t="s">
        <v>291</v>
      </c>
      <c r="F21145" s="202">
        <v>45814.239756944444</v>
      </c>
    </row>
    <row r="21146" spans="1:6" s="38" customFormat="1" x14ac:dyDescent="0.25">
      <c r="A21146">
        <v>202506</v>
      </c>
      <c r="B21146" t="s">
        <v>36</v>
      </c>
      <c r="C21146">
        <v>370136801</v>
      </c>
      <c r="D21146">
        <v>314</v>
      </c>
      <c r="E21146" t="s">
        <v>280</v>
      </c>
      <c r="F21146" s="202">
        <v>45814.227476851855</v>
      </c>
    </row>
    <row r="21147" spans="1:6" s="38" customFormat="1" x14ac:dyDescent="0.25">
      <c r="A21147">
        <v>202506</v>
      </c>
      <c r="B21147" t="s">
        <v>46</v>
      </c>
      <c r="C21147">
        <v>371314177</v>
      </c>
      <c r="D21147">
        <v>215</v>
      </c>
      <c r="E21147" t="s">
        <v>273</v>
      </c>
      <c r="F21147" s="202">
        <v>45832.672037037039</v>
      </c>
    </row>
    <row r="21148" spans="1:6" s="38" customFormat="1" x14ac:dyDescent="0.25">
      <c r="A21148">
        <v>202506</v>
      </c>
      <c r="B21148" t="s">
        <v>51</v>
      </c>
      <c r="C21148">
        <v>370271269</v>
      </c>
      <c r="D21148">
        <v>74</v>
      </c>
      <c r="E21148" t="s">
        <v>265</v>
      </c>
      <c r="F21148" s="202">
        <v>45817.004629629628</v>
      </c>
    </row>
    <row r="21149" spans="1:6" s="38" customFormat="1" x14ac:dyDescent="0.25">
      <c r="A21149">
        <v>202506</v>
      </c>
      <c r="B21149" t="s">
        <v>32</v>
      </c>
      <c r="C21149">
        <v>371282863</v>
      </c>
      <c r="D21149">
        <v>625</v>
      </c>
      <c r="E21149" t="s">
        <v>399</v>
      </c>
      <c r="F21149" s="202">
        <v>45832.470729166664</v>
      </c>
    </row>
    <row r="21150" spans="1:6" s="38" customFormat="1" x14ac:dyDescent="0.25">
      <c r="A21150">
        <v>202506</v>
      </c>
      <c r="B21150" t="s">
        <v>42</v>
      </c>
      <c r="C21150">
        <v>370734721</v>
      </c>
      <c r="D21150">
        <v>290</v>
      </c>
      <c r="E21150" t="s">
        <v>277</v>
      </c>
      <c r="F21150" s="202">
        <v>45824.306319444448</v>
      </c>
    </row>
    <row r="21151" spans="1:6" s="38" customFormat="1" x14ac:dyDescent="0.25">
      <c r="A21151">
        <v>202506</v>
      </c>
      <c r="B21151" t="s">
        <v>52</v>
      </c>
      <c r="C21151">
        <v>369997677</v>
      </c>
      <c r="D21151">
        <v>99</v>
      </c>
      <c r="E21151" t="s">
        <v>266</v>
      </c>
      <c r="F21151" s="202">
        <v>45811.614675925928</v>
      </c>
    </row>
    <row r="21152" spans="1:6" s="38" customFormat="1" x14ac:dyDescent="0.25">
      <c r="A21152">
        <v>202506</v>
      </c>
      <c r="B21152" t="s">
        <v>47</v>
      </c>
      <c r="C21152">
        <v>370855631</v>
      </c>
      <c r="D21152">
        <v>263</v>
      </c>
      <c r="E21152" t="s">
        <v>273</v>
      </c>
      <c r="F21152" s="202">
        <v>45825.916747685187</v>
      </c>
    </row>
    <row r="21153" spans="1:6" s="38" customFormat="1" x14ac:dyDescent="0.25">
      <c r="A21153">
        <v>202506</v>
      </c>
      <c r="B21153" t="s">
        <v>25</v>
      </c>
      <c r="C21153">
        <v>371359969</v>
      </c>
      <c r="D21153">
        <v>3142</v>
      </c>
      <c r="E21153" t="s">
        <v>259</v>
      </c>
      <c r="F21153" s="202">
        <v>45833.487928240742</v>
      </c>
    </row>
    <row r="21154" spans="1:6" s="38" customFormat="1" x14ac:dyDescent="0.25">
      <c r="A21154">
        <v>202506</v>
      </c>
      <c r="B21154" t="s">
        <v>59</v>
      </c>
      <c r="C21154">
        <v>369935335</v>
      </c>
      <c r="D21154">
        <v>190</v>
      </c>
      <c r="E21154" t="s">
        <v>270</v>
      </c>
      <c r="F21154" s="202">
        <v>45810.245393518519</v>
      </c>
    </row>
    <row r="21155" spans="1:6" s="38" customFormat="1" x14ac:dyDescent="0.25">
      <c r="A21155">
        <v>202506</v>
      </c>
      <c r="B21155" t="s">
        <v>59</v>
      </c>
      <c r="C21155">
        <v>370103213</v>
      </c>
      <c r="D21155">
        <v>408</v>
      </c>
      <c r="E21155" t="s">
        <v>286</v>
      </c>
      <c r="F21155" s="202">
        <v>45814.086319444446</v>
      </c>
    </row>
    <row r="21156" spans="1:6" s="38" customFormat="1" x14ac:dyDescent="0.25">
      <c r="A21156">
        <v>202506</v>
      </c>
      <c r="B21156" t="s">
        <v>27</v>
      </c>
      <c r="C21156">
        <v>370535257</v>
      </c>
      <c r="D21156">
        <v>90</v>
      </c>
      <c r="E21156" t="s">
        <v>266</v>
      </c>
      <c r="F21156" s="202">
        <v>45820.53806712963</v>
      </c>
    </row>
    <row r="21157" spans="1:6" s="38" customFormat="1" x14ac:dyDescent="0.25">
      <c r="A21157">
        <v>202506</v>
      </c>
      <c r="B21157" t="s">
        <v>36</v>
      </c>
      <c r="C21157">
        <v>370495277</v>
      </c>
      <c r="D21157">
        <v>107</v>
      </c>
      <c r="E21157" t="s">
        <v>266</v>
      </c>
      <c r="F21157" s="202">
        <v>45820.220856481479</v>
      </c>
    </row>
    <row r="21158" spans="1:6" s="38" customFormat="1" x14ac:dyDescent="0.25">
      <c r="A21158">
        <v>202506</v>
      </c>
      <c r="B21158" t="s">
        <v>21</v>
      </c>
      <c r="C21158">
        <v>371144937</v>
      </c>
      <c r="D21158">
        <v>475</v>
      </c>
      <c r="E21158" t="s">
        <v>273</v>
      </c>
      <c r="F21158" s="202">
        <v>45830.352916666663</v>
      </c>
    </row>
    <row r="21159" spans="1:6" s="38" customFormat="1" x14ac:dyDescent="0.25">
      <c r="A21159">
        <v>202506</v>
      </c>
      <c r="B21159" t="s">
        <v>27</v>
      </c>
      <c r="C21159">
        <v>370888227</v>
      </c>
      <c r="D21159">
        <v>1833</v>
      </c>
      <c r="E21159" t="s">
        <v>282</v>
      </c>
      <c r="F21159" s="202">
        <v>45826.22824074074</v>
      </c>
    </row>
    <row r="21160" spans="1:6" s="38" customFormat="1" x14ac:dyDescent="0.25">
      <c r="A21160">
        <v>202506</v>
      </c>
      <c r="B21160" t="s">
        <v>47</v>
      </c>
      <c r="C21160">
        <v>369996131</v>
      </c>
      <c r="D21160">
        <v>175</v>
      </c>
      <c r="E21160" t="s">
        <v>270</v>
      </c>
      <c r="F21160" s="202">
        <v>45811.638495370367</v>
      </c>
    </row>
    <row r="21161" spans="1:6" s="38" customFormat="1" x14ac:dyDescent="0.25">
      <c r="A21161">
        <v>202506</v>
      </c>
      <c r="B21161" t="s">
        <v>36</v>
      </c>
      <c r="C21161">
        <v>370425709</v>
      </c>
      <c r="D21161">
        <v>73</v>
      </c>
      <c r="E21161" t="s">
        <v>255</v>
      </c>
      <c r="F21161" s="202">
        <v>45818.974363425928</v>
      </c>
    </row>
    <row r="21162" spans="1:6" s="38" customFormat="1" x14ac:dyDescent="0.25">
      <c r="A21162">
        <v>202506</v>
      </c>
      <c r="B21162" t="s">
        <v>115</v>
      </c>
      <c r="C21162">
        <v>371221183</v>
      </c>
      <c r="D21162">
        <v>217</v>
      </c>
      <c r="E21162" t="s">
        <v>262</v>
      </c>
      <c r="F21162" s="202">
        <v>45832.132013888891</v>
      </c>
    </row>
    <row r="21163" spans="1:6" s="38" customFormat="1" x14ac:dyDescent="0.25">
      <c r="A21163">
        <v>202506</v>
      </c>
      <c r="B21163" t="s">
        <v>25</v>
      </c>
      <c r="C21163">
        <v>371383851</v>
      </c>
      <c r="D21163">
        <v>221</v>
      </c>
      <c r="E21163" t="s">
        <v>284</v>
      </c>
      <c r="F21163" s="202">
        <v>45833.555694444447</v>
      </c>
    </row>
    <row r="21164" spans="1:6" s="38" customFormat="1" x14ac:dyDescent="0.25">
      <c r="A21164">
        <v>202506</v>
      </c>
      <c r="B21164" t="s">
        <v>36</v>
      </c>
      <c r="C21164">
        <v>370497593</v>
      </c>
      <c r="D21164">
        <v>7261</v>
      </c>
      <c r="E21164" t="s">
        <v>399</v>
      </c>
      <c r="F21164" s="202">
        <v>45820.154618055552</v>
      </c>
    </row>
    <row r="21165" spans="1:6" s="38" customFormat="1" x14ac:dyDescent="0.25">
      <c r="A21165">
        <v>202506</v>
      </c>
      <c r="B21165" t="s">
        <v>59</v>
      </c>
      <c r="C21165">
        <v>371418249</v>
      </c>
      <c r="D21165">
        <v>125</v>
      </c>
      <c r="E21165" t="s">
        <v>266</v>
      </c>
      <c r="F21165" s="202">
        <v>45834.168368055558</v>
      </c>
    </row>
    <row r="21166" spans="1:6" s="38" customFormat="1" x14ac:dyDescent="0.25">
      <c r="A21166">
        <v>202506</v>
      </c>
      <c r="B21166" t="s">
        <v>42</v>
      </c>
      <c r="C21166">
        <v>371453973</v>
      </c>
      <c r="D21166">
        <v>6619</v>
      </c>
      <c r="E21166" t="s">
        <v>304</v>
      </c>
      <c r="F21166" s="202">
        <v>45834.559212962966</v>
      </c>
    </row>
    <row r="21167" spans="1:6" s="38" customFormat="1" x14ac:dyDescent="0.25">
      <c r="A21167">
        <v>202506</v>
      </c>
      <c r="B21167" t="s">
        <v>27</v>
      </c>
      <c r="C21167">
        <v>370148225</v>
      </c>
      <c r="D21167">
        <v>851</v>
      </c>
      <c r="E21167" t="s">
        <v>289</v>
      </c>
      <c r="F21167" s="202">
        <v>45814.654166666667</v>
      </c>
    </row>
    <row r="21168" spans="1:6" s="38" customFormat="1" x14ac:dyDescent="0.25">
      <c r="A21168">
        <v>202506</v>
      </c>
      <c r="B21168" t="s">
        <v>27</v>
      </c>
      <c r="C21168">
        <v>370652991</v>
      </c>
      <c r="D21168">
        <v>241</v>
      </c>
      <c r="E21168" t="s">
        <v>284</v>
      </c>
      <c r="F21168" s="202">
        <v>45822.215196759258</v>
      </c>
    </row>
    <row r="21169" spans="1:6" s="38" customFormat="1" x14ac:dyDescent="0.25">
      <c r="A21169">
        <v>202506</v>
      </c>
      <c r="B21169" t="s">
        <v>26</v>
      </c>
      <c r="C21169">
        <v>370445659</v>
      </c>
      <c r="D21169">
        <v>172</v>
      </c>
      <c r="E21169" t="s">
        <v>286</v>
      </c>
      <c r="F21169" s="202">
        <v>45819.264930555553</v>
      </c>
    </row>
    <row r="21170" spans="1:6" s="38" customFormat="1" x14ac:dyDescent="0.25">
      <c r="A21170">
        <v>202506</v>
      </c>
      <c r="B21170" t="s">
        <v>59</v>
      </c>
      <c r="C21170">
        <v>371213981</v>
      </c>
      <c r="D21170">
        <v>392</v>
      </c>
      <c r="E21170" t="s">
        <v>258</v>
      </c>
      <c r="F21170" s="202">
        <v>45832.373206018521</v>
      </c>
    </row>
    <row r="21171" spans="1:6" s="38" customFormat="1" x14ac:dyDescent="0.25">
      <c r="A21171">
        <v>202506</v>
      </c>
      <c r="B21171" t="s">
        <v>51</v>
      </c>
      <c r="C21171">
        <v>369969677</v>
      </c>
      <c r="D21171">
        <v>92</v>
      </c>
      <c r="E21171" t="s">
        <v>274</v>
      </c>
      <c r="F21171" s="202">
        <v>45811.266458333332</v>
      </c>
    </row>
    <row r="21172" spans="1:6" s="38" customFormat="1" x14ac:dyDescent="0.25">
      <c r="A21172">
        <v>202506</v>
      </c>
      <c r="B21172" t="s">
        <v>38</v>
      </c>
      <c r="C21172">
        <v>370312125</v>
      </c>
      <c r="D21172">
        <v>185</v>
      </c>
      <c r="E21172" t="s">
        <v>266</v>
      </c>
      <c r="F21172" s="202">
        <v>45817.650891203702</v>
      </c>
    </row>
    <row r="21173" spans="1:6" s="38" customFormat="1" x14ac:dyDescent="0.25">
      <c r="A21173">
        <v>202506</v>
      </c>
      <c r="B21173" t="s">
        <v>39</v>
      </c>
      <c r="C21173">
        <v>370102853</v>
      </c>
      <c r="D21173">
        <v>437</v>
      </c>
      <c r="E21173" t="s">
        <v>298</v>
      </c>
      <c r="F21173" s="202">
        <v>45813.736388888887</v>
      </c>
    </row>
    <row r="21174" spans="1:6" s="38" customFormat="1" x14ac:dyDescent="0.25">
      <c r="A21174">
        <v>202506</v>
      </c>
      <c r="B21174" t="s">
        <v>24</v>
      </c>
      <c r="C21174">
        <v>370865923</v>
      </c>
      <c r="D21174">
        <v>90</v>
      </c>
      <c r="E21174" t="s">
        <v>266</v>
      </c>
      <c r="F21174" s="202">
        <v>45826.117361111108</v>
      </c>
    </row>
    <row r="21175" spans="1:6" s="38" customFormat="1" x14ac:dyDescent="0.25">
      <c r="A21175">
        <v>202506</v>
      </c>
      <c r="B21175" t="s">
        <v>26</v>
      </c>
      <c r="C21175">
        <v>370461077</v>
      </c>
      <c r="D21175">
        <v>871</v>
      </c>
      <c r="E21175" t="s">
        <v>275</v>
      </c>
      <c r="F21175" s="202">
        <v>45819.542511574073</v>
      </c>
    </row>
    <row r="21176" spans="1:6" s="38" customFormat="1" x14ac:dyDescent="0.25">
      <c r="A21176">
        <v>202506</v>
      </c>
      <c r="B21176" t="s">
        <v>42</v>
      </c>
      <c r="C21176">
        <v>369899929</v>
      </c>
      <c r="D21176">
        <v>951</v>
      </c>
      <c r="E21176" t="s">
        <v>277</v>
      </c>
      <c r="F21176" s="202">
        <v>45809.456585648149</v>
      </c>
    </row>
    <row r="21177" spans="1:6" s="38" customFormat="1" x14ac:dyDescent="0.25">
      <c r="A21177">
        <v>202506</v>
      </c>
      <c r="B21177" t="s">
        <v>36</v>
      </c>
      <c r="C21177">
        <v>370495275</v>
      </c>
      <c r="D21177">
        <v>126</v>
      </c>
      <c r="E21177" t="s">
        <v>274</v>
      </c>
      <c r="F21177" s="202">
        <v>45820.328217592592</v>
      </c>
    </row>
    <row r="21178" spans="1:6" s="38" customFormat="1" x14ac:dyDescent="0.25">
      <c r="A21178">
        <v>202506</v>
      </c>
      <c r="B21178" t="s">
        <v>51</v>
      </c>
      <c r="C21178">
        <v>370273589</v>
      </c>
      <c r="D21178">
        <v>157</v>
      </c>
      <c r="E21178" t="s">
        <v>270</v>
      </c>
      <c r="F21178" s="202">
        <v>45817.120798611111</v>
      </c>
    </row>
    <row r="21179" spans="1:6" s="38" customFormat="1" x14ac:dyDescent="0.25">
      <c r="A21179">
        <v>202506</v>
      </c>
      <c r="B21179" t="s">
        <v>25</v>
      </c>
      <c r="C21179">
        <v>371359447</v>
      </c>
      <c r="D21179">
        <v>3239</v>
      </c>
      <c r="E21179" t="s">
        <v>304</v>
      </c>
      <c r="F21179" s="202">
        <v>45833.330625000002</v>
      </c>
    </row>
    <row r="21180" spans="1:6" s="38" customFormat="1" x14ac:dyDescent="0.25">
      <c r="A21180">
        <v>202506</v>
      </c>
      <c r="B21180" t="s">
        <v>32</v>
      </c>
      <c r="C21180">
        <v>370973787</v>
      </c>
      <c r="D21180">
        <v>7406</v>
      </c>
      <c r="E21180" t="s">
        <v>293</v>
      </c>
      <c r="F21180" s="202">
        <v>45827.053981481484</v>
      </c>
    </row>
    <row r="21181" spans="1:6" s="38" customFormat="1" x14ac:dyDescent="0.25">
      <c r="A21181">
        <v>202506</v>
      </c>
      <c r="B21181" t="s">
        <v>36</v>
      </c>
      <c r="C21181">
        <v>371454529</v>
      </c>
      <c r="D21181">
        <v>508</v>
      </c>
      <c r="E21181" t="s">
        <v>290</v>
      </c>
      <c r="F21181" s="202">
        <v>45834.904340277775</v>
      </c>
    </row>
    <row r="21182" spans="1:6" s="38" customFormat="1" x14ac:dyDescent="0.25">
      <c r="A21182">
        <v>202506</v>
      </c>
      <c r="B21182" t="s">
        <v>60</v>
      </c>
      <c r="C21182">
        <v>370407427</v>
      </c>
      <c r="D21182">
        <v>267</v>
      </c>
      <c r="E21182" t="s">
        <v>273</v>
      </c>
      <c r="F21182" s="202">
        <v>45818.680150462962</v>
      </c>
    </row>
    <row r="21183" spans="1:6" s="38" customFormat="1" x14ac:dyDescent="0.25">
      <c r="A21183">
        <v>202506</v>
      </c>
      <c r="B21183" t="s">
        <v>33</v>
      </c>
      <c r="C21183">
        <v>370846395</v>
      </c>
      <c r="D21183">
        <v>4459</v>
      </c>
      <c r="E21183" t="s">
        <v>277</v>
      </c>
      <c r="F21183" s="202">
        <v>45825.702280092592</v>
      </c>
    </row>
    <row r="21184" spans="1:6" s="38" customFormat="1" x14ac:dyDescent="0.25">
      <c r="A21184">
        <v>202506</v>
      </c>
      <c r="B21184" t="s">
        <v>50</v>
      </c>
      <c r="C21184">
        <v>370029889</v>
      </c>
      <c r="D21184">
        <v>1228</v>
      </c>
      <c r="E21184" t="s">
        <v>264</v>
      </c>
      <c r="F21184" s="202">
        <v>45812.356782407405</v>
      </c>
    </row>
    <row r="21185" spans="1:6" s="38" customFormat="1" x14ac:dyDescent="0.25">
      <c r="A21185">
        <v>202506</v>
      </c>
      <c r="B21185" t="s">
        <v>48</v>
      </c>
      <c r="C21185">
        <v>371509231</v>
      </c>
      <c r="D21185">
        <v>1831</v>
      </c>
      <c r="E21185" t="s">
        <v>275</v>
      </c>
      <c r="F21185" s="202">
        <v>45835.295486111114</v>
      </c>
    </row>
    <row r="21186" spans="1:6" s="38" customFormat="1" x14ac:dyDescent="0.25">
      <c r="A21186">
        <v>202506</v>
      </c>
      <c r="B21186" t="s">
        <v>52</v>
      </c>
      <c r="C21186">
        <v>371270519</v>
      </c>
      <c r="D21186">
        <v>409</v>
      </c>
      <c r="E21186" t="s">
        <v>286</v>
      </c>
      <c r="F21186" s="202">
        <v>45832.556273148148</v>
      </c>
    </row>
    <row r="21187" spans="1:6" s="38" customFormat="1" x14ac:dyDescent="0.25">
      <c r="A21187">
        <v>202506</v>
      </c>
      <c r="B21187" t="s">
        <v>52</v>
      </c>
      <c r="C21187">
        <v>371268251</v>
      </c>
      <c r="D21187">
        <v>23886</v>
      </c>
      <c r="E21187" t="s">
        <v>96</v>
      </c>
      <c r="F21187" s="202">
        <v>45832.27008101852</v>
      </c>
    </row>
    <row r="21188" spans="1:6" s="38" customFormat="1" x14ac:dyDescent="0.25">
      <c r="A21188">
        <v>202506</v>
      </c>
      <c r="B21188" t="s">
        <v>32</v>
      </c>
      <c r="C21188">
        <v>371277235</v>
      </c>
      <c r="D21188">
        <v>961</v>
      </c>
      <c r="E21188" t="s">
        <v>275</v>
      </c>
      <c r="F21188" s="202">
        <v>45832.869166666664</v>
      </c>
    </row>
    <row r="21189" spans="1:6" s="38" customFormat="1" x14ac:dyDescent="0.25">
      <c r="A21189">
        <v>202506</v>
      </c>
      <c r="B21189" t="s">
        <v>36</v>
      </c>
      <c r="C21189">
        <v>370497659</v>
      </c>
      <c r="D21189">
        <v>197</v>
      </c>
      <c r="E21189" t="s">
        <v>270</v>
      </c>
      <c r="F21189" s="202">
        <v>45820.567881944444</v>
      </c>
    </row>
    <row r="21190" spans="1:6" s="38" customFormat="1" x14ac:dyDescent="0.25">
      <c r="A21190">
        <v>202506</v>
      </c>
      <c r="B21190" t="s">
        <v>51</v>
      </c>
      <c r="C21190">
        <v>370271223</v>
      </c>
      <c r="D21190">
        <v>331</v>
      </c>
      <c r="E21190" t="s">
        <v>264</v>
      </c>
      <c r="F21190" s="202">
        <v>45816.919270833336</v>
      </c>
    </row>
    <row r="21191" spans="1:6" s="38" customFormat="1" x14ac:dyDescent="0.25">
      <c r="A21191">
        <v>202506</v>
      </c>
      <c r="B21191" t="s">
        <v>57</v>
      </c>
      <c r="C21191">
        <v>370410583</v>
      </c>
      <c r="D21191">
        <v>91</v>
      </c>
      <c r="E21191" t="s">
        <v>256</v>
      </c>
      <c r="F21191" s="202">
        <v>45818.887754629628</v>
      </c>
    </row>
    <row r="21192" spans="1:6" s="38" customFormat="1" x14ac:dyDescent="0.25">
      <c r="A21192">
        <v>202506</v>
      </c>
      <c r="B21192" t="s">
        <v>51</v>
      </c>
      <c r="C21192">
        <v>370273591</v>
      </c>
      <c r="D21192">
        <v>69</v>
      </c>
      <c r="E21192" t="s">
        <v>266</v>
      </c>
      <c r="F21192" s="202">
        <v>45816.900601851848</v>
      </c>
    </row>
    <row r="21193" spans="1:6" s="38" customFormat="1" x14ac:dyDescent="0.25">
      <c r="A21193">
        <v>202506</v>
      </c>
      <c r="B21193" t="s">
        <v>365</v>
      </c>
      <c r="C21193">
        <v>371402825</v>
      </c>
      <c r="D21193">
        <v>779</v>
      </c>
      <c r="E21193" t="s">
        <v>259</v>
      </c>
      <c r="F21193" s="202">
        <v>45833.836863425924</v>
      </c>
    </row>
    <row r="21194" spans="1:6" s="38" customFormat="1" x14ac:dyDescent="0.25">
      <c r="A21194">
        <v>202506</v>
      </c>
      <c r="B21194" t="s">
        <v>38</v>
      </c>
      <c r="C21194">
        <v>370982797</v>
      </c>
      <c r="D21194">
        <v>326</v>
      </c>
      <c r="E21194" t="s">
        <v>280</v>
      </c>
      <c r="F21194" s="202">
        <v>45827.249398148146</v>
      </c>
    </row>
    <row r="21195" spans="1:6" s="38" customFormat="1" x14ac:dyDescent="0.25">
      <c r="A21195">
        <v>202506</v>
      </c>
      <c r="B21195" t="s">
        <v>36</v>
      </c>
      <c r="C21195">
        <v>371091879</v>
      </c>
      <c r="D21195">
        <v>88</v>
      </c>
      <c r="E21195" t="s">
        <v>261</v>
      </c>
      <c r="F21195" s="202">
        <v>45829.025868055556</v>
      </c>
    </row>
    <row r="21196" spans="1:6" s="38" customFormat="1" x14ac:dyDescent="0.25">
      <c r="A21196">
        <v>202506</v>
      </c>
      <c r="B21196" t="s">
        <v>32</v>
      </c>
      <c r="C21196">
        <v>370968769</v>
      </c>
      <c r="D21196">
        <v>121</v>
      </c>
      <c r="E21196" t="s">
        <v>274</v>
      </c>
      <c r="F21196" s="202">
        <v>45827.181550925925</v>
      </c>
    </row>
    <row r="21197" spans="1:6" s="38" customFormat="1" x14ac:dyDescent="0.25">
      <c r="A21197">
        <v>202506</v>
      </c>
      <c r="B21197" t="s">
        <v>32</v>
      </c>
      <c r="C21197">
        <v>371277237</v>
      </c>
      <c r="D21197">
        <v>831</v>
      </c>
      <c r="E21197" t="s">
        <v>299</v>
      </c>
      <c r="F21197" s="202">
        <v>45832.986793981479</v>
      </c>
    </row>
    <row r="21198" spans="1:6" s="38" customFormat="1" x14ac:dyDescent="0.25">
      <c r="A21198">
        <v>202506</v>
      </c>
      <c r="B21198" t="s">
        <v>28</v>
      </c>
      <c r="C21198">
        <v>370280149</v>
      </c>
      <c r="D21198">
        <v>134</v>
      </c>
      <c r="E21198" t="s">
        <v>274</v>
      </c>
      <c r="F21198" s="202">
        <v>45817.761273148149</v>
      </c>
    </row>
    <row r="21199" spans="1:6" s="38" customFormat="1" x14ac:dyDescent="0.25">
      <c r="A21199">
        <v>202506</v>
      </c>
      <c r="B21199" t="s">
        <v>39</v>
      </c>
      <c r="C21199">
        <v>370832985</v>
      </c>
      <c r="D21199">
        <v>635</v>
      </c>
      <c r="E21199" t="s">
        <v>266</v>
      </c>
      <c r="F21199" s="202">
        <v>45825.615162037036</v>
      </c>
    </row>
    <row r="21200" spans="1:6" s="38" customFormat="1" x14ac:dyDescent="0.25">
      <c r="A21200">
        <v>202506</v>
      </c>
      <c r="B21200" t="s">
        <v>38</v>
      </c>
      <c r="C21200">
        <v>370912235</v>
      </c>
      <c r="D21200">
        <v>73</v>
      </c>
      <c r="E21200" t="s">
        <v>293</v>
      </c>
      <c r="F21200" s="202">
        <v>45826.34233796296</v>
      </c>
    </row>
    <row r="21201" spans="1:6" s="38" customFormat="1" x14ac:dyDescent="0.25">
      <c r="A21201">
        <v>202506</v>
      </c>
      <c r="B21201" t="s">
        <v>36</v>
      </c>
      <c r="C21201">
        <v>370495255</v>
      </c>
      <c r="D21201">
        <v>142</v>
      </c>
      <c r="E21201" t="s">
        <v>262</v>
      </c>
      <c r="F21201" s="202">
        <v>45820.544976851852</v>
      </c>
    </row>
    <row r="21202" spans="1:6" s="38" customFormat="1" x14ac:dyDescent="0.25">
      <c r="A21202">
        <v>202506</v>
      </c>
      <c r="B21202" t="s">
        <v>57</v>
      </c>
      <c r="C21202">
        <v>370841021</v>
      </c>
      <c r="D21202">
        <v>2642</v>
      </c>
      <c r="E21202" t="s">
        <v>96</v>
      </c>
      <c r="F21202" s="202">
        <v>45827.853368055556</v>
      </c>
    </row>
    <row r="21203" spans="1:6" s="38" customFormat="1" x14ac:dyDescent="0.25">
      <c r="A21203">
        <v>202506</v>
      </c>
      <c r="B21203" t="s">
        <v>58</v>
      </c>
      <c r="C21203">
        <v>370070765</v>
      </c>
      <c r="D21203">
        <v>770</v>
      </c>
      <c r="E21203" t="s">
        <v>253</v>
      </c>
      <c r="F21203" s="202">
        <v>45813.048784722225</v>
      </c>
    </row>
    <row r="21204" spans="1:6" s="38" customFormat="1" x14ac:dyDescent="0.25">
      <c r="A21204">
        <v>202506</v>
      </c>
      <c r="B21204" t="s">
        <v>24</v>
      </c>
      <c r="C21204">
        <v>370865923</v>
      </c>
      <c r="D21204">
        <v>658</v>
      </c>
      <c r="E21204" t="s">
        <v>258</v>
      </c>
      <c r="F21204" s="202">
        <v>45826.148113425923</v>
      </c>
    </row>
    <row r="21205" spans="1:6" s="38" customFormat="1" x14ac:dyDescent="0.25">
      <c r="A21205">
        <v>202506</v>
      </c>
      <c r="B21205" t="s">
        <v>26</v>
      </c>
      <c r="C21205">
        <v>371455437</v>
      </c>
      <c r="D21205">
        <v>80</v>
      </c>
      <c r="E21205" t="s">
        <v>266</v>
      </c>
      <c r="F21205" s="202">
        <v>45834.915972222225</v>
      </c>
    </row>
    <row r="21206" spans="1:6" s="38" customFormat="1" x14ac:dyDescent="0.25">
      <c r="A21206">
        <v>202506</v>
      </c>
      <c r="B21206" t="s">
        <v>57</v>
      </c>
      <c r="C21206">
        <v>371164483</v>
      </c>
      <c r="D21206">
        <v>74</v>
      </c>
      <c r="E21206" t="s">
        <v>264</v>
      </c>
      <c r="F21206" s="202">
        <v>45830.865844907406</v>
      </c>
    </row>
    <row r="21207" spans="1:6" s="38" customFormat="1" x14ac:dyDescent="0.25">
      <c r="A21207">
        <v>202506</v>
      </c>
      <c r="B21207" t="s">
        <v>365</v>
      </c>
      <c r="C21207">
        <v>371399711</v>
      </c>
      <c r="D21207">
        <v>246</v>
      </c>
      <c r="E21207" t="s">
        <v>280</v>
      </c>
      <c r="F21207" s="202">
        <v>45833.838113425925</v>
      </c>
    </row>
    <row r="21208" spans="1:6" s="38" customFormat="1" x14ac:dyDescent="0.25">
      <c r="A21208">
        <v>202506</v>
      </c>
      <c r="B21208" t="s">
        <v>23</v>
      </c>
      <c r="C21208">
        <v>370316127</v>
      </c>
      <c r="D21208">
        <v>311</v>
      </c>
      <c r="E21208" t="s">
        <v>277</v>
      </c>
      <c r="F21208" s="202">
        <v>45817.840509259258</v>
      </c>
    </row>
    <row r="21209" spans="1:6" s="38" customFormat="1" x14ac:dyDescent="0.25">
      <c r="A21209">
        <v>202506</v>
      </c>
      <c r="B21209" t="s">
        <v>26</v>
      </c>
      <c r="C21209">
        <v>370461055</v>
      </c>
      <c r="D21209">
        <v>196</v>
      </c>
      <c r="E21209" t="s">
        <v>305</v>
      </c>
      <c r="F21209" s="202">
        <v>45819.51462962963</v>
      </c>
    </row>
    <row r="21210" spans="1:6" s="38" customFormat="1" x14ac:dyDescent="0.25">
      <c r="A21210">
        <v>202506</v>
      </c>
      <c r="B21210" t="s">
        <v>27</v>
      </c>
      <c r="C21210">
        <v>370149671</v>
      </c>
      <c r="D21210">
        <v>346</v>
      </c>
      <c r="E21210" t="s">
        <v>273</v>
      </c>
      <c r="F21210" s="202">
        <v>45814.581319444442</v>
      </c>
    </row>
    <row r="21211" spans="1:6" s="38" customFormat="1" x14ac:dyDescent="0.25">
      <c r="A21211">
        <v>202506</v>
      </c>
      <c r="B21211" t="s">
        <v>36</v>
      </c>
      <c r="C21211">
        <v>370497653</v>
      </c>
      <c r="D21211">
        <v>22060</v>
      </c>
      <c r="E21211" t="s">
        <v>277</v>
      </c>
      <c r="F21211" s="202">
        <v>45820.165451388886</v>
      </c>
    </row>
    <row r="21212" spans="1:6" s="38" customFormat="1" x14ac:dyDescent="0.25">
      <c r="A21212">
        <v>202506</v>
      </c>
      <c r="B21212" t="s">
        <v>59</v>
      </c>
      <c r="C21212">
        <v>370145073</v>
      </c>
      <c r="D21212">
        <v>307</v>
      </c>
      <c r="E21212" t="s">
        <v>280</v>
      </c>
      <c r="F21212" s="202">
        <v>45814.417442129627</v>
      </c>
    </row>
    <row r="21213" spans="1:6" s="38" customFormat="1" x14ac:dyDescent="0.25">
      <c r="A21213">
        <v>202506</v>
      </c>
      <c r="B21213" t="s">
        <v>59</v>
      </c>
      <c r="C21213">
        <v>371643799</v>
      </c>
      <c r="D21213">
        <v>239</v>
      </c>
      <c r="E21213" t="s">
        <v>280</v>
      </c>
      <c r="F21213" s="202">
        <v>45838.494756944441</v>
      </c>
    </row>
    <row r="21214" spans="1:6" s="38" customFormat="1" x14ac:dyDescent="0.25">
      <c r="A21214">
        <v>202506</v>
      </c>
      <c r="B21214" t="s">
        <v>51</v>
      </c>
      <c r="C21214">
        <v>370273581</v>
      </c>
      <c r="D21214">
        <v>217</v>
      </c>
      <c r="E21214" t="s">
        <v>258</v>
      </c>
      <c r="F21214" s="202">
        <v>45816.908043981479</v>
      </c>
    </row>
    <row r="21215" spans="1:6" s="38" customFormat="1" x14ac:dyDescent="0.25">
      <c r="A21215">
        <v>202506</v>
      </c>
      <c r="B21215" t="s">
        <v>28</v>
      </c>
      <c r="C21215">
        <v>370954237</v>
      </c>
      <c r="D21215">
        <v>110</v>
      </c>
      <c r="E21215" t="s">
        <v>266</v>
      </c>
      <c r="F21215" s="202">
        <v>45827.05846064815</v>
      </c>
    </row>
    <row r="21216" spans="1:6" s="38" customFormat="1" x14ac:dyDescent="0.25">
      <c r="A21216">
        <v>202506</v>
      </c>
      <c r="B21216" t="s">
        <v>59</v>
      </c>
      <c r="C21216">
        <v>371213981</v>
      </c>
      <c r="D21216">
        <v>643</v>
      </c>
      <c r="E21216" t="s">
        <v>286</v>
      </c>
      <c r="F21216" s="202">
        <v>45832.298946759256</v>
      </c>
    </row>
    <row r="21217" spans="1:6" s="38" customFormat="1" x14ac:dyDescent="0.25">
      <c r="A21217">
        <v>202506</v>
      </c>
      <c r="B21217" t="s">
        <v>59</v>
      </c>
      <c r="C21217">
        <v>370378889</v>
      </c>
      <c r="D21217">
        <v>193</v>
      </c>
      <c r="E21217" t="s">
        <v>266</v>
      </c>
      <c r="F21217" s="202">
        <v>45819.613113425927</v>
      </c>
    </row>
    <row r="21218" spans="1:6" s="38" customFormat="1" x14ac:dyDescent="0.25">
      <c r="A21218">
        <v>202506</v>
      </c>
      <c r="B21218" t="s">
        <v>46</v>
      </c>
      <c r="C21218">
        <v>371480477</v>
      </c>
      <c r="D21218">
        <v>152</v>
      </c>
      <c r="E21218" t="s">
        <v>266</v>
      </c>
      <c r="F21218" s="202">
        <v>45834.741064814814</v>
      </c>
    </row>
    <row r="21219" spans="1:6" s="38" customFormat="1" x14ac:dyDescent="0.25">
      <c r="A21219">
        <v>202506</v>
      </c>
      <c r="B21219" t="s">
        <v>59</v>
      </c>
      <c r="C21219">
        <v>369993553</v>
      </c>
      <c r="D21219">
        <v>201</v>
      </c>
      <c r="E21219" t="s">
        <v>266</v>
      </c>
      <c r="F21219" s="202">
        <v>45813.304467592592</v>
      </c>
    </row>
    <row r="21220" spans="1:6" s="38" customFormat="1" x14ac:dyDescent="0.25">
      <c r="A21220">
        <v>202506</v>
      </c>
      <c r="B21220" t="s">
        <v>57</v>
      </c>
      <c r="C21220">
        <v>370305841</v>
      </c>
      <c r="D21220">
        <v>1804</v>
      </c>
      <c r="E21220" t="s">
        <v>297</v>
      </c>
      <c r="F21220" s="202">
        <v>45817.690520833334</v>
      </c>
    </row>
    <row r="21221" spans="1:6" s="38" customFormat="1" x14ac:dyDescent="0.25">
      <c r="A21221">
        <v>202506</v>
      </c>
      <c r="B21221" t="s">
        <v>24</v>
      </c>
      <c r="C21221">
        <v>370548815</v>
      </c>
      <c r="D21221">
        <v>221</v>
      </c>
      <c r="E21221" t="s">
        <v>259</v>
      </c>
      <c r="F21221" s="202">
        <v>45820.991678240738</v>
      </c>
    </row>
    <row r="21222" spans="1:6" s="38" customFormat="1" x14ac:dyDescent="0.25">
      <c r="A21222">
        <v>202506</v>
      </c>
      <c r="B21222" t="s">
        <v>38</v>
      </c>
      <c r="C21222">
        <v>371621755</v>
      </c>
      <c r="D21222">
        <v>267</v>
      </c>
      <c r="E21222" t="s">
        <v>259</v>
      </c>
      <c r="F21222" s="202">
        <v>45838.13652777778</v>
      </c>
    </row>
    <row r="21223" spans="1:6" s="38" customFormat="1" x14ac:dyDescent="0.25">
      <c r="A21223">
        <v>202506</v>
      </c>
      <c r="B21223" t="s">
        <v>27</v>
      </c>
      <c r="C21223">
        <v>370049443</v>
      </c>
      <c r="D21223">
        <v>262</v>
      </c>
      <c r="E21223" t="s">
        <v>284</v>
      </c>
      <c r="F21223" s="202">
        <v>45812.771678240744</v>
      </c>
    </row>
    <row r="21224" spans="1:6" s="38" customFormat="1" x14ac:dyDescent="0.25">
      <c r="A21224">
        <v>202506</v>
      </c>
      <c r="B21224" t="s">
        <v>36</v>
      </c>
      <c r="C21224">
        <v>370496113</v>
      </c>
      <c r="D21224">
        <v>7275</v>
      </c>
      <c r="E21224" t="s">
        <v>399</v>
      </c>
      <c r="F21224" s="202">
        <v>45820.538854166669</v>
      </c>
    </row>
    <row r="21225" spans="1:6" s="38" customFormat="1" x14ac:dyDescent="0.25">
      <c r="A21225">
        <v>202506</v>
      </c>
      <c r="B21225" t="s">
        <v>59</v>
      </c>
      <c r="C21225">
        <v>369983897</v>
      </c>
      <c r="D21225">
        <v>1262</v>
      </c>
      <c r="E21225" t="s">
        <v>286</v>
      </c>
      <c r="F21225" s="202">
        <v>45811.428715277776</v>
      </c>
    </row>
    <row r="21226" spans="1:6" s="38" customFormat="1" x14ac:dyDescent="0.25">
      <c r="A21226">
        <v>202506</v>
      </c>
      <c r="B21226" t="s">
        <v>57</v>
      </c>
      <c r="C21226">
        <v>369994349</v>
      </c>
      <c r="D21226">
        <v>216</v>
      </c>
      <c r="E21226" t="s">
        <v>295</v>
      </c>
      <c r="F21226" s="202">
        <v>45811.84002314815</v>
      </c>
    </row>
    <row r="21227" spans="1:6" s="38" customFormat="1" x14ac:dyDescent="0.25">
      <c r="A21227">
        <v>202506</v>
      </c>
      <c r="B21227" t="s">
        <v>57</v>
      </c>
      <c r="C21227">
        <v>369907441</v>
      </c>
      <c r="D21227">
        <v>711</v>
      </c>
      <c r="E21227" t="s">
        <v>399</v>
      </c>
      <c r="F21227" s="202">
        <v>45809.269282407404</v>
      </c>
    </row>
    <row r="21228" spans="1:6" s="38" customFormat="1" x14ac:dyDescent="0.25">
      <c r="A21228">
        <v>202506</v>
      </c>
      <c r="B21228" t="s">
        <v>23</v>
      </c>
      <c r="C21228">
        <v>370317067</v>
      </c>
      <c r="D21228">
        <v>402</v>
      </c>
      <c r="E21228" t="s">
        <v>277</v>
      </c>
      <c r="F21228" s="202">
        <v>45817.710358796299</v>
      </c>
    </row>
    <row r="21229" spans="1:6" s="38" customFormat="1" x14ac:dyDescent="0.25">
      <c r="A21229">
        <v>202506</v>
      </c>
      <c r="B21229" t="s">
        <v>36</v>
      </c>
      <c r="C21229">
        <v>370495245</v>
      </c>
      <c r="D21229">
        <v>391</v>
      </c>
      <c r="E21229" t="s">
        <v>286</v>
      </c>
      <c r="F21229" s="202">
        <v>45820.441608796296</v>
      </c>
    </row>
    <row r="21230" spans="1:6" s="38" customFormat="1" x14ac:dyDescent="0.25">
      <c r="A21230">
        <v>202506</v>
      </c>
      <c r="B21230" t="s">
        <v>51</v>
      </c>
      <c r="C21230">
        <v>370273535</v>
      </c>
      <c r="D21230">
        <v>178</v>
      </c>
      <c r="E21230" t="s">
        <v>291</v>
      </c>
      <c r="F21230" s="202">
        <v>45816.916435185187</v>
      </c>
    </row>
    <row r="21231" spans="1:6" s="38" customFormat="1" x14ac:dyDescent="0.25">
      <c r="A21231">
        <v>202506</v>
      </c>
      <c r="B21231" t="s">
        <v>55</v>
      </c>
      <c r="C21231">
        <v>370319641</v>
      </c>
      <c r="D21231">
        <v>210</v>
      </c>
      <c r="E21231" t="s">
        <v>273</v>
      </c>
      <c r="F21231" s="202">
        <v>45817.76295138889</v>
      </c>
    </row>
    <row r="21232" spans="1:6" s="38" customFormat="1" x14ac:dyDescent="0.25">
      <c r="A21232">
        <v>202506</v>
      </c>
      <c r="B21232" t="s">
        <v>25</v>
      </c>
      <c r="C21232">
        <v>370278915</v>
      </c>
      <c r="D21232">
        <v>334</v>
      </c>
      <c r="E21232" t="s">
        <v>258</v>
      </c>
      <c r="F21232" s="202">
        <v>45817.108159722222</v>
      </c>
    </row>
    <row r="21233" spans="1:6" s="38" customFormat="1" x14ac:dyDescent="0.25">
      <c r="A21233">
        <v>202506</v>
      </c>
      <c r="B21233" t="s">
        <v>36</v>
      </c>
      <c r="C21233">
        <v>370497597</v>
      </c>
      <c r="D21233">
        <v>75</v>
      </c>
      <c r="E21233" t="s">
        <v>255</v>
      </c>
      <c r="F21233" s="202">
        <v>45819.961793981478</v>
      </c>
    </row>
    <row r="21234" spans="1:6" s="38" customFormat="1" x14ac:dyDescent="0.25">
      <c r="A21234">
        <v>202506</v>
      </c>
      <c r="B21234" t="s">
        <v>59</v>
      </c>
      <c r="C21234">
        <v>369984681</v>
      </c>
      <c r="D21234">
        <v>114</v>
      </c>
      <c r="E21234" t="s">
        <v>266</v>
      </c>
      <c r="F21234" s="202">
        <v>45811.636053240742</v>
      </c>
    </row>
    <row r="21235" spans="1:6" s="38" customFormat="1" x14ac:dyDescent="0.25">
      <c r="A21235">
        <v>202506</v>
      </c>
      <c r="B21235" t="s">
        <v>51</v>
      </c>
      <c r="C21235">
        <v>370273495</v>
      </c>
      <c r="D21235">
        <v>173</v>
      </c>
      <c r="E21235" t="s">
        <v>273</v>
      </c>
      <c r="F21235" s="202">
        <v>45816.903692129628</v>
      </c>
    </row>
    <row r="21236" spans="1:6" s="38" customFormat="1" x14ac:dyDescent="0.25">
      <c r="A21236">
        <v>202506</v>
      </c>
      <c r="B21236" t="s">
        <v>39</v>
      </c>
      <c r="C21236">
        <v>371389027</v>
      </c>
      <c r="D21236">
        <v>576</v>
      </c>
      <c r="E21236" t="s">
        <v>266</v>
      </c>
      <c r="F21236" s="202">
        <v>45833.63181712963</v>
      </c>
    </row>
    <row r="21237" spans="1:6" s="38" customFormat="1" x14ac:dyDescent="0.25">
      <c r="A21237">
        <v>202506</v>
      </c>
      <c r="B21237" t="s">
        <v>59</v>
      </c>
      <c r="C21237">
        <v>370066899</v>
      </c>
      <c r="D21237">
        <v>401</v>
      </c>
      <c r="E21237" t="s">
        <v>266</v>
      </c>
      <c r="F21237" s="202">
        <v>45813.157430555555</v>
      </c>
    </row>
    <row r="21238" spans="1:6" s="38" customFormat="1" x14ac:dyDescent="0.25">
      <c r="A21238">
        <v>202506</v>
      </c>
      <c r="B21238" t="s">
        <v>28</v>
      </c>
      <c r="C21238">
        <v>370957303</v>
      </c>
      <c r="D21238">
        <v>2848</v>
      </c>
      <c r="E21238" t="s">
        <v>253</v>
      </c>
      <c r="F21238" s="202">
        <v>45826.821099537039</v>
      </c>
    </row>
    <row r="21239" spans="1:6" s="38" customFormat="1" x14ac:dyDescent="0.25">
      <c r="A21239">
        <v>202506</v>
      </c>
      <c r="B21239" t="s">
        <v>28</v>
      </c>
      <c r="C21239">
        <v>370954205</v>
      </c>
      <c r="D21239">
        <v>310</v>
      </c>
      <c r="E21239" t="s">
        <v>291</v>
      </c>
      <c r="F21239" s="202">
        <v>45828.615624999999</v>
      </c>
    </row>
    <row r="21240" spans="1:6" s="38" customFormat="1" x14ac:dyDescent="0.25">
      <c r="A21240">
        <v>202506</v>
      </c>
      <c r="B21240" t="s">
        <v>27</v>
      </c>
      <c r="C21240">
        <v>370130291</v>
      </c>
      <c r="D21240">
        <v>481</v>
      </c>
      <c r="E21240" t="s">
        <v>277</v>
      </c>
      <c r="F21240" s="202">
        <v>45814.087581018517</v>
      </c>
    </row>
    <row r="21241" spans="1:6" s="38" customFormat="1" x14ac:dyDescent="0.25">
      <c r="A21241">
        <v>202506</v>
      </c>
      <c r="B21241" t="s">
        <v>41</v>
      </c>
      <c r="C21241">
        <v>370116229</v>
      </c>
      <c r="D21241">
        <v>445</v>
      </c>
      <c r="E21241" t="s">
        <v>280</v>
      </c>
      <c r="F21241" s="202">
        <v>45813.869050925925</v>
      </c>
    </row>
    <row r="21242" spans="1:6" s="38" customFormat="1" x14ac:dyDescent="0.25">
      <c r="A21242">
        <v>202506</v>
      </c>
      <c r="B21242" t="s">
        <v>55</v>
      </c>
      <c r="C21242">
        <v>371453925</v>
      </c>
      <c r="D21242">
        <v>634</v>
      </c>
      <c r="E21242" t="s">
        <v>399</v>
      </c>
      <c r="F21242" s="202">
        <v>45834.488877314812</v>
      </c>
    </row>
    <row r="21243" spans="1:6" s="38" customFormat="1" x14ac:dyDescent="0.25">
      <c r="A21243">
        <v>202506</v>
      </c>
      <c r="B21243" t="s">
        <v>58</v>
      </c>
      <c r="C21243">
        <v>371020517</v>
      </c>
      <c r="D21243">
        <v>145</v>
      </c>
      <c r="E21243" t="s">
        <v>259</v>
      </c>
      <c r="F21243" s="202">
        <v>45827.940069444441</v>
      </c>
    </row>
    <row r="21244" spans="1:6" s="38" customFormat="1" x14ac:dyDescent="0.25">
      <c r="A21244">
        <v>202506</v>
      </c>
      <c r="B21244" t="s">
        <v>59</v>
      </c>
      <c r="C21244">
        <v>370105037</v>
      </c>
      <c r="D21244">
        <v>69348</v>
      </c>
      <c r="E21244" t="s">
        <v>293</v>
      </c>
      <c r="F21244" s="202">
        <v>45813.500347222223</v>
      </c>
    </row>
    <row r="21245" spans="1:6" s="38" customFormat="1" x14ac:dyDescent="0.25">
      <c r="A21245">
        <v>202506</v>
      </c>
      <c r="B21245" t="s">
        <v>46</v>
      </c>
      <c r="C21245">
        <v>371312597</v>
      </c>
      <c r="D21245">
        <v>147</v>
      </c>
      <c r="E21245" t="s">
        <v>286</v>
      </c>
      <c r="F21245" s="202">
        <v>45832.666331018518</v>
      </c>
    </row>
    <row r="21246" spans="1:6" s="38" customFormat="1" x14ac:dyDescent="0.25">
      <c r="A21246">
        <v>202506</v>
      </c>
      <c r="B21246" t="s">
        <v>28</v>
      </c>
      <c r="C21246">
        <v>370588017</v>
      </c>
      <c r="D21246">
        <v>114</v>
      </c>
      <c r="E21246" t="s">
        <v>274</v>
      </c>
      <c r="F21246" s="202">
        <v>45821.326840277776</v>
      </c>
    </row>
    <row r="21247" spans="1:6" s="38" customFormat="1" x14ac:dyDescent="0.25">
      <c r="A21247">
        <v>202506</v>
      </c>
      <c r="B21247" t="s">
        <v>33</v>
      </c>
      <c r="C21247">
        <v>371067123</v>
      </c>
      <c r="D21247">
        <v>291</v>
      </c>
      <c r="E21247" t="s">
        <v>270</v>
      </c>
      <c r="F21247" s="202">
        <v>45828.596018518518</v>
      </c>
    </row>
    <row r="21248" spans="1:6" s="38" customFormat="1" x14ac:dyDescent="0.25">
      <c r="A21248">
        <v>202506</v>
      </c>
      <c r="B21248" t="s">
        <v>26</v>
      </c>
      <c r="C21248">
        <v>370461071</v>
      </c>
      <c r="D21248">
        <v>230</v>
      </c>
      <c r="E21248" t="s">
        <v>277</v>
      </c>
      <c r="F21248" s="202">
        <v>45819.483055555553</v>
      </c>
    </row>
    <row r="21249" spans="1:6" s="38" customFormat="1" x14ac:dyDescent="0.25">
      <c r="A21249">
        <v>202506</v>
      </c>
      <c r="B21249" t="s">
        <v>25</v>
      </c>
      <c r="C21249">
        <v>370740649</v>
      </c>
      <c r="D21249">
        <v>621</v>
      </c>
      <c r="E21249" t="s">
        <v>399</v>
      </c>
      <c r="F21249" s="202">
        <v>45824.310219907406</v>
      </c>
    </row>
    <row r="21250" spans="1:6" s="38" customFormat="1" x14ac:dyDescent="0.25">
      <c r="A21250">
        <v>202506</v>
      </c>
      <c r="B21250" t="s">
        <v>42</v>
      </c>
      <c r="C21250">
        <v>370734721</v>
      </c>
      <c r="D21250">
        <v>170</v>
      </c>
      <c r="E21250" t="s">
        <v>286</v>
      </c>
      <c r="F21250" s="202">
        <v>45824.718449074076</v>
      </c>
    </row>
    <row r="21251" spans="1:6" s="38" customFormat="1" x14ac:dyDescent="0.25">
      <c r="A21251">
        <v>202506</v>
      </c>
      <c r="B21251" t="s">
        <v>46</v>
      </c>
      <c r="C21251">
        <v>371632641</v>
      </c>
      <c r="D21251">
        <v>588</v>
      </c>
      <c r="E21251" t="s">
        <v>259</v>
      </c>
      <c r="F21251" s="202">
        <v>45838.219259259262</v>
      </c>
    </row>
    <row r="21252" spans="1:6" s="38" customFormat="1" x14ac:dyDescent="0.25">
      <c r="A21252">
        <v>202506</v>
      </c>
      <c r="B21252" t="s">
        <v>24</v>
      </c>
      <c r="C21252">
        <v>370544051</v>
      </c>
      <c r="D21252">
        <v>117</v>
      </c>
      <c r="E21252" t="s">
        <v>274</v>
      </c>
      <c r="F21252" s="202">
        <v>45820.654548611114</v>
      </c>
    </row>
    <row r="21253" spans="1:6" s="38" customFormat="1" x14ac:dyDescent="0.25">
      <c r="A21253">
        <v>202506</v>
      </c>
      <c r="B21253" t="s">
        <v>32</v>
      </c>
      <c r="C21253">
        <v>371282865</v>
      </c>
      <c r="D21253">
        <v>398</v>
      </c>
      <c r="E21253" t="s">
        <v>301</v>
      </c>
      <c r="F21253" s="202">
        <v>45832.4606712963</v>
      </c>
    </row>
    <row r="21254" spans="1:6" s="38" customFormat="1" x14ac:dyDescent="0.25">
      <c r="A21254">
        <v>202506</v>
      </c>
      <c r="B21254" t="s">
        <v>38</v>
      </c>
      <c r="C21254">
        <v>371209293</v>
      </c>
      <c r="D21254">
        <v>509</v>
      </c>
      <c r="E21254" t="s">
        <v>277</v>
      </c>
      <c r="F21254" s="202">
        <v>45831.576458333337</v>
      </c>
    </row>
    <row r="21255" spans="1:6" s="38" customFormat="1" x14ac:dyDescent="0.25">
      <c r="A21255">
        <v>202506</v>
      </c>
      <c r="B21255" t="s">
        <v>51</v>
      </c>
      <c r="C21255">
        <v>370273493</v>
      </c>
      <c r="D21255">
        <v>172</v>
      </c>
      <c r="E21255" t="s">
        <v>259</v>
      </c>
      <c r="F21255" s="202">
        <v>45817.316284722219</v>
      </c>
    </row>
    <row r="21256" spans="1:6" s="38" customFormat="1" x14ac:dyDescent="0.25">
      <c r="A21256">
        <v>202506</v>
      </c>
      <c r="B21256" t="s">
        <v>42</v>
      </c>
      <c r="C21256">
        <v>370406881</v>
      </c>
      <c r="D21256">
        <v>83</v>
      </c>
      <c r="E21256" t="s">
        <v>268</v>
      </c>
      <c r="F21256" s="202">
        <v>45818.691770833335</v>
      </c>
    </row>
    <row r="21257" spans="1:6" s="38" customFormat="1" x14ac:dyDescent="0.25">
      <c r="A21257">
        <v>202506</v>
      </c>
      <c r="B21257" t="s">
        <v>23</v>
      </c>
      <c r="C21257">
        <v>371448857</v>
      </c>
      <c r="D21257">
        <v>547</v>
      </c>
      <c r="E21257" t="s">
        <v>258</v>
      </c>
      <c r="F21257" s="202">
        <v>45834.417893518519</v>
      </c>
    </row>
    <row r="21258" spans="1:6" s="38" customFormat="1" x14ac:dyDescent="0.25">
      <c r="A21258">
        <v>202506</v>
      </c>
      <c r="B21258" t="s">
        <v>27</v>
      </c>
      <c r="C21258">
        <v>370748251</v>
      </c>
      <c r="D21258">
        <v>320</v>
      </c>
      <c r="E21258" t="s">
        <v>304</v>
      </c>
      <c r="F21258" s="202">
        <v>45824.634108796294</v>
      </c>
    </row>
    <row r="21259" spans="1:6" s="38" customFormat="1" x14ac:dyDescent="0.25">
      <c r="A21259">
        <v>202506</v>
      </c>
      <c r="B21259" t="s">
        <v>32</v>
      </c>
      <c r="C21259">
        <v>371277245</v>
      </c>
      <c r="D21259">
        <v>392</v>
      </c>
      <c r="E21259" t="s">
        <v>301</v>
      </c>
      <c r="F21259" s="202">
        <v>45832.456550925926</v>
      </c>
    </row>
    <row r="21260" spans="1:6" s="38" customFormat="1" x14ac:dyDescent="0.25">
      <c r="A21260">
        <v>202506</v>
      </c>
      <c r="B21260" t="s">
        <v>47</v>
      </c>
      <c r="C21260">
        <v>369952923</v>
      </c>
      <c r="D21260">
        <v>1111</v>
      </c>
      <c r="E21260" t="s">
        <v>399</v>
      </c>
      <c r="F21260" s="202">
        <v>45810.886400462965</v>
      </c>
    </row>
    <row r="21261" spans="1:6" s="38" customFormat="1" x14ac:dyDescent="0.25">
      <c r="A21261">
        <v>202506</v>
      </c>
      <c r="B21261" t="s">
        <v>36</v>
      </c>
      <c r="C21261">
        <v>370497007</v>
      </c>
      <c r="D21261">
        <v>593</v>
      </c>
      <c r="E21261" t="s">
        <v>266</v>
      </c>
      <c r="F21261" s="202">
        <v>45820.120208333334</v>
      </c>
    </row>
    <row r="21262" spans="1:6" s="38" customFormat="1" x14ac:dyDescent="0.25">
      <c r="A21262">
        <v>202506</v>
      </c>
      <c r="B21262" t="s">
        <v>24</v>
      </c>
      <c r="C21262">
        <v>370548817</v>
      </c>
      <c r="D21262">
        <v>390</v>
      </c>
      <c r="E21262" t="s">
        <v>302</v>
      </c>
      <c r="F21262" s="202">
        <v>45820.722986111112</v>
      </c>
    </row>
    <row r="21263" spans="1:6" s="38" customFormat="1" x14ac:dyDescent="0.25">
      <c r="A21263">
        <v>202506</v>
      </c>
      <c r="B21263" t="s">
        <v>51</v>
      </c>
      <c r="C21263">
        <v>370275283</v>
      </c>
      <c r="D21263">
        <v>162</v>
      </c>
      <c r="E21263" t="s">
        <v>273</v>
      </c>
      <c r="F21263" s="202">
        <v>45816.930069444446</v>
      </c>
    </row>
    <row r="21264" spans="1:6" s="38" customFormat="1" x14ac:dyDescent="0.25">
      <c r="A21264">
        <v>202506</v>
      </c>
      <c r="B21264" t="s">
        <v>23</v>
      </c>
      <c r="C21264">
        <v>370316125</v>
      </c>
      <c r="D21264">
        <v>461</v>
      </c>
      <c r="E21264" t="s">
        <v>277</v>
      </c>
      <c r="F21264" s="202">
        <v>45817.921643518515</v>
      </c>
    </row>
    <row r="21265" spans="1:6" s="38" customFormat="1" x14ac:dyDescent="0.25">
      <c r="A21265">
        <v>202506</v>
      </c>
      <c r="B21265" t="s">
        <v>27</v>
      </c>
      <c r="C21265">
        <v>371059979</v>
      </c>
      <c r="D21265">
        <v>169</v>
      </c>
      <c r="E21265" t="s">
        <v>266</v>
      </c>
      <c r="F21265" s="202">
        <v>45828.422685185185</v>
      </c>
    </row>
    <row r="21266" spans="1:6" s="38" customFormat="1" x14ac:dyDescent="0.25">
      <c r="A21266">
        <v>202506</v>
      </c>
      <c r="B21266" t="s">
        <v>29</v>
      </c>
      <c r="C21266">
        <v>371337993</v>
      </c>
      <c r="D21266">
        <v>231</v>
      </c>
      <c r="E21266" t="s">
        <v>296</v>
      </c>
      <c r="F21266" s="202">
        <v>45833.044537037036</v>
      </c>
    </row>
    <row r="21267" spans="1:6" s="38" customFormat="1" x14ac:dyDescent="0.25">
      <c r="A21267">
        <v>202506</v>
      </c>
      <c r="B21267" t="s">
        <v>32</v>
      </c>
      <c r="C21267">
        <v>370969515</v>
      </c>
      <c r="D21267">
        <v>474</v>
      </c>
      <c r="E21267" t="s">
        <v>277</v>
      </c>
      <c r="F21267" s="202">
        <v>45827.15898148148</v>
      </c>
    </row>
    <row r="21268" spans="1:6" s="38" customFormat="1" x14ac:dyDescent="0.25">
      <c r="A21268">
        <v>202506</v>
      </c>
      <c r="B21268" t="s">
        <v>26</v>
      </c>
      <c r="C21268">
        <v>371455433</v>
      </c>
      <c r="D21268">
        <v>222</v>
      </c>
      <c r="E21268" t="s">
        <v>305</v>
      </c>
      <c r="F21268" s="202">
        <v>45834.993819444448</v>
      </c>
    </row>
    <row r="21269" spans="1:6" s="38" customFormat="1" x14ac:dyDescent="0.25">
      <c r="A21269">
        <v>202506</v>
      </c>
      <c r="B21269" t="s">
        <v>59</v>
      </c>
      <c r="C21269">
        <v>371002181</v>
      </c>
      <c r="D21269">
        <v>270</v>
      </c>
      <c r="E21269" t="s">
        <v>259</v>
      </c>
      <c r="F21269" s="202">
        <v>45827.617673611108</v>
      </c>
    </row>
    <row r="21270" spans="1:6" s="38" customFormat="1" x14ac:dyDescent="0.25">
      <c r="A21270">
        <v>202506</v>
      </c>
      <c r="B21270" t="s">
        <v>37</v>
      </c>
      <c r="C21270">
        <v>370275823</v>
      </c>
      <c r="D21270">
        <v>407</v>
      </c>
      <c r="E21270" t="s">
        <v>265</v>
      </c>
      <c r="F21270" s="202">
        <v>45817.103437500002</v>
      </c>
    </row>
    <row r="21271" spans="1:6" s="38" customFormat="1" x14ac:dyDescent="0.25">
      <c r="A21271">
        <v>202506</v>
      </c>
      <c r="B21271" t="s">
        <v>42</v>
      </c>
      <c r="C21271">
        <v>371590953</v>
      </c>
      <c r="D21271">
        <v>80</v>
      </c>
      <c r="E21271" t="s">
        <v>271</v>
      </c>
      <c r="F21271" s="202">
        <v>45837.575462962966</v>
      </c>
    </row>
    <row r="21272" spans="1:6" s="38" customFormat="1" x14ac:dyDescent="0.25">
      <c r="A21272">
        <v>202506</v>
      </c>
      <c r="B21272" t="s">
        <v>26</v>
      </c>
      <c r="C21272">
        <v>370461067</v>
      </c>
      <c r="D21272">
        <v>70</v>
      </c>
      <c r="E21272" t="s">
        <v>266</v>
      </c>
      <c r="F21272" s="202">
        <v>45819.454548611109</v>
      </c>
    </row>
    <row r="21273" spans="1:6" s="38" customFormat="1" x14ac:dyDescent="0.25">
      <c r="A21273">
        <v>202506</v>
      </c>
      <c r="B21273" t="s">
        <v>59</v>
      </c>
      <c r="C21273">
        <v>369993781</v>
      </c>
      <c r="D21273">
        <v>486</v>
      </c>
      <c r="E21273" t="s">
        <v>277</v>
      </c>
      <c r="F21273" s="202">
        <v>45811.794583333336</v>
      </c>
    </row>
    <row r="21274" spans="1:6" s="38" customFormat="1" x14ac:dyDescent="0.25">
      <c r="A21274">
        <v>202506</v>
      </c>
      <c r="B21274" t="s">
        <v>28</v>
      </c>
      <c r="C21274">
        <v>370954225</v>
      </c>
      <c r="D21274">
        <v>5864</v>
      </c>
      <c r="E21274" t="s">
        <v>259</v>
      </c>
      <c r="F21274" s="202">
        <v>45828.502858796295</v>
      </c>
    </row>
    <row r="21275" spans="1:6" s="38" customFormat="1" x14ac:dyDescent="0.25">
      <c r="A21275">
        <v>202506</v>
      </c>
      <c r="B21275" t="s">
        <v>38</v>
      </c>
      <c r="C21275">
        <v>370912223</v>
      </c>
      <c r="D21275">
        <v>82</v>
      </c>
      <c r="E21275" t="s">
        <v>255</v>
      </c>
      <c r="F21275" s="202">
        <v>45826.480312500003</v>
      </c>
    </row>
    <row r="21276" spans="1:6" s="38" customFormat="1" x14ac:dyDescent="0.25">
      <c r="A21276">
        <v>202506</v>
      </c>
      <c r="B21276" t="s">
        <v>51</v>
      </c>
      <c r="C21276">
        <v>370271265</v>
      </c>
      <c r="D21276">
        <v>347</v>
      </c>
      <c r="E21276" t="s">
        <v>262</v>
      </c>
      <c r="F21276" s="202">
        <v>45817.026354166665</v>
      </c>
    </row>
    <row r="21277" spans="1:6" s="38" customFormat="1" x14ac:dyDescent="0.25">
      <c r="A21277">
        <v>202506</v>
      </c>
      <c r="B21277" t="s">
        <v>36</v>
      </c>
      <c r="C21277">
        <v>370497681</v>
      </c>
      <c r="D21277">
        <v>484</v>
      </c>
      <c r="E21277" t="s">
        <v>277</v>
      </c>
      <c r="F21277" s="202">
        <v>45820.168854166666</v>
      </c>
    </row>
    <row r="21278" spans="1:6" s="38" customFormat="1" x14ac:dyDescent="0.25">
      <c r="A21278">
        <v>202506</v>
      </c>
      <c r="B21278" t="s">
        <v>51</v>
      </c>
      <c r="C21278">
        <v>370273621</v>
      </c>
      <c r="D21278">
        <v>328</v>
      </c>
      <c r="E21278" t="s">
        <v>262</v>
      </c>
      <c r="F21278" s="202">
        <v>45816.906412037039</v>
      </c>
    </row>
    <row r="21279" spans="1:6" s="38" customFormat="1" x14ac:dyDescent="0.25">
      <c r="A21279">
        <v>202506</v>
      </c>
      <c r="B21279" t="s">
        <v>46</v>
      </c>
      <c r="C21279">
        <v>371632641</v>
      </c>
      <c r="D21279">
        <v>193</v>
      </c>
      <c r="E21279" t="s">
        <v>286</v>
      </c>
      <c r="F21279" s="202">
        <v>45838.210740740738</v>
      </c>
    </row>
    <row r="21280" spans="1:6" s="38" customFormat="1" x14ac:dyDescent="0.25">
      <c r="A21280">
        <v>202506</v>
      </c>
      <c r="B21280" t="s">
        <v>38</v>
      </c>
      <c r="C21280">
        <v>370976127</v>
      </c>
      <c r="D21280">
        <v>672</v>
      </c>
      <c r="E21280" t="s">
        <v>266</v>
      </c>
      <c r="F21280" s="202">
        <v>45827.148472222223</v>
      </c>
    </row>
    <row r="21281" spans="1:6" s="38" customFormat="1" x14ac:dyDescent="0.25">
      <c r="A21281">
        <v>202506</v>
      </c>
      <c r="B21281" t="s">
        <v>32</v>
      </c>
      <c r="C21281">
        <v>370968777</v>
      </c>
      <c r="D21281">
        <v>490</v>
      </c>
      <c r="E21281" t="s">
        <v>277</v>
      </c>
      <c r="F21281" s="202">
        <v>45827.16128472222</v>
      </c>
    </row>
    <row r="21282" spans="1:6" s="38" customFormat="1" x14ac:dyDescent="0.25">
      <c r="A21282">
        <v>202506</v>
      </c>
      <c r="B21282" t="s">
        <v>42</v>
      </c>
      <c r="C21282">
        <v>371662693</v>
      </c>
      <c r="D21282">
        <v>2252</v>
      </c>
      <c r="E21282" t="s">
        <v>293</v>
      </c>
      <c r="F21282" s="202">
        <v>45838.571504629632</v>
      </c>
    </row>
    <row r="21283" spans="1:6" s="38" customFormat="1" x14ac:dyDescent="0.25">
      <c r="A21283">
        <v>202506</v>
      </c>
      <c r="B21283" t="s">
        <v>53</v>
      </c>
      <c r="C21283">
        <v>369954481</v>
      </c>
      <c r="D21283">
        <v>170</v>
      </c>
      <c r="E21283" t="s">
        <v>286</v>
      </c>
      <c r="F21283" s="202">
        <v>45810.990439814814</v>
      </c>
    </row>
    <row r="21284" spans="1:6" s="38" customFormat="1" x14ac:dyDescent="0.25">
      <c r="A21284">
        <v>202506</v>
      </c>
      <c r="B21284" t="s">
        <v>42</v>
      </c>
      <c r="C21284">
        <v>370751765</v>
      </c>
      <c r="D21284">
        <v>101</v>
      </c>
      <c r="E21284" t="s">
        <v>274</v>
      </c>
      <c r="F21284" s="202">
        <v>45825.637002314812</v>
      </c>
    </row>
    <row r="21285" spans="1:6" s="38" customFormat="1" x14ac:dyDescent="0.25">
      <c r="A21285">
        <v>202506</v>
      </c>
      <c r="B21285" t="s">
        <v>52</v>
      </c>
      <c r="C21285">
        <v>370886817</v>
      </c>
      <c r="D21285">
        <v>881</v>
      </c>
      <c r="E21285" t="s">
        <v>275</v>
      </c>
      <c r="F21285" s="202">
        <v>45826.220648148148</v>
      </c>
    </row>
    <row r="21286" spans="1:6" s="38" customFormat="1" x14ac:dyDescent="0.25">
      <c r="A21286">
        <v>202506</v>
      </c>
      <c r="B21286" t="s">
        <v>59</v>
      </c>
      <c r="C21286">
        <v>370440189</v>
      </c>
      <c r="D21286">
        <v>251</v>
      </c>
      <c r="E21286" t="s">
        <v>273</v>
      </c>
      <c r="F21286" s="202">
        <v>45819.859849537039</v>
      </c>
    </row>
    <row r="21287" spans="1:6" s="38" customFormat="1" x14ac:dyDescent="0.25">
      <c r="A21287">
        <v>202506</v>
      </c>
      <c r="B21287" t="s">
        <v>26</v>
      </c>
      <c r="C21287">
        <v>370461067</v>
      </c>
      <c r="D21287">
        <v>395</v>
      </c>
      <c r="E21287" t="s">
        <v>290</v>
      </c>
      <c r="F21287" s="202">
        <v>45819.472511574073</v>
      </c>
    </row>
    <row r="21288" spans="1:6" s="38" customFormat="1" x14ac:dyDescent="0.25">
      <c r="A21288">
        <v>202506</v>
      </c>
      <c r="B21288" t="s">
        <v>55</v>
      </c>
      <c r="C21288">
        <v>371533561</v>
      </c>
      <c r="D21288">
        <v>318</v>
      </c>
      <c r="E21288" t="s">
        <v>258</v>
      </c>
      <c r="F21288" s="202">
        <v>45835.720729166664</v>
      </c>
    </row>
    <row r="21289" spans="1:6" s="38" customFormat="1" x14ac:dyDescent="0.25">
      <c r="A21289">
        <v>202506</v>
      </c>
      <c r="B21289" t="s">
        <v>38</v>
      </c>
      <c r="C21289">
        <v>370095239</v>
      </c>
      <c r="D21289">
        <v>96</v>
      </c>
      <c r="E21289" t="s">
        <v>265</v>
      </c>
      <c r="F21289" s="202">
        <v>45813.462384259263</v>
      </c>
    </row>
    <row r="21290" spans="1:6" s="38" customFormat="1" x14ac:dyDescent="0.25">
      <c r="A21290">
        <v>202506</v>
      </c>
      <c r="B21290" t="s">
        <v>26</v>
      </c>
      <c r="C21290">
        <v>371455449</v>
      </c>
      <c r="D21290">
        <v>641</v>
      </c>
      <c r="E21290" t="s">
        <v>399</v>
      </c>
      <c r="F21290" s="202">
        <v>45834.543483796297</v>
      </c>
    </row>
    <row r="21291" spans="1:6" s="38" customFormat="1" x14ac:dyDescent="0.25">
      <c r="A21291">
        <v>202506</v>
      </c>
      <c r="B21291" t="s">
        <v>47</v>
      </c>
      <c r="C21291">
        <v>369954579</v>
      </c>
      <c r="D21291">
        <v>315</v>
      </c>
      <c r="E21291" t="s">
        <v>282</v>
      </c>
      <c r="F21291" s="202">
        <v>45811.131342592591</v>
      </c>
    </row>
    <row r="21292" spans="1:6" s="38" customFormat="1" x14ac:dyDescent="0.25">
      <c r="A21292">
        <v>202506</v>
      </c>
      <c r="B21292" t="s">
        <v>36</v>
      </c>
      <c r="C21292">
        <v>369968823</v>
      </c>
      <c r="D21292">
        <v>649</v>
      </c>
      <c r="E21292" t="s">
        <v>399</v>
      </c>
      <c r="F21292" s="202">
        <v>45811.231296296297</v>
      </c>
    </row>
    <row r="21293" spans="1:6" s="38" customFormat="1" x14ac:dyDescent="0.25">
      <c r="A21293">
        <v>202506</v>
      </c>
      <c r="B21293" t="s">
        <v>27</v>
      </c>
      <c r="C21293">
        <v>370583969</v>
      </c>
      <c r="D21293">
        <v>160</v>
      </c>
      <c r="E21293" t="s">
        <v>266</v>
      </c>
      <c r="F21293" s="202">
        <v>45823.239340277774</v>
      </c>
    </row>
    <row r="21294" spans="1:6" s="38" customFormat="1" x14ac:dyDescent="0.25">
      <c r="A21294">
        <v>202506</v>
      </c>
      <c r="B21294" t="s">
        <v>23</v>
      </c>
      <c r="C21294">
        <v>371370257</v>
      </c>
      <c r="D21294">
        <v>178</v>
      </c>
      <c r="E21294" t="s">
        <v>259</v>
      </c>
      <c r="F21294" s="202">
        <v>45833.560879629629</v>
      </c>
    </row>
    <row r="21295" spans="1:6" s="38" customFormat="1" x14ac:dyDescent="0.25">
      <c r="A21295">
        <v>202506</v>
      </c>
      <c r="B21295" t="s">
        <v>25</v>
      </c>
      <c r="C21295">
        <v>371204217</v>
      </c>
      <c r="D21295">
        <v>831</v>
      </c>
      <c r="E21295" t="s">
        <v>277</v>
      </c>
      <c r="F21295" s="202">
        <v>45831.804861111108</v>
      </c>
    </row>
    <row r="21296" spans="1:6" s="38" customFormat="1" x14ac:dyDescent="0.25">
      <c r="A21296">
        <v>202506</v>
      </c>
      <c r="B21296" t="s">
        <v>57</v>
      </c>
      <c r="C21296">
        <v>370067333</v>
      </c>
      <c r="D21296">
        <v>311</v>
      </c>
      <c r="E21296" t="s">
        <v>277</v>
      </c>
      <c r="F21296" s="202">
        <v>45813.510891203703</v>
      </c>
    </row>
    <row r="21297" spans="1:6" s="38" customFormat="1" x14ac:dyDescent="0.25">
      <c r="A21297">
        <v>202506</v>
      </c>
      <c r="B21297" t="s">
        <v>51</v>
      </c>
      <c r="C21297">
        <v>370273545</v>
      </c>
      <c r="D21297">
        <v>629</v>
      </c>
      <c r="E21297" t="s">
        <v>399</v>
      </c>
      <c r="F21297" s="202">
        <v>45816.877546296295</v>
      </c>
    </row>
    <row r="21298" spans="1:6" s="38" customFormat="1" x14ac:dyDescent="0.25">
      <c r="A21298">
        <v>202506</v>
      </c>
      <c r="B21298" t="s">
        <v>59</v>
      </c>
      <c r="C21298">
        <v>370103841</v>
      </c>
      <c r="D21298">
        <v>152</v>
      </c>
      <c r="E21298" t="s">
        <v>286</v>
      </c>
      <c r="F21298" s="202">
        <v>45814.129467592589</v>
      </c>
    </row>
    <row r="21299" spans="1:6" s="38" customFormat="1" x14ac:dyDescent="0.25">
      <c r="A21299">
        <v>202506</v>
      </c>
      <c r="B21299" t="s">
        <v>36</v>
      </c>
      <c r="C21299">
        <v>370497577</v>
      </c>
      <c r="D21299">
        <v>142</v>
      </c>
      <c r="E21299" t="s">
        <v>262</v>
      </c>
      <c r="F21299" s="202">
        <v>45820.306134259263</v>
      </c>
    </row>
    <row r="21300" spans="1:6" s="38" customFormat="1" x14ac:dyDescent="0.25">
      <c r="A21300">
        <v>202506</v>
      </c>
      <c r="B21300" t="s">
        <v>42</v>
      </c>
      <c r="C21300">
        <v>369899933</v>
      </c>
      <c r="D21300">
        <v>410</v>
      </c>
      <c r="E21300" t="s">
        <v>277</v>
      </c>
      <c r="F21300" s="202">
        <v>45809.250879629632</v>
      </c>
    </row>
    <row r="21301" spans="1:6" s="38" customFormat="1" x14ac:dyDescent="0.25">
      <c r="A21301">
        <v>202506</v>
      </c>
      <c r="B21301" t="s">
        <v>59</v>
      </c>
      <c r="C21301">
        <v>370440185</v>
      </c>
      <c r="D21301">
        <v>187</v>
      </c>
      <c r="E21301" t="s">
        <v>258</v>
      </c>
      <c r="F21301" s="202">
        <v>45819.898217592592</v>
      </c>
    </row>
    <row r="21302" spans="1:6" s="38" customFormat="1" x14ac:dyDescent="0.25">
      <c r="A21302">
        <v>202506</v>
      </c>
      <c r="B21302" t="s">
        <v>33</v>
      </c>
      <c r="C21302">
        <v>371460991</v>
      </c>
      <c r="D21302">
        <v>258</v>
      </c>
      <c r="E21302" t="s">
        <v>298</v>
      </c>
      <c r="F21302" s="202">
        <v>45834.778645833336</v>
      </c>
    </row>
    <row r="21303" spans="1:6" s="38" customFormat="1" x14ac:dyDescent="0.25">
      <c r="A21303">
        <v>202506</v>
      </c>
      <c r="B21303" t="s">
        <v>52</v>
      </c>
      <c r="C21303">
        <v>371268255</v>
      </c>
      <c r="D21303">
        <v>396</v>
      </c>
      <c r="E21303" t="s">
        <v>286</v>
      </c>
      <c r="F21303" s="202">
        <v>45832.65965277778</v>
      </c>
    </row>
    <row r="21304" spans="1:6" s="38" customFormat="1" x14ac:dyDescent="0.25">
      <c r="A21304">
        <v>202506</v>
      </c>
      <c r="B21304" t="s">
        <v>37</v>
      </c>
      <c r="C21304">
        <v>371270119</v>
      </c>
      <c r="D21304">
        <v>65</v>
      </c>
      <c r="E21304" t="s">
        <v>261</v>
      </c>
      <c r="F21304" s="202">
        <v>45833.341099537036</v>
      </c>
    </row>
    <row r="21305" spans="1:6" s="38" customFormat="1" x14ac:dyDescent="0.25">
      <c r="A21305">
        <v>202506</v>
      </c>
      <c r="B21305" t="s">
        <v>58</v>
      </c>
      <c r="C21305">
        <v>370441937</v>
      </c>
      <c r="D21305">
        <v>233</v>
      </c>
      <c r="E21305" t="s">
        <v>270</v>
      </c>
      <c r="F21305" s="202">
        <v>45819.278321759259</v>
      </c>
    </row>
    <row r="21306" spans="1:6" s="38" customFormat="1" x14ac:dyDescent="0.25">
      <c r="A21306">
        <v>202506</v>
      </c>
      <c r="B21306" t="s">
        <v>19</v>
      </c>
      <c r="C21306">
        <v>370901341</v>
      </c>
      <c r="D21306">
        <v>185</v>
      </c>
      <c r="E21306" t="s">
        <v>304</v>
      </c>
      <c r="F21306" s="202">
        <v>45826.372129629628</v>
      </c>
    </row>
    <row r="21307" spans="1:6" s="38" customFormat="1" x14ac:dyDescent="0.25">
      <c r="A21307">
        <v>202506</v>
      </c>
      <c r="B21307" t="s">
        <v>27</v>
      </c>
      <c r="C21307">
        <v>371060007</v>
      </c>
      <c r="D21307">
        <v>432</v>
      </c>
      <c r="E21307" t="s">
        <v>259</v>
      </c>
      <c r="F21307" s="202">
        <v>45828.526967592596</v>
      </c>
    </row>
    <row r="21308" spans="1:6" s="38" customFormat="1" x14ac:dyDescent="0.25">
      <c r="A21308">
        <v>202506</v>
      </c>
      <c r="B21308" t="s">
        <v>28</v>
      </c>
      <c r="C21308">
        <v>370957291</v>
      </c>
      <c r="D21308">
        <v>73</v>
      </c>
      <c r="E21308" t="s">
        <v>274</v>
      </c>
      <c r="F21308" s="202">
        <v>45826.910694444443</v>
      </c>
    </row>
    <row r="21309" spans="1:6" s="38" customFormat="1" x14ac:dyDescent="0.25">
      <c r="A21309">
        <v>202506</v>
      </c>
      <c r="B21309" t="s">
        <v>27</v>
      </c>
      <c r="C21309">
        <v>370129571</v>
      </c>
      <c r="D21309">
        <v>126</v>
      </c>
      <c r="E21309" t="s">
        <v>259</v>
      </c>
      <c r="F21309" s="202">
        <v>45814.161041666666</v>
      </c>
    </row>
    <row r="21310" spans="1:6" s="38" customFormat="1" x14ac:dyDescent="0.25">
      <c r="A21310">
        <v>202506</v>
      </c>
      <c r="B21310" t="s">
        <v>38</v>
      </c>
      <c r="C21310">
        <v>370912235</v>
      </c>
      <c r="D21310">
        <v>959</v>
      </c>
      <c r="E21310" t="s">
        <v>253</v>
      </c>
      <c r="F21310" s="202">
        <v>45826.331238425926</v>
      </c>
    </row>
    <row r="21311" spans="1:6" s="38" customFormat="1" x14ac:dyDescent="0.25">
      <c r="A21311">
        <v>202506</v>
      </c>
      <c r="B21311" t="s">
        <v>24</v>
      </c>
      <c r="C21311">
        <v>371075423</v>
      </c>
      <c r="D21311">
        <v>765</v>
      </c>
      <c r="E21311" t="s">
        <v>259</v>
      </c>
      <c r="F21311" s="202">
        <v>45828.796284722222</v>
      </c>
    </row>
    <row r="21312" spans="1:6" s="38" customFormat="1" x14ac:dyDescent="0.25">
      <c r="A21312">
        <v>202506</v>
      </c>
      <c r="B21312" t="s">
        <v>39</v>
      </c>
      <c r="C21312">
        <v>369989339</v>
      </c>
      <c r="D21312">
        <v>400</v>
      </c>
      <c r="E21312" t="s">
        <v>286</v>
      </c>
      <c r="F21312" s="202">
        <v>45811.506921296299</v>
      </c>
    </row>
    <row r="21313" spans="1:6" s="38" customFormat="1" x14ac:dyDescent="0.25">
      <c r="A21313">
        <v>202506</v>
      </c>
      <c r="B21313" t="s">
        <v>58</v>
      </c>
      <c r="C21313">
        <v>370532867</v>
      </c>
      <c r="D21313">
        <v>413</v>
      </c>
      <c r="E21313" t="s">
        <v>286</v>
      </c>
      <c r="F21313" s="202">
        <v>45820.615034722221</v>
      </c>
    </row>
    <row r="21314" spans="1:6" s="38" customFormat="1" x14ac:dyDescent="0.25">
      <c r="A21314">
        <v>202506</v>
      </c>
      <c r="B21314" t="s">
        <v>116</v>
      </c>
      <c r="C21314">
        <v>370945583</v>
      </c>
      <c r="D21314">
        <v>4075</v>
      </c>
      <c r="E21314" t="s">
        <v>298</v>
      </c>
      <c r="F21314" s="202">
        <v>45826.731712962966</v>
      </c>
    </row>
    <row r="21315" spans="1:6" s="38" customFormat="1" x14ac:dyDescent="0.25">
      <c r="A21315">
        <v>202506</v>
      </c>
      <c r="B21315" t="s">
        <v>48</v>
      </c>
      <c r="C21315">
        <v>370943313</v>
      </c>
      <c r="D21315">
        <v>152</v>
      </c>
      <c r="E21315" t="s">
        <v>273</v>
      </c>
      <c r="F21315" s="202">
        <v>45826.637974537036</v>
      </c>
    </row>
    <row r="21316" spans="1:6" s="38" customFormat="1" x14ac:dyDescent="0.25">
      <c r="A21316">
        <v>202506</v>
      </c>
      <c r="B21316" t="s">
        <v>32</v>
      </c>
      <c r="C21316">
        <v>371282861</v>
      </c>
      <c r="D21316">
        <v>65</v>
      </c>
      <c r="E21316" t="s">
        <v>261</v>
      </c>
      <c r="F21316" s="202">
        <v>45832.927905092591</v>
      </c>
    </row>
    <row r="21317" spans="1:6" s="38" customFormat="1" x14ac:dyDescent="0.25">
      <c r="A21317">
        <v>202506</v>
      </c>
      <c r="B21317" t="s">
        <v>38</v>
      </c>
      <c r="C21317">
        <v>370290379</v>
      </c>
      <c r="D21317">
        <v>635</v>
      </c>
      <c r="E21317" t="s">
        <v>301</v>
      </c>
      <c r="F21317" s="202">
        <v>45817.279872685183</v>
      </c>
    </row>
    <row r="21318" spans="1:6" s="38" customFormat="1" x14ac:dyDescent="0.25">
      <c r="A21318">
        <v>202506</v>
      </c>
      <c r="B21318" t="s">
        <v>42</v>
      </c>
      <c r="C21318">
        <v>370111099</v>
      </c>
      <c r="D21318">
        <v>197</v>
      </c>
      <c r="E21318" t="s">
        <v>273</v>
      </c>
      <c r="F21318" s="202">
        <v>45813.714189814818</v>
      </c>
    </row>
    <row r="21319" spans="1:6" s="38" customFormat="1" x14ac:dyDescent="0.25">
      <c r="A21319">
        <v>202506</v>
      </c>
      <c r="B21319" t="s">
        <v>36</v>
      </c>
      <c r="C21319">
        <v>370496105</v>
      </c>
      <c r="D21319">
        <v>72</v>
      </c>
      <c r="E21319" t="s">
        <v>261</v>
      </c>
      <c r="F21319" s="202">
        <v>45820.668240740742</v>
      </c>
    </row>
    <row r="21320" spans="1:6" s="38" customFormat="1" x14ac:dyDescent="0.25">
      <c r="A21320">
        <v>202506</v>
      </c>
      <c r="B21320" t="s">
        <v>59</v>
      </c>
      <c r="C21320">
        <v>370379669</v>
      </c>
      <c r="D21320">
        <v>330</v>
      </c>
      <c r="E21320" t="s">
        <v>259</v>
      </c>
      <c r="F21320" s="202">
        <v>45819.893587962964</v>
      </c>
    </row>
    <row r="21321" spans="1:6" s="38" customFormat="1" x14ac:dyDescent="0.25">
      <c r="A21321">
        <v>202506</v>
      </c>
      <c r="B21321" t="s">
        <v>28</v>
      </c>
      <c r="C21321">
        <v>370954243</v>
      </c>
      <c r="D21321">
        <v>641</v>
      </c>
      <c r="E21321" t="s">
        <v>399</v>
      </c>
      <c r="F21321" s="202">
        <v>45828.212523148148</v>
      </c>
    </row>
    <row r="21322" spans="1:6" s="38" customFormat="1" x14ac:dyDescent="0.25">
      <c r="A21322">
        <v>202506</v>
      </c>
      <c r="B21322" t="s">
        <v>51</v>
      </c>
      <c r="C21322">
        <v>370271223</v>
      </c>
      <c r="D21322">
        <v>345</v>
      </c>
      <c r="E21322" t="s">
        <v>262</v>
      </c>
      <c r="F21322" s="202">
        <v>45816.97111111111</v>
      </c>
    </row>
    <row r="21323" spans="1:6" s="38" customFormat="1" x14ac:dyDescent="0.25">
      <c r="A21323">
        <v>202506</v>
      </c>
      <c r="B21323" t="s">
        <v>47</v>
      </c>
      <c r="C21323">
        <v>370000293</v>
      </c>
      <c r="D21323">
        <v>1021</v>
      </c>
      <c r="E21323" t="s">
        <v>275</v>
      </c>
      <c r="F21323" s="202">
        <v>45811.69332175926</v>
      </c>
    </row>
    <row r="21324" spans="1:6" s="38" customFormat="1" x14ac:dyDescent="0.25">
      <c r="A21324">
        <v>202506</v>
      </c>
      <c r="B21324" t="s">
        <v>38</v>
      </c>
      <c r="C21324">
        <v>370912235</v>
      </c>
      <c r="D21324">
        <v>975</v>
      </c>
      <c r="E21324" t="s">
        <v>293</v>
      </c>
      <c r="F21324" s="202">
        <v>45826.345335648148</v>
      </c>
    </row>
    <row r="21325" spans="1:6" s="38" customFormat="1" x14ac:dyDescent="0.25">
      <c r="A21325">
        <v>202506</v>
      </c>
      <c r="B21325" t="s">
        <v>38</v>
      </c>
      <c r="C21325">
        <v>370748807</v>
      </c>
      <c r="D21325">
        <v>239</v>
      </c>
      <c r="E21325" t="s">
        <v>274</v>
      </c>
      <c r="F21325" s="202">
        <v>45824.460833333331</v>
      </c>
    </row>
    <row r="21326" spans="1:6" s="38" customFormat="1" x14ac:dyDescent="0.25">
      <c r="A21326">
        <v>202506</v>
      </c>
      <c r="B21326" t="s">
        <v>42</v>
      </c>
      <c r="C21326">
        <v>370277021</v>
      </c>
      <c r="D21326">
        <v>204</v>
      </c>
      <c r="E21326" t="s">
        <v>260</v>
      </c>
      <c r="F21326" s="202">
        <v>45817.174699074072</v>
      </c>
    </row>
    <row r="21327" spans="1:6" s="38" customFormat="1" x14ac:dyDescent="0.25">
      <c r="A21327">
        <v>202506</v>
      </c>
      <c r="B21327" t="s">
        <v>51</v>
      </c>
      <c r="C21327">
        <v>370275287</v>
      </c>
      <c r="D21327">
        <v>85</v>
      </c>
      <c r="E21327" t="s">
        <v>274</v>
      </c>
      <c r="F21327" s="202">
        <v>45816.955196759256</v>
      </c>
    </row>
    <row r="21328" spans="1:6" s="38" customFormat="1" x14ac:dyDescent="0.25">
      <c r="A21328">
        <v>202506</v>
      </c>
      <c r="B21328" t="s">
        <v>55</v>
      </c>
      <c r="C21328">
        <v>369938907</v>
      </c>
      <c r="D21328">
        <v>60039</v>
      </c>
      <c r="E21328" t="s">
        <v>266</v>
      </c>
      <c r="F21328" s="202">
        <v>45811.281967592593</v>
      </c>
    </row>
    <row r="21329" spans="1:6" s="38" customFormat="1" x14ac:dyDescent="0.25">
      <c r="A21329">
        <v>202506</v>
      </c>
      <c r="B21329" t="s">
        <v>36</v>
      </c>
      <c r="C21329">
        <v>370496109</v>
      </c>
      <c r="D21329">
        <v>294</v>
      </c>
      <c r="E21329" t="s">
        <v>266</v>
      </c>
      <c r="F21329" s="202">
        <v>45820.105486111112</v>
      </c>
    </row>
    <row r="21330" spans="1:6" s="38" customFormat="1" x14ac:dyDescent="0.25">
      <c r="A21330">
        <v>202506</v>
      </c>
      <c r="B21330" t="s">
        <v>42</v>
      </c>
      <c r="C21330">
        <v>369899929</v>
      </c>
      <c r="D21330">
        <v>671</v>
      </c>
      <c r="E21330" t="s">
        <v>289</v>
      </c>
      <c r="F21330" s="202">
        <v>45809.467592592591</v>
      </c>
    </row>
    <row r="21331" spans="1:6" s="38" customFormat="1" x14ac:dyDescent="0.25">
      <c r="A21331">
        <v>202506</v>
      </c>
      <c r="B21331" t="s">
        <v>44</v>
      </c>
      <c r="C21331">
        <v>10917138</v>
      </c>
      <c r="D21331">
        <v>290</v>
      </c>
      <c r="E21331" t="s">
        <v>277</v>
      </c>
      <c r="F21331" s="202">
        <v>45811.517442129632</v>
      </c>
    </row>
    <row r="21332" spans="1:6" s="38" customFormat="1" x14ac:dyDescent="0.25">
      <c r="A21332">
        <v>202506</v>
      </c>
      <c r="B21332" t="s">
        <v>36</v>
      </c>
      <c r="C21332">
        <v>370495275</v>
      </c>
      <c r="D21332">
        <v>176</v>
      </c>
      <c r="E21332" t="s">
        <v>291</v>
      </c>
      <c r="F21332" s="202">
        <v>45820.333101851851</v>
      </c>
    </row>
    <row r="21333" spans="1:6" s="38" customFormat="1" x14ac:dyDescent="0.25">
      <c r="A21333">
        <v>202506</v>
      </c>
      <c r="B21333" t="s">
        <v>36</v>
      </c>
      <c r="C21333">
        <v>371454527</v>
      </c>
      <c r="D21333">
        <v>641</v>
      </c>
      <c r="E21333" t="s">
        <v>299</v>
      </c>
      <c r="F21333" s="202">
        <v>45834.989861111113</v>
      </c>
    </row>
    <row r="21334" spans="1:6" s="38" customFormat="1" x14ac:dyDescent="0.25">
      <c r="A21334">
        <v>202506</v>
      </c>
      <c r="B21334" t="s">
        <v>59</v>
      </c>
      <c r="C21334">
        <v>370440191</v>
      </c>
      <c r="D21334">
        <v>363</v>
      </c>
      <c r="E21334" t="s">
        <v>266</v>
      </c>
      <c r="F21334" s="202">
        <v>45819.837256944447</v>
      </c>
    </row>
    <row r="21335" spans="1:6" s="38" customFormat="1" x14ac:dyDescent="0.25">
      <c r="A21335">
        <v>202506</v>
      </c>
      <c r="B21335" t="s">
        <v>36</v>
      </c>
      <c r="C21335">
        <v>370495251</v>
      </c>
      <c r="D21335">
        <v>459</v>
      </c>
      <c r="E21335" t="s">
        <v>285</v>
      </c>
      <c r="F21335" s="202">
        <v>45820.17087962963</v>
      </c>
    </row>
    <row r="21336" spans="1:6" s="38" customFormat="1" x14ac:dyDescent="0.25">
      <c r="A21336">
        <v>202506</v>
      </c>
      <c r="B21336" t="s">
        <v>42</v>
      </c>
      <c r="C21336">
        <v>371149489</v>
      </c>
      <c r="D21336">
        <v>90</v>
      </c>
      <c r="E21336" t="s">
        <v>296</v>
      </c>
      <c r="F21336" s="202">
        <v>45830.542754629627</v>
      </c>
    </row>
    <row r="21337" spans="1:6" s="38" customFormat="1" x14ac:dyDescent="0.25">
      <c r="A21337">
        <v>202506</v>
      </c>
      <c r="B21337" t="s">
        <v>42</v>
      </c>
      <c r="C21337">
        <v>371453977</v>
      </c>
      <c r="D21337">
        <v>160</v>
      </c>
      <c r="E21337" t="s">
        <v>254</v>
      </c>
      <c r="F21337" s="202">
        <v>45834.451458333337</v>
      </c>
    </row>
    <row r="21338" spans="1:6" s="38" customFormat="1" x14ac:dyDescent="0.25">
      <c r="A21338">
        <v>202506</v>
      </c>
      <c r="B21338" t="s">
        <v>58</v>
      </c>
      <c r="C21338">
        <v>369934761</v>
      </c>
      <c r="D21338">
        <v>263</v>
      </c>
      <c r="E21338" t="s">
        <v>258</v>
      </c>
      <c r="F21338" s="202">
        <v>45810.098310185182</v>
      </c>
    </row>
    <row r="21339" spans="1:6" s="38" customFormat="1" x14ac:dyDescent="0.25">
      <c r="A21339">
        <v>202506</v>
      </c>
      <c r="B21339" t="s">
        <v>27</v>
      </c>
      <c r="C21339">
        <v>371059989</v>
      </c>
      <c r="D21339">
        <v>260</v>
      </c>
      <c r="E21339" t="s">
        <v>273</v>
      </c>
      <c r="F21339" s="202">
        <v>45828.384201388886</v>
      </c>
    </row>
    <row r="21340" spans="1:6" s="38" customFormat="1" x14ac:dyDescent="0.25">
      <c r="A21340">
        <v>202506</v>
      </c>
      <c r="B21340" t="s">
        <v>28</v>
      </c>
      <c r="C21340">
        <v>370954269</v>
      </c>
      <c r="D21340">
        <v>173</v>
      </c>
      <c r="E21340" t="s">
        <v>259</v>
      </c>
      <c r="F21340" s="202">
        <v>45826.897569444445</v>
      </c>
    </row>
    <row r="21341" spans="1:6" s="38" customFormat="1" x14ac:dyDescent="0.25">
      <c r="A21341">
        <v>202506</v>
      </c>
      <c r="B21341" t="s">
        <v>57</v>
      </c>
      <c r="C21341">
        <v>369933961</v>
      </c>
      <c r="D21341">
        <v>450</v>
      </c>
      <c r="E21341" t="s">
        <v>301</v>
      </c>
      <c r="F21341" s="202">
        <v>45810.058587962965</v>
      </c>
    </row>
    <row r="21342" spans="1:6" s="38" customFormat="1" x14ac:dyDescent="0.25">
      <c r="A21342">
        <v>202506</v>
      </c>
      <c r="B21342" t="s">
        <v>58</v>
      </c>
      <c r="C21342">
        <v>369934763</v>
      </c>
      <c r="D21342">
        <v>1146</v>
      </c>
      <c r="E21342" t="s">
        <v>286</v>
      </c>
      <c r="F21342" s="202">
        <v>45810.074131944442</v>
      </c>
    </row>
    <row r="21343" spans="1:6" s="38" customFormat="1" x14ac:dyDescent="0.25">
      <c r="A21343">
        <v>202506</v>
      </c>
      <c r="B21343" t="s">
        <v>36</v>
      </c>
      <c r="C21343">
        <v>370496991</v>
      </c>
      <c r="D21343">
        <v>75</v>
      </c>
      <c r="E21343" t="s">
        <v>261</v>
      </c>
      <c r="F21343" s="202">
        <v>45820.298761574071</v>
      </c>
    </row>
    <row r="21344" spans="1:6" s="38" customFormat="1" x14ac:dyDescent="0.25">
      <c r="A21344">
        <v>202506</v>
      </c>
      <c r="B21344" t="s">
        <v>51</v>
      </c>
      <c r="C21344">
        <v>371286685</v>
      </c>
      <c r="D21344">
        <v>433</v>
      </c>
      <c r="E21344" t="s">
        <v>290</v>
      </c>
      <c r="F21344" s="202">
        <v>45832.587199074071</v>
      </c>
    </row>
    <row r="21345" spans="1:6" s="38" customFormat="1" x14ac:dyDescent="0.25">
      <c r="A21345">
        <v>202506</v>
      </c>
      <c r="B21345" t="s">
        <v>25</v>
      </c>
      <c r="C21345">
        <v>370825745</v>
      </c>
      <c r="D21345">
        <v>76</v>
      </c>
      <c r="E21345" t="s">
        <v>305</v>
      </c>
      <c r="F21345" s="202">
        <v>45825.671701388892</v>
      </c>
    </row>
    <row r="21346" spans="1:6" s="38" customFormat="1" x14ac:dyDescent="0.25">
      <c r="A21346">
        <v>202506</v>
      </c>
      <c r="B21346" t="s">
        <v>53</v>
      </c>
      <c r="C21346">
        <v>369954481</v>
      </c>
      <c r="D21346">
        <v>252</v>
      </c>
      <c r="E21346" t="s">
        <v>280</v>
      </c>
      <c r="F21346" s="202">
        <v>45810.977731481478</v>
      </c>
    </row>
    <row r="21347" spans="1:6" s="38" customFormat="1" x14ac:dyDescent="0.25">
      <c r="A21347">
        <v>202506</v>
      </c>
      <c r="B21347" t="s">
        <v>51</v>
      </c>
      <c r="C21347">
        <v>370271247</v>
      </c>
      <c r="D21347">
        <v>84</v>
      </c>
      <c r="E21347" t="s">
        <v>274</v>
      </c>
      <c r="F21347" s="202">
        <v>45816.95579861111</v>
      </c>
    </row>
    <row r="21348" spans="1:6" s="38" customFormat="1" x14ac:dyDescent="0.25">
      <c r="A21348">
        <v>202506</v>
      </c>
      <c r="B21348" t="s">
        <v>51</v>
      </c>
      <c r="C21348">
        <v>370273537</v>
      </c>
      <c r="D21348">
        <v>207</v>
      </c>
      <c r="E21348" t="s">
        <v>258</v>
      </c>
      <c r="F21348" s="202">
        <v>45816.956412037034</v>
      </c>
    </row>
    <row r="21349" spans="1:6" s="38" customFormat="1" x14ac:dyDescent="0.25">
      <c r="A21349">
        <v>202506</v>
      </c>
      <c r="B21349" t="s">
        <v>36</v>
      </c>
      <c r="C21349">
        <v>370497595</v>
      </c>
      <c r="D21349">
        <v>125</v>
      </c>
      <c r="E21349" t="s">
        <v>274</v>
      </c>
      <c r="F21349" s="202">
        <v>45820.536099537036</v>
      </c>
    </row>
    <row r="21350" spans="1:6" s="38" customFormat="1" x14ac:dyDescent="0.25">
      <c r="A21350">
        <v>202506</v>
      </c>
      <c r="B21350" t="s">
        <v>32</v>
      </c>
      <c r="C21350">
        <v>371277235</v>
      </c>
      <c r="D21350">
        <v>67</v>
      </c>
      <c r="E21350" t="s">
        <v>255</v>
      </c>
      <c r="F21350" s="202">
        <v>45832.451122685183</v>
      </c>
    </row>
    <row r="21351" spans="1:6" s="38" customFormat="1" x14ac:dyDescent="0.25">
      <c r="A21351">
        <v>202506</v>
      </c>
      <c r="B21351" t="s">
        <v>59</v>
      </c>
      <c r="C21351">
        <v>370724715</v>
      </c>
      <c r="D21351">
        <v>2752</v>
      </c>
      <c r="E21351" t="s">
        <v>266</v>
      </c>
      <c r="F21351" s="202">
        <v>45825.01421296296</v>
      </c>
    </row>
    <row r="21352" spans="1:6" s="38" customFormat="1" x14ac:dyDescent="0.25">
      <c r="A21352">
        <v>202506</v>
      </c>
      <c r="B21352" t="s">
        <v>51</v>
      </c>
      <c r="C21352">
        <v>370273595</v>
      </c>
      <c r="D21352">
        <v>216</v>
      </c>
      <c r="E21352" t="s">
        <v>258</v>
      </c>
      <c r="F21352" s="202">
        <v>45816.900405092594</v>
      </c>
    </row>
    <row r="21353" spans="1:6" s="38" customFormat="1" x14ac:dyDescent="0.25">
      <c r="A21353">
        <v>202506</v>
      </c>
      <c r="B21353" t="s">
        <v>46</v>
      </c>
      <c r="C21353">
        <v>370763907</v>
      </c>
      <c r="D21353">
        <v>945</v>
      </c>
      <c r="E21353" t="s">
        <v>399</v>
      </c>
      <c r="F21353" s="202">
        <v>45824.665277777778</v>
      </c>
    </row>
    <row r="21354" spans="1:6" s="38" customFormat="1" x14ac:dyDescent="0.25">
      <c r="A21354">
        <v>202506</v>
      </c>
      <c r="B21354" t="s">
        <v>41</v>
      </c>
      <c r="C21354">
        <v>370117603</v>
      </c>
      <c r="D21354">
        <v>402</v>
      </c>
      <c r="E21354" t="s">
        <v>286</v>
      </c>
      <c r="F21354" s="202">
        <v>45813.937916666669</v>
      </c>
    </row>
    <row r="21355" spans="1:6" s="38" customFormat="1" x14ac:dyDescent="0.25">
      <c r="A21355">
        <v>202506</v>
      </c>
      <c r="B21355" t="s">
        <v>26</v>
      </c>
      <c r="C21355">
        <v>371455437</v>
      </c>
      <c r="D21355">
        <v>270</v>
      </c>
      <c r="E21355" t="s">
        <v>277</v>
      </c>
      <c r="F21355" s="202">
        <v>45834.912847222222</v>
      </c>
    </row>
    <row r="21356" spans="1:6" s="38" customFormat="1" x14ac:dyDescent="0.25">
      <c r="A21356">
        <v>202506</v>
      </c>
      <c r="B21356" t="s">
        <v>57</v>
      </c>
      <c r="C21356">
        <v>370842007</v>
      </c>
      <c r="D21356">
        <v>292</v>
      </c>
      <c r="E21356" t="s">
        <v>253</v>
      </c>
      <c r="F21356" s="202">
        <v>45825.620254629626</v>
      </c>
    </row>
    <row r="21357" spans="1:6" s="38" customFormat="1" x14ac:dyDescent="0.25">
      <c r="A21357">
        <v>202506</v>
      </c>
      <c r="B21357" t="s">
        <v>28</v>
      </c>
      <c r="C21357">
        <v>370954263</v>
      </c>
      <c r="D21357">
        <v>568</v>
      </c>
      <c r="E21357" t="s">
        <v>262</v>
      </c>
      <c r="F21357" s="202">
        <v>45828.235150462962</v>
      </c>
    </row>
    <row r="21358" spans="1:6" s="38" customFormat="1" x14ac:dyDescent="0.25">
      <c r="A21358">
        <v>202506</v>
      </c>
      <c r="B21358" t="s">
        <v>28</v>
      </c>
      <c r="C21358">
        <v>370954233</v>
      </c>
      <c r="D21358">
        <v>3308</v>
      </c>
      <c r="E21358" t="s">
        <v>275</v>
      </c>
      <c r="F21358" s="202">
        <v>45828.291655092595</v>
      </c>
    </row>
    <row r="21359" spans="1:6" s="38" customFormat="1" x14ac:dyDescent="0.25">
      <c r="A21359">
        <v>202506</v>
      </c>
      <c r="B21359" t="s">
        <v>28</v>
      </c>
      <c r="C21359">
        <v>370275445</v>
      </c>
      <c r="D21359">
        <v>18333</v>
      </c>
      <c r="E21359" t="s">
        <v>293</v>
      </c>
      <c r="F21359" s="202">
        <v>45816.936585648145</v>
      </c>
    </row>
    <row r="21360" spans="1:6" s="38" customFormat="1" x14ac:dyDescent="0.25">
      <c r="A21360">
        <v>202506</v>
      </c>
      <c r="B21360" t="s">
        <v>27</v>
      </c>
      <c r="C21360">
        <v>370748253</v>
      </c>
      <c r="D21360">
        <v>93</v>
      </c>
      <c r="E21360" t="s">
        <v>274</v>
      </c>
      <c r="F21360" s="202">
        <v>45825.100115740737</v>
      </c>
    </row>
    <row r="21361" spans="1:6" s="38" customFormat="1" x14ac:dyDescent="0.25">
      <c r="A21361">
        <v>202506</v>
      </c>
      <c r="B21361" t="s">
        <v>28</v>
      </c>
      <c r="C21361">
        <v>370954187</v>
      </c>
      <c r="D21361">
        <v>240</v>
      </c>
      <c r="E21361" t="s">
        <v>284</v>
      </c>
      <c r="F21361" s="202">
        <v>45827.205416666664</v>
      </c>
    </row>
    <row r="21362" spans="1:6" s="38" customFormat="1" x14ac:dyDescent="0.25">
      <c r="A21362">
        <v>202506</v>
      </c>
      <c r="B21362" t="s">
        <v>27</v>
      </c>
      <c r="C21362">
        <v>371059993</v>
      </c>
      <c r="D21362">
        <v>551</v>
      </c>
      <c r="E21362" t="s">
        <v>277</v>
      </c>
      <c r="F21362" s="202">
        <v>45828.438900462963</v>
      </c>
    </row>
    <row r="21363" spans="1:6" s="38" customFormat="1" x14ac:dyDescent="0.25">
      <c r="A21363">
        <v>202506</v>
      </c>
      <c r="B21363" t="s">
        <v>36</v>
      </c>
      <c r="C21363">
        <v>371091879</v>
      </c>
      <c r="D21363">
        <v>272</v>
      </c>
      <c r="E21363" t="s">
        <v>262</v>
      </c>
      <c r="F21363" s="202">
        <v>45829.029305555552</v>
      </c>
    </row>
    <row r="21364" spans="1:6" s="38" customFormat="1" x14ac:dyDescent="0.25">
      <c r="A21364">
        <v>202506</v>
      </c>
      <c r="B21364" t="s">
        <v>52</v>
      </c>
      <c r="C21364">
        <v>370405539</v>
      </c>
      <c r="D21364">
        <v>206</v>
      </c>
      <c r="E21364" t="s">
        <v>275</v>
      </c>
      <c r="F21364" s="202">
        <v>45818.766712962963</v>
      </c>
    </row>
    <row r="21365" spans="1:6" s="38" customFormat="1" x14ac:dyDescent="0.25">
      <c r="A21365">
        <v>202506</v>
      </c>
      <c r="B21365" t="s">
        <v>37</v>
      </c>
      <c r="C21365">
        <v>371424421</v>
      </c>
      <c r="D21365">
        <v>153</v>
      </c>
      <c r="E21365" t="s">
        <v>273</v>
      </c>
      <c r="F21365" s="202">
        <v>45834.004999999997</v>
      </c>
    </row>
    <row r="21366" spans="1:6" s="38" customFormat="1" x14ac:dyDescent="0.25">
      <c r="A21366">
        <v>202506</v>
      </c>
      <c r="B21366" t="s">
        <v>27</v>
      </c>
      <c r="C21366">
        <v>370289755</v>
      </c>
      <c r="D21366">
        <v>420</v>
      </c>
      <c r="E21366" t="s">
        <v>286</v>
      </c>
      <c r="F21366" s="202">
        <v>45817.261666666665</v>
      </c>
    </row>
    <row r="21367" spans="1:6" s="38" customFormat="1" x14ac:dyDescent="0.25">
      <c r="A21367">
        <v>202506</v>
      </c>
      <c r="B21367" t="s">
        <v>27</v>
      </c>
      <c r="C21367">
        <v>370049441</v>
      </c>
      <c r="D21367">
        <v>911</v>
      </c>
      <c r="E21367" t="s">
        <v>289</v>
      </c>
      <c r="F21367" s="202">
        <v>45813.690057870372</v>
      </c>
    </row>
    <row r="21368" spans="1:6" s="38" customFormat="1" x14ac:dyDescent="0.25">
      <c r="A21368">
        <v>202506</v>
      </c>
      <c r="B21368" t="s">
        <v>42</v>
      </c>
      <c r="C21368">
        <v>371460277</v>
      </c>
      <c r="D21368">
        <v>991</v>
      </c>
      <c r="E21368" t="s">
        <v>299</v>
      </c>
      <c r="F21368" s="202">
        <v>45834.898217592592</v>
      </c>
    </row>
    <row r="21369" spans="1:6" s="38" customFormat="1" x14ac:dyDescent="0.25">
      <c r="A21369">
        <v>202506</v>
      </c>
      <c r="B21369" t="s">
        <v>58</v>
      </c>
      <c r="C21369">
        <v>370637775</v>
      </c>
      <c r="D21369">
        <v>2044</v>
      </c>
      <c r="E21369" t="s">
        <v>253</v>
      </c>
      <c r="F21369" s="202">
        <v>45821.85728009259</v>
      </c>
    </row>
    <row r="21370" spans="1:6" s="38" customFormat="1" x14ac:dyDescent="0.25">
      <c r="A21370">
        <v>202506</v>
      </c>
      <c r="B21370" t="s">
        <v>51</v>
      </c>
      <c r="C21370">
        <v>370275287</v>
      </c>
      <c r="D21370">
        <v>172</v>
      </c>
      <c r="E21370" t="s">
        <v>291</v>
      </c>
      <c r="F21370" s="202">
        <v>45816.964872685188</v>
      </c>
    </row>
    <row r="21371" spans="1:6" s="38" customFormat="1" x14ac:dyDescent="0.25">
      <c r="A21371">
        <v>202506</v>
      </c>
      <c r="B21371" t="s">
        <v>48</v>
      </c>
      <c r="C21371">
        <v>370688043</v>
      </c>
      <c r="D21371">
        <v>177</v>
      </c>
      <c r="E21371" t="s">
        <v>273</v>
      </c>
      <c r="F21371" s="202">
        <v>45823.156828703701</v>
      </c>
    </row>
    <row r="21372" spans="1:6" s="38" customFormat="1" x14ac:dyDescent="0.25">
      <c r="A21372">
        <v>202506</v>
      </c>
      <c r="B21372" t="s">
        <v>365</v>
      </c>
      <c r="C21372">
        <v>371388769</v>
      </c>
      <c r="D21372">
        <v>222</v>
      </c>
      <c r="E21372" t="s">
        <v>273</v>
      </c>
      <c r="F21372" s="202">
        <v>45833.583831018521</v>
      </c>
    </row>
    <row r="21373" spans="1:6" s="38" customFormat="1" x14ac:dyDescent="0.25">
      <c r="A21373">
        <v>202506</v>
      </c>
      <c r="B21373" t="s">
        <v>42</v>
      </c>
      <c r="C21373">
        <v>370113009</v>
      </c>
      <c r="D21373">
        <v>380</v>
      </c>
      <c r="E21373" t="s">
        <v>277</v>
      </c>
      <c r="F21373" s="202">
        <v>45813.98164351852</v>
      </c>
    </row>
    <row r="21374" spans="1:6" s="38" customFormat="1" x14ac:dyDescent="0.25">
      <c r="A21374">
        <v>202506</v>
      </c>
      <c r="B21374" t="s">
        <v>26</v>
      </c>
      <c r="C21374">
        <v>371455437</v>
      </c>
      <c r="D21374">
        <v>280</v>
      </c>
      <c r="E21374" t="s">
        <v>277</v>
      </c>
      <c r="F21374" s="202">
        <v>45834.575358796297</v>
      </c>
    </row>
    <row r="21375" spans="1:6" s="38" customFormat="1" x14ac:dyDescent="0.25">
      <c r="A21375">
        <v>202506</v>
      </c>
      <c r="B21375" t="s">
        <v>24</v>
      </c>
      <c r="C21375">
        <v>371075425</v>
      </c>
      <c r="D21375">
        <v>780</v>
      </c>
      <c r="E21375" t="s">
        <v>259</v>
      </c>
      <c r="F21375" s="202">
        <v>45828.780636574076</v>
      </c>
    </row>
    <row r="21376" spans="1:6" s="38" customFormat="1" x14ac:dyDescent="0.25">
      <c r="A21376">
        <v>202506</v>
      </c>
      <c r="B21376" t="s">
        <v>50</v>
      </c>
      <c r="C21376">
        <v>371642043</v>
      </c>
      <c r="D21376">
        <v>312</v>
      </c>
      <c r="E21376" t="s">
        <v>280</v>
      </c>
      <c r="F21376" s="202">
        <v>45838.307870370372</v>
      </c>
    </row>
    <row r="21377" spans="1:6" s="38" customFormat="1" x14ac:dyDescent="0.25">
      <c r="A21377">
        <v>202506</v>
      </c>
      <c r="B21377" t="s">
        <v>39</v>
      </c>
      <c r="C21377">
        <v>370114243</v>
      </c>
      <c r="D21377">
        <v>218</v>
      </c>
      <c r="E21377" t="s">
        <v>262</v>
      </c>
      <c r="F21377" s="202">
        <v>45813.805069444446</v>
      </c>
    </row>
    <row r="21378" spans="1:6" s="38" customFormat="1" x14ac:dyDescent="0.25">
      <c r="A21378">
        <v>202506</v>
      </c>
      <c r="B21378" t="s">
        <v>33</v>
      </c>
      <c r="C21378">
        <v>371068241</v>
      </c>
      <c r="D21378">
        <v>62</v>
      </c>
      <c r="E21378" t="s">
        <v>265</v>
      </c>
      <c r="F21378" s="202">
        <v>45828.569386574076</v>
      </c>
    </row>
    <row r="21379" spans="1:6" s="38" customFormat="1" x14ac:dyDescent="0.25">
      <c r="A21379">
        <v>202506</v>
      </c>
      <c r="B21379" t="s">
        <v>59</v>
      </c>
      <c r="C21379">
        <v>370103061</v>
      </c>
      <c r="D21379">
        <v>108</v>
      </c>
      <c r="E21379" t="s">
        <v>262</v>
      </c>
      <c r="F21379" s="202">
        <v>45813.587962962964</v>
      </c>
    </row>
    <row r="21380" spans="1:6" s="38" customFormat="1" x14ac:dyDescent="0.25">
      <c r="A21380">
        <v>202506</v>
      </c>
      <c r="B21380" t="s">
        <v>21</v>
      </c>
      <c r="C21380">
        <v>370111001</v>
      </c>
      <c r="D21380">
        <v>260</v>
      </c>
      <c r="E21380" t="s">
        <v>284</v>
      </c>
      <c r="F21380" s="202">
        <v>45813.73400462963</v>
      </c>
    </row>
    <row r="21381" spans="1:6" s="38" customFormat="1" x14ac:dyDescent="0.25">
      <c r="A21381">
        <v>202506</v>
      </c>
      <c r="B21381" t="s">
        <v>23</v>
      </c>
      <c r="C21381">
        <v>370317027</v>
      </c>
      <c r="D21381">
        <v>51443</v>
      </c>
      <c r="E21381" t="s">
        <v>293</v>
      </c>
      <c r="F21381" s="202">
        <v>45817.685381944444</v>
      </c>
    </row>
    <row r="21382" spans="1:6" s="38" customFormat="1" x14ac:dyDescent="0.25">
      <c r="A21382">
        <v>202506</v>
      </c>
      <c r="B21382" t="s">
        <v>365</v>
      </c>
      <c r="C21382">
        <v>371381501</v>
      </c>
      <c r="D21382">
        <v>237</v>
      </c>
      <c r="E21382" t="s">
        <v>280</v>
      </c>
      <c r="F21382" s="202">
        <v>45833.55568287037</v>
      </c>
    </row>
    <row r="21383" spans="1:6" s="38" customFormat="1" x14ac:dyDescent="0.25">
      <c r="A21383">
        <v>202506</v>
      </c>
      <c r="B21383" t="s">
        <v>51</v>
      </c>
      <c r="C21383">
        <v>370271259</v>
      </c>
      <c r="D21383">
        <v>168</v>
      </c>
      <c r="E21383" t="s">
        <v>273</v>
      </c>
      <c r="F21383" s="202">
        <v>45816.92560185185</v>
      </c>
    </row>
    <row r="21384" spans="1:6" s="38" customFormat="1" x14ac:dyDescent="0.25">
      <c r="A21384">
        <v>202506</v>
      </c>
      <c r="B21384" t="s">
        <v>51</v>
      </c>
      <c r="C21384">
        <v>370271239</v>
      </c>
      <c r="D21384">
        <v>10829</v>
      </c>
      <c r="E21384" t="s">
        <v>266</v>
      </c>
      <c r="F21384" s="202">
        <v>45816.956157407411</v>
      </c>
    </row>
    <row r="21385" spans="1:6" s="38" customFormat="1" x14ac:dyDescent="0.25">
      <c r="A21385">
        <v>202506</v>
      </c>
      <c r="B21385" t="s">
        <v>59</v>
      </c>
      <c r="C21385">
        <v>371543271</v>
      </c>
      <c r="D21385">
        <v>95</v>
      </c>
      <c r="E21385" t="s">
        <v>266</v>
      </c>
      <c r="F21385" s="202">
        <v>45835.970138888886</v>
      </c>
    </row>
    <row r="21386" spans="1:6" s="38" customFormat="1" x14ac:dyDescent="0.25">
      <c r="A21386">
        <v>202506</v>
      </c>
      <c r="B21386" t="s">
        <v>58</v>
      </c>
      <c r="C21386">
        <v>370452301</v>
      </c>
      <c r="D21386">
        <v>3192</v>
      </c>
      <c r="E21386" t="s">
        <v>293</v>
      </c>
      <c r="F21386" s="202">
        <v>45819.244108796294</v>
      </c>
    </row>
    <row r="21387" spans="1:6" s="38" customFormat="1" x14ac:dyDescent="0.25">
      <c r="A21387">
        <v>202506</v>
      </c>
      <c r="B21387" t="s">
        <v>28</v>
      </c>
      <c r="C21387">
        <v>370954225</v>
      </c>
      <c r="D21387">
        <v>364</v>
      </c>
      <c r="E21387" t="s">
        <v>258</v>
      </c>
      <c r="F21387" s="202">
        <v>45828.082916666666</v>
      </c>
    </row>
    <row r="21388" spans="1:6" s="38" customFormat="1" x14ac:dyDescent="0.25">
      <c r="A21388">
        <v>202506</v>
      </c>
      <c r="B21388" t="s">
        <v>57</v>
      </c>
      <c r="C21388">
        <v>370103385</v>
      </c>
      <c r="D21388">
        <v>314</v>
      </c>
      <c r="E21388" t="s">
        <v>258</v>
      </c>
      <c r="F21388" s="202">
        <v>45813.778506944444</v>
      </c>
    </row>
    <row r="21389" spans="1:6" s="38" customFormat="1" x14ac:dyDescent="0.25">
      <c r="A21389">
        <v>202506</v>
      </c>
      <c r="B21389" t="s">
        <v>19</v>
      </c>
      <c r="C21389">
        <v>370752381</v>
      </c>
      <c r="D21389">
        <v>180</v>
      </c>
      <c r="E21389" t="s">
        <v>286</v>
      </c>
      <c r="F21389" s="202">
        <v>45824.640208333331</v>
      </c>
    </row>
    <row r="21390" spans="1:6" s="38" customFormat="1" x14ac:dyDescent="0.25">
      <c r="A21390">
        <v>202506</v>
      </c>
      <c r="B21390" t="s">
        <v>38</v>
      </c>
      <c r="C21390">
        <v>371619821</v>
      </c>
      <c r="D21390">
        <v>289</v>
      </c>
      <c r="E21390" t="s">
        <v>266</v>
      </c>
      <c r="F21390" s="202">
        <v>45838.122870370367</v>
      </c>
    </row>
    <row r="21391" spans="1:6" s="38" customFormat="1" x14ac:dyDescent="0.25">
      <c r="A21391">
        <v>202506</v>
      </c>
      <c r="B21391" t="s">
        <v>25</v>
      </c>
      <c r="C21391">
        <v>371359969</v>
      </c>
      <c r="D21391">
        <v>1065</v>
      </c>
      <c r="E21391" t="s">
        <v>260</v>
      </c>
      <c r="F21391" s="202">
        <v>45833.474432870367</v>
      </c>
    </row>
    <row r="21392" spans="1:6" s="38" customFormat="1" x14ac:dyDescent="0.25">
      <c r="A21392">
        <v>202506</v>
      </c>
      <c r="B21392" t="s">
        <v>59</v>
      </c>
      <c r="C21392">
        <v>370103845</v>
      </c>
      <c r="D21392">
        <v>124</v>
      </c>
      <c r="E21392" t="s">
        <v>262</v>
      </c>
      <c r="F21392" s="202">
        <v>45814.20722222222</v>
      </c>
    </row>
    <row r="21393" spans="1:6" s="38" customFormat="1" x14ac:dyDescent="0.25">
      <c r="A21393">
        <v>202506</v>
      </c>
      <c r="B21393" t="s">
        <v>59</v>
      </c>
      <c r="C21393">
        <v>371529049</v>
      </c>
      <c r="D21393">
        <v>241</v>
      </c>
      <c r="E21393" t="s">
        <v>270</v>
      </c>
      <c r="F21393" s="202">
        <v>45835.586388888885</v>
      </c>
    </row>
    <row r="21394" spans="1:6" s="38" customFormat="1" x14ac:dyDescent="0.25">
      <c r="A21394">
        <v>202506</v>
      </c>
      <c r="B21394" t="s">
        <v>24</v>
      </c>
      <c r="C21394">
        <v>370548811</v>
      </c>
      <c r="D21394">
        <v>80</v>
      </c>
      <c r="E21394" t="s">
        <v>266</v>
      </c>
      <c r="F21394" s="202">
        <v>45820.865300925929</v>
      </c>
    </row>
    <row r="21395" spans="1:6" s="38" customFormat="1" x14ac:dyDescent="0.25">
      <c r="A21395">
        <v>202506</v>
      </c>
      <c r="B21395" t="s">
        <v>34</v>
      </c>
      <c r="C21395">
        <v>371359511</v>
      </c>
      <c r="D21395">
        <v>148</v>
      </c>
      <c r="E21395" t="s">
        <v>274</v>
      </c>
      <c r="F21395" s="202">
        <v>45834.102754629632</v>
      </c>
    </row>
    <row r="21396" spans="1:6" s="38" customFormat="1" x14ac:dyDescent="0.25">
      <c r="A21396">
        <v>202506</v>
      </c>
      <c r="B21396" t="s">
        <v>42</v>
      </c>
      <c r="C21396">
        <v>370769593</v>
      </c>
      <c r="D21396">
        <v>531</v>
      </c>
      <c r="E21396" t="s">
        <v>289</v>
      </c>
      <c r="F21396" s="202">
        <v>45824.87699074074</v>
      </c>
    </row>
    <row r="21397" spans="1:6" s="38" customFormat="1" x14ac:dyDescent="0.25">
      <c r="A21397">
        <v>202506</v>
      </c>
      <c r="B21397" t="s">
        <v>38</v>
      </c>
      <c r="C21397">
        <v>371370645</v>
      </c>
      <c r="D21397">
        <v>254</v>
      </c>
      <c r="E21397" t="s">
        <v>274</v>
      </c>
      <c r="F21397" s="202">
        <v>45833.527592592596</v>
      </c>
    </row>
    <row r="21398" spans="1:6" s="38" customFormat="1" x14ac:dyDescent="0.25">
      <c r="A21398">
        <v>202506</v>
      </c>
      <c r="B21398" t="s">
        <v>42</v>
      </c>
      <c r="C21398">
        <v>371453991</v>
      </c>
      <c r="D21398">
        <v>376</v>
      </c>
      <c r="E21398" t="s">
        <v>290</v>
      </c>
      <c r="F21398" s="202">
        <v>45834.456412037034</v>
      </c>
    </row>
    <row r="21399" spans="1:6" s="38" customFormat="1" x14ac:dyDescent="0.25">
      <c r="A21399">
        <v>202506</v>
      </c>
      <c r="B21399" t="s">
        <v>23</v>
      </c>
      <c r="C21399">
        <v>370316141</v>
      </c>
      <c r="D21399">
        <v>310</v>
      </c>
      <c r="E21399" t="s">
        <v>277</v>
      </c>
      <c r="F21399" s="202">
        <v>45818.31521990741</v>
      </c>
    </row>
    <row r="21400" spans="1:6" s="38" customFormat="1" x14ac:dyDescent="0.25">
      <c r="A21400">
        <v>202506</v>
      </c>
      <c r="B21400" t="s">
        <v>42</v>
      </c>
      <c r="C21400">
        <v>370279097</v>
      </c>
      <c r="D21400">
        <v>290</v>
      </c>
      <c r="E21400" t="s">
        <v>289</v>
      </c>
      <c r="F21400" s="202">
        <v>45817.100543981483</v>
      </c>
    </row>
    <row r="21401" spans="1:6" s="38" customFormat="1" x14ac:dyDescent="0.25">
      <c r="A21401">
        <v>202506</v>
      </c>
      <c r="B21401" t="s">
        <v>58</v>
      </c>
      <c r="C21401">
        <v>370450619</v>
      </c>
      <c r="D21401">
        <v>80</v>
      </c>
      <c r="E21401" t="s">
        <v>263</v>
      </c>
      <c r="F21401" s="202">
        <v>45820.61986111111</v>
      </c>
    </row>
    <row r="21402" spans="1:6" s="38" customFormat="1" x14ac:dyDescent="0.25">
      <c r="A21402">
        <v>202506</v>
      </c>
      <c r="B21402" t="s">
        <v>46</v>
      </c>
      <c r="C21402">
        <v>370763903</v>
      </c>
      <c r="D21402">
        <v>75</v>
      </c>
      <c r="E21402" t="s">
        <v>274</v>
      </c>
      <c r="F21402" s="202">
        <v>45824.706562500003</v>
      </c>
    </row>
    <row r="21403" spans="1:6" s="38" customFormat="1" x14ac:dyDescent="0.25">
      <c r="A21403">
        <v>202506</v>
      </c>
      <c r="B21403" t="s">
        <v>27</v>
      </c>
      <c r="C21403">
        <v>370141495</v>
      </c>
      <c r="D21403">
        <v>96</v>
      </c>
      <c r="E21403" t="s">
        <v>274</v>
      </c>
      <c r="F21403" s="202">
        <v>45814.358634259261</v>
      </c>
    </row>
    <row r="21404" spans="1:6" s="38" customFormat="1" x14ac:dyDescent="0.25">
      <c r="A21404">
        <v>202506</v>
      </c>
      <c r="B21404" t="s">
        <v>52</v>
      </c>
      <c r="C21404">
        <v>371270519</v>
      </c>
      <c r="D21404">
        <v>966</v>
      </c>
      <c r="E21404" t="s">
        <v>399</v>
      </c>
      <c r="F21404" s="202">
        <v>45832.561481481483</v>
      </c>
    </row>
    <row r="21405" spans="1:6" s="38" customFormat="1" x14ac:dyDescent="0.25">
      <c r="A21405">
        <v>202506</v>
      </c>
      <c r="B21405" t="s">
        <v>41</v>
      </c>
      <c r="C21405">
        <v>371460867</v>
      </c>
      <c r="D21405">
        <v>521</v>
      </c>
      <c r="E21405" t="s">
        <v>264</v>
      </c>
      <c r="F21405" s="202">
        <v>45834.524027777778</v>
      </c>
    </row>
    <row r="21406" spans="1:6" s="38" customFormat="1" x14ac:dyDescent="0.25">
      <c r="A21406">
        <v>202506</v>
      </c>
      <c r="B21406" t="s">
        <v>31</v>
      </c>
      <c r="C21406">
        <v>370823339</v>
      </c>
      <c r="D21406">
        <v>360</v>
      </c>
      <c r="E21406" t="s">
        <v>298</v>
      </c>
      <c r="F21406" s="202">
        <v>45826.031585648147</v>
      </c>
    </row>
    <row r="21407" spans="1:6" s="38" customFormat="1" x14ac:dyDescent="0.25">
      <c r="A21407">
        <v>202506</v>
      </c>
      <c r="B21407" t="s">
        <v>51</v>
      </c>
      <c r="C21407">
        <v>370275301</v>
      </c>
      <c r="D21407">
        <v>162</v>
      </c>
      <c r="E21407" t="s">
        <v>273</v>
      </c>
      <c r="F21407" s="202">
        <v>45816.931805555556</v>
      </c>
    </row>
    <row r="21408" spans="1:6" s="38" customFormat="1" x14ac:dyDescent="0.25">
      <c r="A21408">
        <v>202506</v>
      </c>
      <c r="B21408" t="s">
        <v>28</v>
      </c>
      <c r="C21408">
        <v>370954209</v>
      </c>
      <c r="D21408">
        <v>390</v>
      </c>
      <c r="E21408" t="s">
        <v>301</v>
      </c>
      <c r="F21408" s="202">
        <v>45828.190057870372</v>
      </c>
    </row>
    <row r="21409" spans="1:6" s="38" customFormat="1" x14ac:dyDescent="0.25">
      <c r="A21409">
        <v>202506</v>
      </c>
      <c r="B21409" t="s">
        <v>27</v>
      </c>
      <c r="C21409">
        <v>371258935</v>
      </c>
      <c r="D21409">
        <v>2864</v>
      </c>
      <c r="E21409" t="s">
        <v>298</v>
      </c>
      <c r="F21409" s="202">
        <v>45832.24832175926</v>
      </c>
    </row>
    <row r="21410" spans="1:6" s="38" customFormat="1" x14ac:dyDescent="0.25">
      <c r="A21410">
        <v>202506</v>
      </c>
      <c r="B21410" t="s">
        <v>51</v>
      </c>
      <c r="C21410">
        <v>370273509</v>
      </c>
      <c r="D21410">
        <v>211</v>
      </c>
      <c r="E21410" t="s">
        <v>258</v>
      </c>
      <c r="F21410" s="202">
        <v>45816.902696759258</v>
      </c>
    </row>
    <row r="21411" spans="1:6" s="38" customFormat="1" x14ac:dyDescent="0.25">
      <c r="A21411">
        <v>202506</v>
      </c>
      <c r="B21411" t="s">
        <v>23</v>
      </c>
      <c r="C21411">
        <v>370317033</v>
      </c>
      <c r="D21411">
        <v>120</v>
      </c>
      <c r="E21411" t="s">
        <v>266</v>
      </c>
      <c r="F21411" s="202">
        <v>45818.071261574078</v>
      </c>
    </row>
    <row r="21412" spans="1:6" s="38" customFormat="1" x14ac:dyDescent="0.25">
      <c r="A21412">
        <v>202506</v>
      </c>
      <c r="B21412" t="s">
        <v>52</v>
      </c>
      <c r="C21412">
        <v>371270523</v>
      </c>
      <c r="D21412">
        <v>552</v>
      </c>
      <c r="E21412" t="s">
        <v>259</v>
      </c>
      <c r="F21412" s="202">
        <v>45832.583136574074</v>
      </c>
    </row>
    <row r="21413" spans="1:6" s="38" customFormat="1" x14ac:dyDescent="0.25">
      <c r="A21413">
        <v>202506</v>
      </c>
      <c r="B21413" t="s">
        <v>27</v>
      </c>
      <c r="C21413">
        <v>370139055</v>
      </c>
      <c r="D21413">
        <v>306</v>
      </c>
      <c r="E21413" t="s">
        <v>273</v>
      </c>
      <c r="F21413" s="202">
        <v>45814.241423611114</v>
      </c>
    </row>
    <row r="21414" spans="1:6" s="38" customFormat="1" x14ac:dyDescent="0.25">
      <c r="A21414">
        <v>202506</v>
      </c>
      <c r="B21414" t="s">
        <v>42</v>
      </c>
      <c r="C21414">
        <v>371453983</v>
      </c>
      <c r="D21414">
        <v>378</v>
      </c>
      <c r="E21414" t="s">
        <v>290</v>
      </c>
      <c r="F21414" s="202">
        <v>45834.541134259256</v>
      </c>
    </row>
    <row r="21415" spans="1:6" s="38" customFormat="1" x14ac:dyDescent="0.25">
      <c r="A21415">
        <v>202506</v>
      </c>
      <c r="B21415" t="s">
        <v>60</v>
      </c>
      <c r="C21415">
        <v>371185095</v>
      </c>
      <c r="D21415">
        <v>258</v>
      </c>
      <c r="E21415" t="s">
        <v>291</v>
      </c>
      <c r="F21415" s="202">
        <v>45831.297754629632</v>
      </c>
    </row>
    <row r="21416" spans="1:6" s="38" customFormat="1" x14ac:dyDescent="0.25">
      <c r="A21416">
        <v>202506</v>
      </c>
      <c r="B21416" t="s">
        <v>42</v>
      </c>
      <c r="C21416">
        <v>371225611</v>
      </c>
      <c r="D21416">
        <v>470</v>
      </c>
      <c r="E21416" t="s">
        <v>277</v>
      </c>
      <c r="F21416" s="202">
        <v>45831.948912037034</v>
      </c>
    </row>
    <row r="21417" spans="1:6" s="38" customFormat="1" x14ac:dyDescent="0.25">
      <c r="A21417">
        <v>202506</v>
      </c>
      <c r="B21417" t="s">
        <v>58</v>
      </c>
      <c r="C21417">
        <v>370997989</v>
      </c>
      <c r="D21417">
        <v>627</v>
      </c>
      <c r="E21417" t="s">
        <v>258</v>
      </c>
      <c r="F21417" s="202">
        <v>45827.737743055557</v>
      </c>
    </row>
    <row r="21418" spans="1:6" s="38" customFormat="1" x14ac:dyDescent="0.25">
      <c r="A21418">
        <v>202506</v>
      </c>
      <c r="B21418" t="s">
        <v>34</v>
      </c>
      <c r="C21418">
        <v>371068889</v>
      </c>
      <c r="D21418">
        <v>289</v>
      </c>
      <c r="E21418" t="s">
        <v>275</v>
      </c>
      <c r="F21418" s="202">
        <v>45828.620104166665</v>
      </c>
    </row>
    <row r="21419" spans="1:6" s="38" customFormat="1" x14ac:dyDescent="0.25">
      <c r="A21419">
        <v>202506</v>
      </c>
      <c r="B21419" t="s">
        <v>42</v>
      </c>
      <c r="C21419">
        <v>371453993</v>
      </c>
      <c r="D21419">
        <v>631</v>
      </c>
      <c r="E21419" t="s">
        <v>399</v>
      </c>
      <c r="F21419" s="202">
        <v>45834.439872685187</v>
      </c>
    </row>
    <row r="21420" spans="1:6" s="38" customFormat="1" x14ac:dyDescent="0.25">
      <c r="A21420">
        <v>202506</v>
      </c>
      <c r="B21420" t="s">
        <v>57</v>
      </c>
      <c r="C21420">
        <v>369933967</v>
      </c>
      <c r="D21420">
        <v>421</v>
      </c>
      <c r="E21420" t="s">
        <v>286</v>
      </c>
      <c r="F21420" s="202">
        <v>45810.065069444441</v>
      </c>
    </row>
    <row r="21421" spans="1:6" s="38" customFormat="1" x14ac:dyDescent="0.25">
      <c r="A21421">
        <v>202506</v>
      </c>
      <c r="B21421" t="s">
        <v>25</v>
      </c>
      <c r="C21421">
        <v>371359447</v>
      </c>
      <c r="D21421">
        <v>1322</v>
      </c>
      <c r="E21421" t="s">
        <v>282</v>
      </c>
      <c r="F21421" s="202">
        <v>45833.62940972222</v>
      </c>
    </row>
    <row r="21422" spans="1:6" s="38" customFormat="1" x14ac:dyDescent="0.25">
      <c r="A21422">
        <v>202506</v>
      </c>
      <c r="B21422" t="s">
        <v>57</v>
      </c>
      <c r="C21422">
        <v>370841025</v>
      </c>
      <c r="D21422">
        <v>353</v>
      </c>
      <c r="E21422" t="s">
        <v>258</v>
      </c>
      <c r="F21422" s="202">
        <v>45827.813356481478</v>
      </c>
    </row>
    <row r="21423" spans="1:6" s="38" customFormat="1" x14ac:dyDescent="0.25">
      <c r="A21423">
        <v>202506</v>
      </c>
      <c r="B21423" t="s">
        <v>36</v>
      </c>
      <c r="C21423">
        <v>370497575</v>
      </c>
      <c r="D21423">
        <v>306</v>
      </c>
      <c r="E21423" t="s">
        <v>280</v>
      </c>
      <c r="F21423" s="202">
        <v>45820.226238425923</v>
      </c>
    </row>
    <row r="21424" spans="1:6" s="38" customFormat="1" x14ac:dyDescent="0.25">
      <c r="A21424">
        <v>202506</v>
      </c>
      <c r="B21424" t="s">
        <v>59</v>
      </c>
      <c r="C21424">
        <v>370318899</v>
      </c>
      <c r="D21424">
        <v>3629</v>
      </c>
      <c r="E21424" t="s">
        <v>293</v>
      </c>
      <c r="F21424" s="202">
        <v>45817.725046296298</v>
      </c>
    </row>
    <row r="21425" spans="1:6" s="38" customFormat="1" x14ac:dyDescent="0.25">
      <c r="A21425">
        <v>202506</v>
      </c>
      <c r="B21425" t="s">
        <v>24</v>
      </c>
      <c r="C21425">
        <v>370865923</v>
      </c>
      <c r="D21425">
        <v>410</v>
      </c>
      <c r="E21425" t="s">
        <v>277</v>
      </c>
      <c r="F21425" s="202">
        <v>45826.030092592591</v>
      </c>
    </row>
    <row r="21426" spans="1:6" s="38" customFormat="1" x14ac:dyDescent="0.25">
      <c r="A21426">
        <v>202506</v>
      </c>
      <c r="B21426" t="s">
        <v>26</v>
      </c>
      <c r="C21426">
        <v>370461061</v>
      </c>
      <c r="D21426">
        <v>2433</v>
      </c>
      <c r="E21426" t="s">
        <v>277</v>
      </c>
      <c r="F21426" s="202">
        <v>45819.454317129632</v>
      </c>
    </row>
    <row r="21427" spans="1:6" s="38" customFormat="1" x14ac:dyDescent="0.25">
      <c r="A21427">
        <v>202506</v>
      </c>
      <c r="B21427" t="s">
        <v>59</v>
      </c>
      <c r="C21427">
        <v>371481251</v>
      </c>
      <c r="D21427">
        <v>417</v>
      </c>
      <c r="E21427" t="s">
        <v>259</v>
      </c>
      <c r="F21427" s="202">
        <v>45835.120520833334</v>
      </c>
    </row>
    <row r="21428" spans="1:6" s="38" customFormat="1" x14ac:dyDescent="0.25">
      <c r="A21428">
        <v>202506</v>
      </c>
      <c r="B21428" t="s">
        <v>36</v>
      </c>
      <c r="C21428">
        <v>370497569</v>
      </c>
      <c r="D21428">
        <v>342</v>
      </c>
      <c r="E21428" t="s">
        <v>277</v>
      </c>
      <c r="F21428" s="202">
        <v>45820.127708333333</v>
      </c>
    </row>
    <row r="21429" spans="1:6" s="38" customFormat="1" x14ac:dyDescent="0.25">
      <c r="A21429">
        <v>202506</v>
      </c>
      <c r="B21429" t="s">
        <v>38</v>
      </c>
      <c r="C21429">
        <v>371102673</v>
      </c>
      <c r="D21429">
        <v>220</v>
      </c>
      <c r="E21429" t="s">
        <v>274</v>
      </c>
      <c r="F21429" s="202">
        <v>45829.313101851854</v>
      </c>
    </row>
    <row r="21430" spans="1:6" s="38" customFormat="1" x14ac:dyDescent="0.25">
      <c r="A21430">
        <v>202506</v>
      </c>
      <c r="B21430" t="s">
        <v>59</v>
      </c>
      <c r="C21430">
        <v>369993781</v>
      </c>
      <c r="D21430">
        <v>311</v>
      </c>
      <c r="E21430" t="s">
        <v>258</v>
      </c>
      <c r="F21430" s="202">
        <v>45812.047048611108</v>
      </c>
    </row>
    <row r="21431" spans="1:6" s="38" customFormat="1" x14ac:dyDescent="0.25">
      <c r="A21431">
        <v>202506</v>
      </c>
      <c r="B21431" t="s">
        <v>24</v>
      </c>
      <c r="C21431">
        <v>371454315</v>
      </c>
      <c r="D21431">
        <v>151</v>
      </c>
      <c r="E21431" t="s">
        <v>286</v>
      </c>
      <c r="F21431" s="202">
        <v>45834.631736111114</v>
      </c>
    </row>
    <row r="21432" spans="1:6" s="38" customFormat="1" x14ac:dyDescent="0.25">
      <c r="A21432">
        <v>202506</v>
      </c>
      <c r="B21432" t="s">
        <v>27</v>
      </c>
      <c r="C21432">
        <v>370888227</v>
      </c>
      <c r="D21432">
        <v>90</v>
      </c>
      <c r="E21432" t="s">
        <v>277</v>
      </c>
      <c r="F21432" s="202">
        <v>45826.28434027778</v>
      </c>
    </row>
    <row r="21433" spans="1:6" s="38" customFormat="1" x14ac:dyDescent="0.25">
      <c r="A21433">
        <v>202506</v>
      </c>
      <c r="B21433" t="s">
        <v>32</v>
      </c>
      <c r="C21433">
        <v>371282855</v>
      </c>
      <c r="D21433">
        <v>265</v>
      </c>
      <c r="E21433" t="s">
        <v>259</v>
      </c>
      <c r="F21433" s="202">
        <v>45832.479143518518</v>
      </c>
    </row>
    <row r="21434" spans="1:6" s="38" customFormat="1" x14ac:dyDescent="0.25">
      <c r="A21434">
        <v>202506</v>
      </c>
      <c r="B21434" t="s">
        <v>38</v>
      </c>
      <c r="C21434">
        <v>371101119</v>
      </c>
      <c r="D21434">
        <v>257</v>
      </c>
      <c r="E21434" t="s">
        <v>273</v>
      </c>
      <c r="F21434" s="202">
        <v>45829.210428240738</v>
      </c>
    </row>
    <row r="21435" spans="1:6" s="38" customFormat="1" x14ac:dyDescent="0.25">
      <c r="A21435">
        <v>202506</v>
      </c>
      <c r="B21435" t="s">
        <v>33</v>
      </c>
      <c r="C21435">
        <v>365788690</v>
      </c>
      <c r="D21435">
        <v>130</v>
      </c>
      <c r="E21435" t="s">
        <v>274</v>
      </c>
      <c r="F21435" s="202">
        <v>45824.487650462965</v>
      </c>
    </row>
    <row r="21436" spans="1:6" s="38" customFormat="1" x14ac:dyDescent="0.25">
      <c r="A21436">
        <v>202506</v>
      </c>
      <c r="B21436" t="s">
        <v>51</v>
      </c>
      <c r="C21436">
        <v>370273555</v>
      </c>
      <c r="D21436">
        <v>712</v>
      </c>
      <c r="E21436" t="s">
        <v>264</v>
      </c>
      <c r="F21436" s="202">
        <v>45816.866979166669</v>
      </c>
    </row>
    <row r="21437" spans="1:6" s="38" customFormat="1" x14ac:dyDescent="0.25">
      <c r="A21437">
        <v>202506</v>
      </c>
      <c r="B21437" t="s">
        <v>59</v>
      </c>
      <c r="C21437">
        <v>369935333</v>
      </c>
      <c r="D21437">
        <v>839</v>
      </c>
      <c r="E21437" t="s">
        <v>273</v>
      </c>
      <c r="F21437" s="202">
        <v>45810.038344907407</v>
      </c>
    </row>
    <row r="21438" spans="1:6" s="38" customFormat="1" x14ac:dyDescent="0.25">
      <c r="A21438">
        <v>202506</v>
      </c>
      <c r="B21438" t="s">
        <v>58</v>
      </c>
      <c r="C21438">
        <v>370270925</v>
      </c>
      <c r="D21438">
        <v>68</v>
      </c>
      <c r="E21438" t="s">
        <v>266</v>
      </c>
      <c r="F21438" s="202">
        <v>45816.97210648148</v>
      </c>
    </row>
    <row r="21439" spans="1:6" s="38" customFormat="1" x14ac:dyDescent="0.25">
      <c r="A21439">
        <v>202506</v>
      </c>
      <c r="B21439" t="s">
        <v>27</v>
      </c>
      <c r="C21439">
        <v>370130291</v>
      </c>
      <c r="D21439">
        <v>409</v>
      </c>
      <c r="E21439" t="s">
        <v>295</v>
      </c>
      <c r="F21439" s="202">
        <v>45814.113043981481</v>
      </c>
    </row>
    <row r="21440" spans="1:6" s="38" customFormat="1" x14ac:dyDescent="0.25">
      <c r="A21440">
        <v>202506</v>
      </c>
      <c r="B21440" t="s">
        <v>58</v>
      </c>
      <c r="C21440">
        <v>371019739</v>
      </c>
      <c r="D21440">
        <v>223</v>
      </c>
      <c r="E21440" t="s">
        <v>273</v>
      </c>
      <c r="F21440" s="202">
        <v>45827.997187499997</v>
      </c>
    </row>
    <row r="21441" spans="1:6" s="38" customFormat="1" x14ac:dyDescent="0.25">
      <c r="A21441">
        <v>202506</v>
      </c>
      <c r="B21441" t="s">
        <v>21</v>
      </c>
      <c r="C21441">
        <v>370282365</v>
      </c>
      <c r="D21441">
        <v>230</v>
      </c>
      <c r="E21441" t="s">
        <v>284</v>
      </c>
      <c r="F21441" s="202">
        <v>45817.128912037035</v>
      </c>
    </row>
    <row r="21442" spans="1:6" s="38" customFormat="1" x14ac:dyDescent="0.25">
      <c r="A21442">
        <v>202506</v>
      </c>
      <c r="B21442" t="s">
        <v>25</v>
      </c>
      <c r="C21442">
        <v>371359447</v>
      </c>
      <c r="D21442">
        <v>561</v>
      </c>
      <c r="E21442" t="s">
        <v>280</v>
      </c>
      <c r="F21442" s="202">
        <v>45833.694652777776</v>
      </c>
    </row>
    <row r="21443" spans="1:6" s="38" customFormat="1" x14ac:dyDescent="0.25">
      <c r="A21443">
        <v>202506</v>
      </c>
      <c r="B21443" t="s">
        <v>27</v>
      </c>
      <c r="C21443">
        <v>370652991</v>
      </c>
      <c r="D21443">
        <v>251</v>
      </c>
      <c r="E21443" t="s">
        <v>259</v>
      </c>
      <c r="F21443" s="202">
        <v>45822.247534722221</v>
      </c>
    </row>
    <row r="21444" spans="1:6" s="38" customFormat="1" x14ac:dyDescent="0.25">
      <c r="A21444">
        <v>202506</v>
      </c>
      <c r="B21444" t="s">
        <v>36</v>
      </c>
      <c r="C21444">
        <v>370495231</v>
      </c>
      <c r="D21444">
        <v>313</v>
      </c>
      <c r="E21444" t="s">
        <v>280</v>
      </c>
      <c r="F21444" s="202">
        <v>45820.527141203704</v>
      </c>
    </row>
    <row r="21445" spans="1:6" s="38" customFormat="1" x14ac:dyDescent="0.25">
      <c r="A21445">
        <v>202506</v>
      </c>
      <c r="B21445" t="s">
        <v>36</v>
      </c>
      <c r="C21445">
        <v>369995937</v>
      </c>
      <c r="D21445">
        <v>257</v>
      </c>
      <c r="E21445" t="s">
        <v>280</v>
      </c>
      <c r="F21445" s="202">
        <v>45811.595081018517</v>
      </c>
    </row>
    <row r="21446" spans="1:6" s="38" customFormat="1" x14ac:dyDescent="0.25">
      <c r="A21446">
        <v>202506</v>
      </c>
      <c r="B21446" t="s">
        <v>42</v>
      </c>
      <c r="C21446">
        <v>369899931</v>
      </c>
      <c r="D21446">
        <v>391</v>
      </c>
      <c r="E21446" t="s">
        <v>277</v>
      </c>
      <c r="F21446" s="202">
        <v>45809.623819444445</v>
      </c>
    </row>
    <row r="21447" spans="1:6" s="38" customFormat="1" x14ac:dyDescent="0.25">
      <c r="A21447">
        <v>202506</v>
      </c>
      <c r="B21447" t="s">
        <v>57</v>
      </c>
      <c r="C21447">
        <v>370975881</v>
      </c>
      <c r="D21447">
        <v>230</v>
      </c>
      <c r="E21447" t="s">
        <v>284</v>
      </c>
      <c r="F21447" s="202">
        <v>45827.240694444445</v>
      </c>
    </row>
    <row r="21448" spans="1:6" s="38" customFormat="1" x14ac:dyDescent="0.25">
      <c r="A21448">
        <v>202506</v>
      </c>
      <c r="B21448" t="s">
        <v>57</v>
      </c>
      <c r="C21448">
        <v>371207003</v>
      </c>
      <c r="D21448">
        <v>240</v>
      </c>
      <c r="E21448" t="s">
        <v>262</v>
      </c>
      <c r="F21448" s="202">
        <v>45831.831759259258</v>
      </c>
    </row>
    <row r="21449" spans="1:6" s="38" customFormat="1" x14ac:dyDescent="0.25">
      <c r="A21449">
        <v>202506</v>
      </c>
      <c r="B21449" t="s">
        <v>59</v>
      </c>
      <c r="C21449">
        <v>371213211</v>
      </c>
      <c r="D21449">
        <v>424</v>
      </c>
      <c r="E21449" t="s">
        <v>301</v>
      </c>
      <c r="F21449" s="202">
        <v>45832.147430555553</v>
      </c>
    </row>
    <row r="21450" spans="1:6" s="38" customFormat="1" x14ac:dyDescent="0.25">
      <c r="A21450">
        <v>202506</v>
      </c>
      <c r="B21450" t="s">
        <v>36</v>
      </c>
      <c r="C21450">
        <v>370496113</v>
      </c>
      <c r="D21450">
        <v>287</v>
      </c>
      <c r="E21450" t="s">
        <v>277</v>
      </c>
      <c r="F21450" s="202">
        <v>45820.090243055558</v>
      </c>
    </row>
    <row r="21451" spans="1:6" s="38" customFormat="1" x14ac:dyDescent="0.25">
      <c r="A21451">
        <v>202506</v>
      </c>
      <c r="B21451" t="s">
        <v>365</v>
      </c>
      <c r="C21451">
        <v>370834253</v>
      </c>
      <c r="D21451">
        <v>128</v>
      </c>
      <c r="E21451" t="s">
        <v>266</v>
      </c>
      <c r="F21451" s="202">
        <v>45825.562581018516</v>
      </c>
    </row>
    <row r="21452" spans="1:6" s="38" customFormat="1" x14ac:dyDescent="0.25">
      <c r="A21452">
        <v>202506</v>
      </c>
      <c r="B21452" t="s">
        <v>36</v>
      </c>
      <c r="C21452">
        <v>370497599</v>
      </c>
      <c r="D21452">
        <v>311</v>
      </c>
      <c r="E21452" t="s">
        <v>280</v>
      </c>
      <c r="F21452" s="202">
        <v>45820.239386574074</v>
      </c>
    </row>
    <row r="21453" spans="1:6" s="38" customFormat="1" x14ac:dyDescent="0.25">
      <c r="A21453">
        <v>202506</v>
      </c>
      <c r="B21453" t="s">
        <v>51</v>
      </c>
      <c r="C21453">
        <v>370271277</v>
      </c>
      <c r="D21453">
        <v>542</v>
      </c>
      <c r="E21453" t="s">
        <v>275</v>
      </c>
      <c r="F21453" s="202">
        <v>45816.960752314815</v>
      </c>
    </row>
    <row r="21454" spans="1:6" s="38" customFormat="1" x14ac:dyDescent="0.25">
      <c r="A21454">
        <v>202506</v>
      </c>
      <c r="B21454" t="s">
        <v>28</v>
      </c>
      <c r="C21454">
        <v>370954273</v>
      </c>
      <c r="D21454">
        <v>312</v>
      </c>
      <c r="E21454" t="s">
        <v>280</v>
      </c>
      <c r="F21454" s="202">
        <v>45827.552106481482</v>
      </c>
    </row>
    <row r="21455" spans="1:6" s="38" customFormat="1" x14ac:dyDescent="0.25">
      <c r="A21455">
        <v>202506</v>
      </c>
      <c r="B21455" t="s">
        <v>53</v>
      </c>
      <c r="C21455">
        <v>369954483</v>
      </c>
      <c r="D21455">
        <v>253</v>
      </c>
      <c r="E21455" t="s">
        <v>280</v>
      </c>
      <c r="F21455" s="202">
        <v>45810.968495370369</v>
      </c>
    </row>
    <row r="21456" spans="1:6" s="38" customFormat="1" x14ac:dyDescent="0.25">
      <c r="A21456">
        <v>202506</v>
      </c>
      <c r="B21456" t="s">
        <v>27</v>
      </c>
      <c r="C21456">
        <v>370749857</v>
      </c>
      <c r="D21456">
        <v>90</v>
      </c>
      <c r="E21456" t="s">
        <v>280</v>
      </c>
      <c r="F21456" s="202">
        <v>45824.659490740742</v>
      </c>
    </row>
    <row r="21457" spans="1:6" s="38" customFormat="1" x14ac:dyDescent="0.25">
      <c r="A21457">
        <v>202506</v>
      </c>
      <c r="B21457" t="s">
        <v>28</v>
      </c>
      <c r="C21457">
        <v>370954263</v>
      </c>
      <c r="D21457">
        <v>227</v>
      </c>
      <c r="E21457" t="s">
        <v>259</v>
      </c>
      <c r="F21457" s="202">
        <v>45828.232523148145</v>
      </c>
    </row>
    <row r="21458" spans="1:6" s="38" customFormat="1" x14ac:dyDescent="0.25">
      <c r="A21458">
        <v>202506</v>
      </c>
      <c r="B21458" t="s">
        <v>42</v>
      </c>
      <c r="C21458">
        <v>371453979</v>
      </c>
      <c r="D21458">
        <v>70</v>
      </c>
      <c r="E21458" t="s">
        <v>263</v>
      </c>
      <c r="F21458" s="202">
        <v>45834.469861111109</v>
      </c>
    </row>
    <row r="21459" spans="1:6" s="38" customFormat="1" x14ac:dyDescent="0.25">
      <c r="A21459">
        <v>202506</v>
      </c>
      <c r="B21459" t="s">
        <v>51</v>
      </c>
      <c r="C21459">
        <v>371003503</v>
      </c>
      <c r="D21459">
        <v>1066</v>
      </c>
      <c r="E21459" t="s">
        <v>277</v>
      </c>
      <c r="F21459" s="202">
        <v>45827.612453703703</v>
      </c>
    </row>
    <row r="21460" spans="1:6" s="38" customFormat="1" x14ac:dyDescent="0.25">
      <c r="A21460">
        <v>202506</v>
      </c>
      <c r="B21460" t="s">
        <v>27</v>
      </c>
      <c r="C21460">
        <v>371256493</v>
      </c>
      <c r="D21460">
        <v>481</v>
      </c>
      <c r="E21460" t="s">
        <v>277</v>
      </c>
      <c r="F21460" s="202">
        <v>45832.172175925924</v>
      </c>
    </row>
    <row r="21461" spans="1:6" s="38" customFormat="1" x14ac:dyDescent="0.25">
      <c r="A21461">
        <v>202506</v>
      </c>
      <c r="B21461" t="s">
        <v>28</v>
      </c>
      <c r="C21461">
        <v>370954213</v>
      </c>
      <c r="D21461">
        <v>180</v>
      </c>
      <c r="E21461" t="s">
        <v>275</v>
      </c>
      <c r="F21461" s="202">
        <v>45828.257037037038</v>
      </c>
    </row>
    <row r="21462" spans="1:6" s="38" customFormat="1" x14ac:dyDescent="0.25">
      <c r="A21462">
        <v>202506</v>
      </c>
      <c r="B21462" t="s">
        <v>32</v>
      </c>
      <c r="C21462">
        <v>371282843</v>
      </c>
      <c r="D21462">
        <v>191</v>
      </c>
      <c r="E21462" t="s">
        <v>254</v>
      </c>
      <c r="F21462" s="202">
        <v>45832.969756944447</v>
      </c>
    </row>
    <row r="21463" spans="1:6" s="38" customFormat="1" x14ac:dyDescent="0.25">
      <c r="A21463">
        <v>202506</v>
      </c>
      <c r="B21463" t="s">
        <v>23</v>
      </c>
      <c r="C21463">
        <v>371661541</v>
      </c>
      <c r="D21463">
        <v>446</v>
      </c>
      <c r="E21463" t="s">
        <v>293</v>
      </c>
      <c r="F21463" s="202">
        <v>45838.564409722225</v>
      </c>
    </row>
    <row r="21464" spans="1:6" s="38" customFormat="1" x14ac:dyDescent="0.25">
      <c r="A21464">
        <v>202506</v>
      </c>
      <c r="B21464" t="s">
        <v>42</v>
      </c>
      <c r="C21464">
        <v>370411491</v>
      </c>
      <c r="D21464">
        <v>219</v>
      </c>
      <c r="E21464" t="s">
        <v>259</v>
      </c>
      <c r="F21464" s="202">
        <v>45818.976261574076</v>
      </c>
    </row>
    <row r="21465" spans="1:6" s="38" customFormat="1" x14ac:dyDescent="0.25">
      <c r="A21465">
        <v>202506</v>
      </c>
      <c r="B21465" t="s">
        <v>53</v>
      </c>
      <c r="C21465">
        <v>370718041</v>
      </c>
      <c r="D21465">
        <v>135</v>
      </c>
      <c r="E21465" t="s">
        <v>266</v>
      </c>
      <c r="F21465" s="202">
        <v>45824.128310185188</v>
      </c>
    </row>
    <row r="21466" spans="1:6" s="38" customFormat="1" x14ac:dyDescent="0.25">
      <c r="A21466">
        <v>202506</v>
      </c>
      <c r="B21466" t="s">
        <v>59</v>
      </c>
      <c r="C21466">
        <v>371418249</v>
      </c>
      <c r="D21466">
        <v>668</v>
      </c>
      <c r="E21466" t="s">
        <v>277</v>
      </c>
      <c r="F21466" s="202">
        <v>45834.146689814814</v>
      </c>
    </row>
    <row r="21467" spans="1:6" s="38" customFormat="1" x14ac:dyDescent="0.25">
      <c r="A21467">
        <v>202506</v>
      </c>
      <c r="B21467" t="s">
        <v>23</v>
      </c>
      <c r="C21467">
        <v>371448857</v>
      </c>
      <c r="D21467">
        <v>148</v>
      </c>
      <c r="E21467" t="s">
        <v>293</v>
      </c>
      <c r="F21467" s="202">
        <v>45834.355879629627</v>
      </c>
    </row>
    <row r="21468" spans="1:6" s="38" customFormat="1" x14ac:dyDescent="0.25">
      <c r="A21468">
        <v>202506</v>
      </c>
      <c r="B21468" t="s">
        <v>25</v>
      </c>
      <c r="C21468">
        <v>371359969</v>
      </c>
      <c r="D21468">
        <v>2283</v>
      </c>
      <c r="E21468" t="s">
        <v>253</v>
      </c>
      <c r="F21468" s="202">
        <v>45833.253761574073</v>
      </c>
    </row>
    <row r="21469" spans="1:6" s="38" customFormat="1" x14ac:dyDescent="0.25">
      <c r="A21469">
        <v>202506</v>
      </c>
      <c r="B21469" t="s">
        <v>25</v>
      </c>
      <c r="C21469">
        <v>371359447</v>
      </c>
      <c r="D21469">
        <v>170</v>
      </c>
      <c r="E21469" t="s">
        <v>266</v>
      </c>
      <c r="F21469" s="202">
        <v>45833.450231481482</v>
      </c>
    </row>
    <row r="21470" spans="1:6" s="38" customFormat="1" x14ac:dyDescent="0.25">
      <c r="A21470">
        <v>202506</v>
      </c>
      <c r="B21470" t="s">
        <v>58</v>
      </c>
      <c r="C21470">
        <v>370441943</v>
      </c>
      <c r="D21470">
        <v>401</v>
      </c>
      <c r="E21470" t="s">
        <v>273</v>
      </c>
      <c r="F21470" s="202">
        <v>45819.174409722225</v>
      </c>
    </row>
    <row r="21471" spans="1:6" s="38" customFormat="1" x14ac:dyDescent="0.25">
      <c r="A21471">
        <v>202506</v>
      </c>
      <c r="B21471" t="s">
        <v>19</v>
      </c>
      <c r="C21471">
        <v>370901341</v>
      </c>
      <c r="D21471">
        <v>621</v>
      </c>
      <c r="E21471" t="s">
        <v>399</v>
      </c>
      <c r="F21471" s="202">
        <v>45826.391597222224</v>
      </c>
    </row>
    <row r="21472" spans="1:6" s="38" customFormat="1" x14ac:dyDescent="0.25">
      <c r="A21472">
        <v>202506</v>
      </c>
      <c r="B21472" t="s">
        <v>38</v>
      </c>
      <c r="C21472">
        <v>370748807</v>
      </c>
      <c r="D21472">
        <v>313</v>
      </c>
      <c r="E21472" t="s">
        <v>272</v>
      </c>
      <c r="F21472" s="202">
        <v>45824.466817129629</v>
      </c>
    </row>
    <row r="21473" spans="1:6" s="38" customFormat="1" x14ac:dyDescent="0.25">
      <c r="A21473">
        <v>202506</v>
      </c>
      <c r="B21473" t="s">
        <v>42</v>
      </c>
      <c r="C21473">
        <v>370581675</v>
      </c>
      <c r="D21473">
        <v>163</v>
      </c>
      <c r="E21473" t="s">
        <v>291</v>
      </c>
      <c r="F21473" s="202">
        <v>45821.19394675926</v>
      </c>
    </row>
    <row r="21474" spans="1:6" s="38" customFormat="1" x14ac:dyDescent="0.25">
      <c r="A21474">
        <v>202506</v>
      </c>
      <c r="B21474" t="s">
        <v>51</v>
      </c>
      <c r="C21474">
        <v>371286673</v>
      </c>
      <c r="D21474">
        <v>402</v>
      </c>
      <c r="E21474" t="s">
        <v>266</v>
      </c>
      <c r="F21474" s="202">
        <v>45832.564189814817</v>
      </c>
    </row>
    <row r="21475" spans="1:6" s="38" customFormat="1" x14ac:dyDescent="0.25">
      <c r="A21475">
        <v>202506</v>
      </c>
      <c r="B21475" t="s">
        <v>35</v>
      </c>
      <c r="C21475">
        <v>371069427</v>
      </c>
      <c r="D21475">
        <v>726</v>
      </c>
      <c r="E21475" t="s">
        <v>286</v>
      </c>
      <c r="F21475" s="202">
        <v>45828.55972222222</v>
      </c>
    </row>
    <row r="21476" spans="1:6" s="38" customFormat="1" x14ac:dyDescent="0.25">
      <c r="A21476">
        <v>202506</v>
      </c>
      <c r="B21476" t="s">
        <v>24</v>
      </c>
      <c r="C21476">
        <v>371281203</v>
      </c>
      <c r="D21476">
        <v>130</v>
      </c>
      <c r="E21476" t="s">
        <v>298</v>
      </c>
      <c r="F21476" s="202">
        <v>45832.441655092596</v>
      </c>
    </row>
    <row r="21477" spans="1:6" s="38" customFormat="1" x14ac:dyDescent="0.25">
      <c r="A21477">
        <v>202506</v>
      </c>
      <c r="B21477" t="s">
        <v>25</v>
      </c>
      <c r="C21477">
        <v>369996735</v>
      </c>
      <c r="D21477">
        <v>326</v>
      </c>
      <c r="E21477" t="s">
        <v>273</v>
      </c>
      <c r="F21477" s="202">
        <v>45811.93340277778</v>
      </c>
    </row>
    <row r="21478" spans="1:6" s="38" customFormat="1" x14ac:dyDescent="0.25">
      <c r="A21478">
        <v>202506</v>
      </c>
      <c r="B21478" t="s">
        <v>57</v>
      </c>
      <c r="C21478">
        <v>369933965</v>
      </c>
      <c r="D21478">
        <v>130</v>
      </c>
      <c r="E21478" t="s">
        <v>266</v>
      </c>
      <c r="F21478" s="202">
        <v>45810.052442129629</v>
      </c>
    </row>
    <row r="21479" spans="1:6" s="38" customFormat="1" x14ac:dyDescent="0.25">
      <c r="A21479">
        <v>202506</v>
      </c>
      <c r="B21479" t="s">
        <v>28</v>
      </c>
      <c r="C21479">
        <v>370954275</v>
      </c>
      <c r="D21479">
        <v>162</v>
      </c>
      <c r="E21479" t="s">
        <v>274</v>
      </c>
      <c r="F21479" s="202">
        <v>45827.378912037035</v>
      </c>
    </row>
    <row r="21480" spans="1:6" s="38" customFormat="1" x14ac:dyDescent="0.25">
      <c r="A21480">
        <v>202506</v>
      </c>
      <c r="B21480" t="s">
        <v>59</v>
      </c>
      <c r="C21480">
        <v>371481251</v>
      </c>
      <c r="D21480">
        <v>304</v>
      </c>
      <c r="E21480" t="s">
        <v>275</v>
      </c>
      <c r="F21480" s="202">
        <v>45835.1328125</v>
      </c>
    </row>
    <row r="21481" spans="1:6" s="38" customFormat="1" x14ac:dyDescent="0.25">
      <c r="A21481">
        <v>202506</v>
      </c>
      <c r="B21481" t="s">
        <v>21</v>
      </c>
      <c r="C21481">
        <v>370111001</v>
      </c>
      <c r="D21481">
        <v>552</v>
      </c>
      <c r="E21481" t="s">
        <v>258</v>
      </c>
      <c r="F21481" s="202">
        <v>45813.786354166667</v>
      </c>
    </row>
    <row r="21482" spans="1:6" s="38" customFormat="1" x14ac:dyDescent="0.25">
      <c r="A21482">
        <v>202506</v>
      </c>
      <c r="B21482" t="s">
        <v>59</v>
      </c>
      <c r="C21482">
        <v>369935333</v>
      </c>
      <c r="D21482">
        <v>167</v>
      </c>
      <c r="E21482" t="s">
        <v>286</v>
      </c>
      <c r="F21482" s="202">
        <v>45810.214236111111</v>
      </c>
    </row>
    <row r="21483" spans="1:6" s="38" customFormat="1" x14ac:dyDescent="0.25">
      <c r="A21483">
        <v>202506</v>
      </c>
      <c r="B21483" t="s">
        <v>21</v>
      </c>
      <c r="C21483">
        <v>370111001</v>
      </c>
      <c r="D21483">
        <v>112</v>
      </c>
      <c r="E21483" t="s">
        <v>274</v>
      </c>
      <c r="F21483" s="202">
        <v>45813.777303240742</v>
      </c>
    </row>
    <row r="21484" spans="1:6" s="38" customFormat="1" x14ac:dyDescent="0.25">
      <c r="A21484">
        <v>202506</v>
      </c>
      <c r="B21484" t="s">
        <v>58</v>
      </c>
      <c r="C21484">
        <v>371091773</v>
      </c>
      <c r="D21484">
        <v>188</v>
      </c>
      <c r="E21484" t="s">
        <v>259</v>
      </c>
      <c r="F21484" s="202">
        <v>45828.984710648147</v>
      </c>
    </row>
    <row r="21485" spans="1:6" s="38" customFormat="1" x14ac:dyDescent="0.25">
      <c r="A21485">
        <v>202506</v>
      </c>
      <c r="B21485" t="s">
        <v>60</v>
      </c>
      <c r="C21485">
        <v>370750871</v>
      </c>
      <c r="D21485">
        <v>16739</v>
      </c>
      <c r="E21485" t="s">
        <v>267</v>
      </c>
      <c r="F21485" s="202">
        <v>45824.5469212963</v>
      </c>
    </row>
    <row r="21486" spans="1:6" s="38" customFormat="1" x14ac:dyDescent="0.25">
      <c r="A21486">
        <v>202506</v>
      </c>
      <c r="B21486" t="s">
        <v>32</v>
      </c>
      <c r="C21486">
        <v>371277233</v>
      </c>
      <c r="D21486">
        <v>240</v>
      </c>
      <c r="E21486" t="s">
        <v>259</v>
      </c>
      <c r="F21486" s="202">
        <v>45832.721296296295</v>
      </c>
    </row>
    <row r="21487" spans="1:6" s="38" customFormat="1" x14ac:dyDescent="0.25">
      <c r="A21487">
        <v>202506</v>
      </c>
      <c r="B21487" t="s">
        <v>49</v>
      </c>
      <c r="C21487">
        <v>370278805</v>
      </c>
      <c r="D21487">
        <v>71</v>
      </c>
      <c r="E21487" t="s">
        <v>266</v>
      </c>
      <c r="F21487" s="202">
        <v>45817.572083333333</v>
      </c>
    </row>
    <row r="21488" spans="1:6" s="38" customFormat="1" x14ac:dyDescent="0.25">
      <c r="A21488">
        <v>202506</v>
      </c>
      <c r="B21488" t="s">
        <v>38</v>
      </c>
      <c r="C21488">
        <v>371100333</v>
      </c>
      <c r="D21488">
        <v>2714</v>
      </c>
      <c r="E21488" t="s">
        <v>262</v>
      </c>
      <c r="F21488" s="202">
        <v>45829.342719907407</v>
      </c>
    </row>
    <row r="21489" spans="1:6" s="38" customFormat="1" x14ac:dyDescent="0.25">
      <c r="A21489">
        <v>202506</v>
      </c>
      <c r="B21489" t="s">
        <v>59</v>
      </c>
      <c r="C21489">
        <v>370724715</v>
      </c>
      <c r="D21489">
        <v>239</v>
      </c>
      <c r="E21489" t="s">
        <v>273</v>
      </c>
      <c r="F21489" s="202">
        <v>45824.575914351852</v>
      </c>
    </row>
    <row r="21490" spans="1:6" s="38" customFormat="1" x14ac:dyDescent="0.25">
      <c r="A21490">
        <v>202506</v>
      </c>
      <c r="B21490" t="s">
        <v>38</v>
      </c>
      <c r="C21490">
        <v>371050105</v>
      </c>
      <c r="D21490">
        <v>290</v>
      </c>
      <c r="E21490" t="s">
        <v>258</v>
      </c>
      <c r="F21490" s="202">
        <v>45828.403229166666</v>
      </c>
    </row>
    <row r="21491" spans="1:6" s="38" customFormat="1" x14ac:dyDescent="0.25">
      <c r="A21491">
        <v>202506</v>
      </c>
      <c r="B21491" t="s">
        <v>42</v>
      </c>
      <c r="C21491">
        <v>371222809</v>
      </c>
      <c r="D21491">
        <v>270</v>
      </c>
      <c r="E21491" t="s">
        <v>277</v>
      </c>
      <c r="F21491" s="202">
        <v>45831.912986111114</v>
      </c>
    </row>
    <row r="21492" spans="1:6" s="38" customFormat="1" x14ac:dyDescent="0.25">
      <c r="A21492">
        <v>202506</v>
      </c>
      <c r="B21492" t="s">
        <v>25</v>
      </c>
      <c r="C21492">
        <v>370816235</v>
      </c>
      <c r="D21492">
        <v>266</v>
      </c>
      <c r="E21492" t="s">
        <v>273</v>
      </c>
      <c r="F21492" s="202">
        <v>45825.327615740738</v>
      </c>
    </row>
    <row r="21493" spans="1:6" s="38" customFormat="1" x14ac:dyDescent="0.25">
      <c r="A21493">
        <v>202506</v>
      </c>
      <c r="B21493" t="s">
        <v>365</v>
      </c>
      <c r="C21493">
        <v>370992743</v>
      </c>
      <c r="D21493">
        <v>399</v>
      </c>
      <c r="E21493" t="s">
        <v>286</v>
      </c>
      <c r="F21493" s="202">
        <v>45827.369270833333</v>
      </c>
    </row>
    <row r="21494" spans="1:6" s="38" customFormat="1" x14ac:dyDescent="0.25">
      <c r="A21494">
        <v>202506</v>
      </c>
      <c r="B21494" t="s">
        <v>23</v>
      </c>
      <c r="C21494">
        <v>370317061</v>
      </c>
      <c r="D21494">
        <v>390</v>
      </c>
      <c r="E21494" t="s">
        <v>277</v>
      </c>
      <c r="F21494" s="202">
        <v>45817.754988425928</v>
      </c>
    </row>
    <row r="21495" spans="1:6" s="38" customFormat="1" x14ac:dyDescent="0.25">
      <c r="A21495">
        <v>202506</v>
      </c>
      <c r="B21495" t="s">
        <v>59</v>
      </c>
      <c r="C21495">
        <v>369993787</v>
      </c>
      <c r="D21495">
        <v>178</v>
      </c>
      <c r="E21495" t="s">
        <v>266</v>
      </c>
      <c r="F21495" s="202">
        <v>45811.976111111115</v>
      </c>
    </row>
    <row r="21496" spans="1:6" s="38" customFormat="1" x14ac:dyDescent="0.25">
      <c r="A21496">
        <v>202506</v>
      </c>
      <c r="B21496" t="s">
        <v>51</v>
      </c>
      <c r="C21496">
        <v>371286675</v>
      </c>
      <c r="D21496">
        <v>367</v>
      </c>
      <c r="E21496" t="s">
        <v>254</v>
      </c>
      <c r="F21496" s="202">
        <v>45832.780034722222</v>
      </c>
    </row>
    <row r="21497" spans="1:6" s="38" customFormat="1" x14ac:dyDescent="0.25">
      <c r="A21497">
        <v>202506</v>
      </c>
      <c r="B21497" t="s">
        <v>365</v>
      </c>
      <c r="C21497">
        <v>370834249</v>
      </c>
      <c r="D21497">
        <v>227</v>
      </c>
      <c r="E21497" t="s">
        <v>273</v>
      </c>
      <c r="F21497" s="202">
        <v>45825.524710648147</v>
      </c>
    </row>
    <row r="21498" spans="1:6" s="38" customFormat="1" x14ac:dyDescent="0.25">
      <c r="A21498">
        <v>202506</v>
      </c>
      <c r="B21498" t="s">
        <v>28</v>
      </c>
      <c r="C21498">
        <v>371604573</v>
      </c>
      <c r="D21498">
        <v>631</v>
      </c>
      <c r="E21498" t="s">
        <v>399</v>
      </c>
      <c r="F21498" s="202">
        <v>45837.548680555556</v>
      </c>
    </row>
    <row r="21499" spans="1:6" s="38" customFormat="1" x14ac:dyDescent="0.25">
      <c r="A21499">
        <v>202506</v>
      </c>
      <c r="B21499" t="s">
        <v>32</v>
      </c>
      <c r="C21499">
        <v>371282847</v>
      </c>
      <c r="D21499">
        <v>245</v>
      </c>
      <c r="E21499" t="s">
        <v>259</v>
      </c>
      <c r="F21499" s="202">
        <v>45832.705937500003</v>
      </c>
    </row>
    <row r="21500" spans="1:6" s="38" customFormat="1" x14ac:dyDescent="0.25">
      <c r="A21500">
        <v>202506</v>
      </c>
      <c r="B21500" t="s">
        <v>59</v>
      </c>
      <c r="C21500">
        <v>370068505</v>
      </c>
      <c r="D21500">
        <v>161</v>
      </c>
      <c r="E21500" t="s">
        <v>273</v>
      </c>
      <c r="F21500" s="202">
        <v>45813.017395833333</v>
      </c>
    </row>
    <row r="21501" spans="1:6" s="38" customFormat="1" x14ac:dyDescent="0.25">
      <c r="A21501">
        <v>202506</v>
      </c>
      <c r="B21501" t="s">
        <v>24</v>
      </c>
      <c r="C21501">
        <v>370865923</v>
      </c>
      <c r="D21501">
        <v>371</v>
      </c>
      <c r="E21501" t="s">
        <v>277</v>
      </c>
      <c r="F21501" s="202">
        <v>45826.120370370372</v>
      </c>
    </row>
    <row r="21502" spans="1:6" s="38" customFormat="1" x14ac:dyDescent="0.25">
      <c r="A21502">
        <v>202506</v>
      </c>
      <c r="B21502" t="s">
        <v>28</v>
      </c>
      <c r="C21502">
        <v>370954271</v>
      </c>
      <c r="D21502">
        <v>270</v>
      </c>
      <c r="E21502" t="s">
        <v>277</v>
      </c>
      <c r="F21502" s="202">
        <v>45828.031655092593</v>
      </c>
    </row>
    <row r="21503" spans="1:6" s="38" customFormat="1" x14ac:dyDescent="0.25">
      <c r="A21503">
        <v>202506</v>
      </c>
      <c r="B21503" t="s">
        <v>27</v>
      </c>
      <c r="C21503">
        <v>371256493</v>
      </c>
      <c r="D21503">
        <v>429</v>
      </c>
      <c r="E21503" t="s">
        <v>265</v>
      </c>
      <c r="F21503" s="202">
        <v>45832.581307870372</v>
      </c>
    </row>
    <row r="21504" spans="1:6" s="38" customFormat="1" x14ac:dyDescent="0.25">
      <c r="A21504">
        <v>202506</v>
      </c>
      <c r="B21504" t="s">
        <v>42</v>
      </c>
      <c r="C21504">
        <v>370940653</v>
      </c>
      <c r="D21504">
        <v>921</v>
      </c>
      <c r="E21504" t="s">
        <v>277</v>
      </c>
      <c r="F21504" s="202">
        <v>45826.748842592591</v>
      </c>
    </row>
    <row r="21505" spans="1:6" s="38" customFormat="1" x14ac:dyDescent="0.25">
      <c r="A21505">
        <v>202506</v>
      </c>
      <c r="B21505" t="s">
        <v>27</v>
      </c>
      <c r="C21505">
        <v>371059987</v>
      </c>
      <c r="D21505">
        <v>680</v>
      </c>
      <c r="E21505" t="s">
        <v>280</v>
      </c>
      <c r="F21505" s="202">
        <v>45828.397303240738</v>
      </c>
    </row>
    <row r="21506" spans="1:6" s="38" customFormat="1" x14ac:dyDescent="0.25">
      <c r="A21506">
        <v>202506</v>
      </c>
      <c r="B21506" t="s">
        <v>58</v>
      </c>
      <c r="C21506">
        <v>370441943</v>
      </c>
      <c r="D21506">
        <v>244</v>
      </c>
      <c r="E21506" t="s">
        <v>291</v>
      </c>
      <c r="F21506" s="202">
        <v>45819.274652777778</v>
      </c>
    </row>
    <row r="21507" spans="1:6" s="38" customFormat="1" x14ac:dyDescent="0.25">
      <c r="A21507">
        <v>202506</v>
      </c>
      <c r="B21507" t="s">
        <v>60</v>
      </c>
      <c r="C21507">
        <v>371063533</v>
      </c>
      <c r="D21507">
        <v>257</v>
      </c>
      <c r="E21507" t="s">
        <v>291</v>
      </c>
      <c r="F21507" s="202">
        <v>45828.502430555556</v>
      </c>
    </row>
    <row r="21508" spans="1:6" s="38" customFormat="1" x14ac:dyDescent="0.25">
      <c r="A21508">
        <v>202506</v>
      </c>
      <c r="B21508" t="s">
        <v>35</v>
      </c>
      <c r="C21508">
        <v>371433737</v>
      </c>
      <c r="D21508">
        <v>131</v>
      </c>
      <c r="E21508" t="s">
        <v>291</v>
      </c>
      <c r="F21508" s="202">
        <v>45834.344131944446</v>
      </c>
    </row>
    <row r="21509" spans="1:6" s="38" customFormat="1" x14ac:dyDescent="0.25">
      <c r="A21509">
        <v>202506</v>
      </c>
      <c r="B21509" t="s">
        <v>51</v>
      </c>
      <c r="C21509">
        <v>369968207</v>
      </c>
      <c r="D21509">
        <v>186</v>
      </c>
      <c r="E21509" t="s">
        <v>273</v>
      </c>
      <c r="F21509" s="202">
        <v>45811.201736111114</v>
      </c>
    </row>
    <row r="21510" spans="1:6" s="38" customFormat="1" x14ac:dyDescent="0.25">
      <c r="A21510">
        <v>202506</v>
      </c>
      <c r="B21510" t="s">
        <v>57</v>
      </c>
      <c r="C21510">
        <v>370841021</v>
      </c>
      <c r="D21510">
        <v>81995</v>
      </c>
      <c r="E21510" t="s">
        <v>267</v>
      </c>
      <c r="F21510" s="202">
        <v>45826.609456018516</v>
      </c>
    </row>
    <row r="21511" spans="1:6" s="38" customFormat="1" x14ac:dyDescent="0.25">
      <c r="A21511">
        <v>202506</v>
      </c>
      <c r="B21511" t="s">
        <v>59</v>
      </c>
      <c r="C21511">
        <v>370105287</v>
      </c>
      <c r="D21511">
        <v>504</v>
      </c>
      <c r="E21511" t="s">
        <v>280</v>
      </c>
      <c r="F21511" s="202">
        <v>45814.994849537034</v>
      </c>
    </row>
    <row r="21512" spans="1:6" s="38" customFormat="1" x14ac:dyDescent="0.25">
      <c r="A21512">
        <v>202506</v>
      </c>
      <c r="B21512" t="s">
        <v>59</v>
      </c>
      <c r="C21512">
        <v>370378143</v>
      </c>
      <c r="D21512">
        <v>46473</v>
      </c>
      <c r="E21512" t="s">
        <v>293</v>
      </c>
      <c r="F21512" s="202">
        <v>45818.324872685182</v>
      </c>
    </row>
    <row r="21513" spans="1:6" s="38" customFormat="1" x14ac:dyDescent="0.25">
      <c r="A21513">
        <v>202506</v>
      </c>
      <c r="B21513" t="s">
        <v>26</v>
      </c>
      <c r="C21513">
        <v>370461065</v>
      </c>
      <c r="D21513">
        <v>241</v>
      </c>
      <c r="E21513" t="s">
        <v>277</v>
      </c>
      <c r="F21513" s="202">
        <v>45819.468449074076</v>
      </c>
    </row>
    <row r="21514" spans="1:6" s="38" customFormat="1" x14ac:dyDescent="0.25">
      <c r="A21514">
        <v>202506</v>
      </c>
      <c r="B21514" t="s">
        <v>32</v>
      </c>
      <c r="C21514">
        <v>371282865</v>
      </c>
      <c r="D21514">
        <v>66</v>
      </c>
      <c r="E21514" t="s">
        <v>261</v>
      </c>
      <c r="F21514" s="202">
        <v>45832.479502314818</v>
      </c>
    </row>
    <row r="21515" spans="1:6" s="38" customFormat="1" x14ac:dyDescent="0.25">
      <c r="A21515">
        <v>202506</v>
      </c>
      <c r="B21515" t="s">
        <v>27</v>
      </c>
      <c r="C21515">
        <v>370148225</v>
      </c>
      <c r="D21515">
        <v>80</v>
      </c>
      <c r="E21515" t="s">
        <v>286</v>
      </c>
      <c r="F21515" s="202">
        <v>45814.643159722225</v>
      </c>
    </row>
    <row r="21516" spans="1:6" s="38" customFormat="1" x14ac:dyDescent="0.25">
      <c r="A21516">
        <v>202506</v>
      </c>
      <c r="B21516" t="s">
        <v>52</v>
      </c>
      <c r="C21516">
        <v>371270517</v>
      </c>
      <c r="D21516">
        <v>67</v>
      </c>
      <c r="E21516" t="s">
        <v>274</v>
      </c>
      <c r="F21516" s="202">
        <v>45832.602754629632</v>
      </c>
    </row>
    <row r="21517" spans="1:6" s="38" customFormat="1" x14ac:dyDescent="0.25">
      <c r="A21517">
        <v>202506</v>
      </c>
      <c r="B21517" t="s">
        <v>115</v>
      </c>
      <c r="C21517">
        <v>371221183</v>
      </c>
      <c r="D21517">
        <v>621</v>
      </c>
      <c r="E21517" t="s">
        <v>399</v>
      </c>
      <c r="F21517" s="202">
        <v>45832.103622685187</v>
      </c>
    </row>
    <row r="21518" spans="1:6" s="38" customFormat="1" x14ac:dyDescent="0.25">
      <c r="A21518">
        <v>202506</v>
      </c>
      <c r="B21518" t="s">
        <v>32</v>
      </c>
      <c r="C21518">
        <v>370968181</v>
      </c>
      <c r="D21518">
        <v>502</v>
      </c>
      <c r="E21518" t="s">
        <v>277</v>
      </c>
      <c r="F21518" s="202">
        <v>45827.178553240738</v>
      </c>
    </row>
    <row r="21519" spans="1:6" s="38" customFormat="1" x14ac:dyDescent="0.25">
      <c r="A21519">
        <v>202506</v>
      </c>
      <c r="B21519" t="s">
        <v>51</v>
      </c>
      <c r="C21519">
        <v>370273631</v>
      </c>
      <c r="D21519">
        <v>158</v>
      </c>
      <c r="E21519" t="s">
        <v>270</v>
      </c>
      <c r="F21519" s="202">
        <v>45816.915879629632</v>
      </c>
    </row>
    <row r="21520" spans="1:6" s="38" customFormat="1" x14ac:dyDescent="0.25">
      <c r="A21520">
        <v>202506</v>
      </c>
      <c r="B21520" t="s">
        <v>365</v>
      </c>
      <c r="C21520">
        <v>371458971</v>
      </c>
      <c r="D21520">
        <v>74</v>
      </c>
      <c r="E21520" t="s">
        <v>286</v>
      </c>
      <c r="F21520" s="202">
        <v>45834.627523148149</v>
      </c>
    </row>
    <row r="21521" spans="1:6" s="38" customFormat="1" x14ac:dyDescent="0.25">
      <c r="A21521">
        <v>202506</v>
      </c>
      <c r="B21521" t="s">
        <v>59</v>
      </c>
      <c r="C21521">
        <v>371418249</v>
      </c>
      <c r="D21521">
        <v>5345</v>
      </c>
      <c r="E21521" t="s">
        <v>277</v>
      </c>
      <c r="F21521" s="202">
        <v>45834.080289351848</v>
      </c>
    </row>
    <row r="21522" spans="1:6" s="38" customFormat="1" x14ac:dyDescent="0.25">
      <c r="A21522">
        <v>202506</v>
      </c>
      <c r="B21522" t="s">
        <v>28</v>
      </c>
      <c r="C21522">
        <v>371435355</v>
      </c>
      <c r="D21522">
        <v>330</v>
      </c>
      <c r="E21522" t="s">
        <v>280</v>
      </c>
      <c r="F21522" s="202">
        <v>45834.630023148151</v>
      </c>
    </row>
    <row r="21523" spans="1:6" s="38" customFormat="1" x14ac:dyDescent="0.25">
      <c r="A21523">
        <v>202506</v>
      </c>
      <c r="B21523" t="s">
        <v>21</v>
      </c>
      <c r="C21523">
        <v>370111001</v>
      </c>
      <c r="D21523">
        <v>351</v>
      </c>
      <c r="E21523" t="s">
        <v>280</v>
      </c>
      <c r="F21523" s="202">
        <v>45813.722291666665</v>
      </c>
    </row>
    <row r="21524" spans="1:6" s="38" customFormat="1" x14ac:dyDescent="0.25">
      <c r="A21524">
        <v>202506</v>
      </c>
      <c r="B21524" t="s">
        <v>36</v>
      </c>
      <c r="C21524">
        <v>371454529</v>
      </c>
      <c r="D21524">
        <v>188</v>
      </c>
      <c r="E21524" t="s">
        <v>273</v>
      </c>
      <c r="F21524" s="202">
        <v>45834.87667824074</v>
      </c>
    </row>
    <row r="21525" spans="1:6" s="38" customFormat="1" x14ac:dyDescent="0.25">
      <c r="A21525">
        <v>202506</v>
      </c>
      <c r="B21525" t="s">
        <v>27</v>
      </c>
      <c r="C21525">
        <v>370917225</v>
      </c>
      <c r="D21525">
        <v>180</v>
      </c>
      <c r="E21525" t="s">
        <v>266</v>
      </c>
      <c r="F21525" s="202">
        <v>45826.763333333336</v>
      </c>
    </row>
    <row r="21526" spans="1:6" s="38" customFormat="1" x14ac:dyDescent="0.25">
      <c r="A21526">
        <v>202506</v>
      </c>
      <c r="B21526" t="s">
        <v>34</v>
      </c>
      <c r="C21526">
        <v>370277057</v>
      </c>
      <c r="D21526">
        <v>476</v>
      </c>
      <c r="E21526" t="s">
        <v>259</v>
      </c>
      <c r="F21526" s="202">
        <v>45817.240405092591</v>
      </c>
    </row>
    <row r="21527" spans="1:6" s="38" customFormat="1" x14ac:dyDescent="0.25">
      <c r="A21527">
        <v>202506</v>
      </c>
      <c r="B21527" t="s">
        <v>27</v>
      </c>
      <c r="C21527">
        <v>370583969</v>
      </c>
      <c r="D21527">
        <v>420</v>
      </c>
      <c r="E21527" t="s">
        <v>289</v>
      </c>
      <c r="F21527" s="202">
        <v>45823.395451388889</v>
      </c>
    </row>
    <row r="21528" spans="1:6" s="38" customFormat="1" x14ac:dyDescent="0.25">
      <c r="A21528">
        <v>202506</v>
      </c>
      <c r="B21528" t="s">
        <v>38</v>
      </c>
      <c r="C21528">
        <v>371050109</v>
      </c>
      <c r="D21528">
        <v>206</v>
      </c>
      <c r="E21528" t="s">
        <v>266</v>
      </c>
      <c r="F21528" s="202">
        <v>45828.344907407409</v>
      </c>
    </row>
    <row r="21529" spans="1:6" s="38" customFormat="1" x14ac:dyDescent="0.25">
      <c r="A21529">
        <v>202506</v>
      </c>
      <c r="B21529" t="s">
        <v>58</v>
      </c>
      <c r="C21529">
        <v>371020513</v>
      </c>
      <c r="D21529">
        <v>877</v>
      </c>
      <c r="E21529" t="s">
        <v>253</v>
      </c>
      <c r="F21529" s="202">
        <v>45827.857488425929</v>
      </c>
    </row>
    <row r="21530" spans="1:6" s="38" customFormat="1" x14ac:dyDescent="0.25">
      <c r="A21530">
        <v>202506</v>
      </c>
      <c r="B21530" t="s">
        <v>36</v>
      </c>
      <c r="C21530">
        <v>370425697</v>
      </c>
      <c r="D21530">
        <v>7245</v>
      </c>
      <c r="E21530" t="s">
        <v>399</v>
      </c>
      <c r="F21530" s="202">
        <v>45818.991805555554</v>
      </c>
    </row>
    <row r="21531" spans="1:6" s="38" customFormat="1" x14ac:dyDescent="0.25">
      <c r="A21531">
        <v>202506</v>
      </c>
      <c r="B21531" t="s">
        <v>28</v>
      </c>
      <c r="C21531">
        <v>370954261</v>
      </c>
      <c r="D21531">
        <v>227</v>
      </c>
      <c r="E21531" t="s">
        <v>259</v>
      </c>
      <c r="F21531" s="202">
        <v>45828.333726851852</v>
      </c>
    </row>
    <row r="21532" spans="1:6" s="38" customFormat="1" x14ac:dyDescent="0.25">
      <c r="A21532">
        <v>202506</v>
      </c>
      <c r="B21532" t="s">
        <v>51</v>
      </c>
      <c r="C21532">
        <v>370273635</v>
      </c>
      <c r="D21532">
        <v>593</v>
      </c>
      <c r="E21532" t="s">
        <v>264</v>
      </c>
      <c r="F21532" s="202">
        <v>45816.866979166669</v>
      </c>
    </row>
    <row r="21533" spans="1:6" s="38" customFormat="1" x14ac:dyDescent="0.25">
      <c r="A21533">
        <v>202506</v>
      </c>
      <c r="B21533" t="s">
        <v>60</v>
      </c>
      <c r="C21533">
        <v>370930281</v>
      </c>
      <c r="D21533">
        <v>133</v>
      </c>
      <c r="E21533